01</v>
      </c>
      <c r="L24237">
        <v>0.16517411900000001</v>
      </c>
      <c r="M24237">
        <v>0.191618749</v>
      </c>
      <c r="N24237">
        <v>0.19836269500000001</v>
      </c>
      <c r="O24237">
        <v>0.18945584100000001</v>
      </c>
      <c r="P24237">
        <v>2.26923E-4</v>
      </c>
      <c r="Q24237">
        <v>1.763084E-3</v>
      </c>
      <c r="R24237">
        <v>5.6851464810000003</v>
      </c>
      <c r="S24237">
        <v>-999999</v>
      </c>
      <c r="T24237" s="1" t="s">
        <v>21</v>
      </c>
    </row>
    <row r="24238" spans="1:20" x14ac:dyDescent="0.3">
      <c r="A24238">
        <v>3712284</v>
      </c>
      <c r="B24238" s="1" t="s">
        <v>39</v>
      </c>
      <c r="C24238" s="1" t="s">
        <v>40</v>
      </c>
      <c r="D24238" s="1" t="s">
        <v>29</v>
      </c>
      <c r="E24238" s="1" t="s">
        <v>36</v>
      </c>
      <c r="F24238">
        <v>0.17914553999999999</v>
      </c>
      <c r="G24238">
        <v>0.16632517899999999</v>
      </c>
      <c r="H24238">
        <v>0.16692600499999999</v>
      </c>
      <c r="I24238">
        <v>0.204714215</v>
      </c>
      <c r="J24238">
        <v>0.194662367</v>
      </c>
      <c r="K24238">
        <v>0.16856135</v>
      </c>
      <c r="L24238">
        <v>0.15672850799999999</v>
      </c>
      <c r="M24238">
        <v>0.16328789899999999</v>
      </c>
      <c r="N24238">
        <v>0.174937131</v>
      </c>
      <c r="O24238">
        <v>0.15025190899999999</v>
      </c>
      <c r="P24238">
        <v>-2.3515620000000002E-3</v>
      </c>
      <c r="Q24238">
        <v>0.18304925899999999</v>
      </c>
      <c r="R24238">
        <v>-4.6682158200000003</v>
      </c>
      <c r="S24238">
        <v>-999999</v>
      </c>
      <c r="T24238" s="1" t="s">
        <v>21</v>
      </c>
    </row>
    <row r="24239" spans="1:20" x14ac:dyDescent="0.3">
      <c r="A24239">
        <v>3712285</v>
      </c>
      <c r="B24239" s="1" t="s">
        <v>39</v>
      </c>
      <c r="C24239" s="1" t="s">
        <v>40</v>
      </c>
      <c r="D24239" s="1" t="s">
        <v>29</v>
      </c>
      <c r="E24239" s="1" t="s">
        <v>36</v>
      </c>
      <c r="F24239">
        <v>0.14831804800000001</v>
      </c>
      <c r="G24239">
        <v>0.129170696</v>
      </c>
      <c r="H24239">
        <v>0.138978622</v>
      </c>
      <c r="I24239">
        <v>0.15656114900000001</v>
      </c>
      <c r="J24239">
        <v>0.15955852000000001</v>
      </c>
      <c r="K24239">
        <v>0.13059303</v>
      </c>
      <c r="L24239">
        <v>0.13678736999999999</v>
      </c>
      <c r="M24239">
        <v>0.13357402099999999</v>
      </c>
      <c r="N24239">
        <v>0.13786943600000001</v>
      </c>
      <c r="O24239">
        <v>0.14437034700000001</v>
      </c>
      <c r="P24239">
        <v>-5.4513900000000004E-4</v>
      </c>
      <c r="Q24239">
        <v>2.4937164000000001E-2</v>
      </c>
      <c r="R24239">
        <v>-0.156929712</v>
      </c>
      <c r="S24239">
        <v>-999999</v>
      </c>
      <c r="T24239" s="1" t="s">
        <v>21</v>
      </c>
    </row>
    <row r="24240" spans="1:20" x14ac:dyDescent="0.3">
      <c r="A24240">
        <v>3712286</v>
      </c>
      <c r="B24240" s="1" t="s">
        <v>39</v>
      </c>
      <c r="C24240" s="1" t="s">
        <v>40</v>
      </c>
      <c r="D24240" s="1" t="s">
        <v>29</v>
      </c>
      <c r="E24240" s="1" t="s">
        <v>36</v>
      </c>
      <c r="F24240">
        <v>0.14831804800000001</v>
      </c>
      <c r="G24240">
        <v>0.129170696</v>
      </c>
      <c r="H24240">
        <v>0.138978622</v>
      </c>
      <c r="I24240">
        <v>0.15656114900000001</v>
      </c>
      <c r="J24240">
        <v>0.15955852000000001</v>
      </c>
      <c r="K24240">
        <v>0.13059303</v>
      </c>
      <c r="L24240">
        <v>0.13678736999999999</v>
      </c>
      <c r="M24240">
        <v>0.13357402099999999</v>
      </c>
      <c r="N24240">
        <v>0.13786943600000001</v>
      </c>
      <c r="O24240">
        <v>0.14437034700000001</v>
      </c>
      <c r="P24240">
        <v>-5.4513900000000004E-4</v>
      </c>
      <c r="Q24240">
        <v>2.4937164000000001E-2</v>
      </c>
      <c r="R24240">
        <v>-0.156929712</v>
      </c>
      <c r="S24240">
        <v>-999999</v>
      </c>
      <c r="T24240" s="1" t="s">
        <v>21</v>
      </c>
    </row>
    <row r="24241" spans="1:20" x14ac:dyDescent="0.3">
      <c r="A24241">
        <v>3712287</v>
      </c>
      <c r="B24241" s="1" t="s">
        <v>39</v>
      </c>
      <c r="C24241" s="1" t="s">
        <v>40</v>
      </c>
      <c r="D24241" s="1" t="s">
        <v>29</v>
      </c>
      <c r="E24241" s="1" t="s">
        <v>36</v>
      </c>
      <c r="F24241">
        <v>0.139779023</v>
      </c>
      <c r="G24241">
        <v>0.13071517199999999</v>
      </c>
      <c r="H24241">
        <v>0.12248418</v>
      </c>
      <c r="I24241">
        <v>0.126304842</v>
      </c>
      <c r="J24241">
        <v>0.139499291</v>
      </c>
      <c r="K24241">
        <v>0.11695317099999999</v>
      </c>
      <c r="L24241">
        <v>0.116547779</v>
      </c>
      <c r="M24241">
        <v>0.120746347</v>
      </c>
      <c r="N24241">
        <v>0.124845818</v>
      </c>
      <c r="O24241">
        <v>0.12312379699999999</v>
      </c>
      <c r="P24241">
        <v>-1.5241759999999999E-3</v>
      </c>
      <c r="Q24241">
        <v>0.311599234</v>
      </c>
      <c r="R24241">
        <v>-6.1739818279999996</v>
      </c>
      <c r="S24241">
        <v>-999999</v>
      </c>
      <c r="T24241" s="1" t="s">
        <v>21</v>
      </c>
    </row>
    <row r="24242" spans="1:20" x14ac:dyDescent="0.3">
      <c r="A24242">
        <v>3712288</v>
      </c>
      <c r="B24242" s="1" t="s">
        <v>39</v>
      </c>
      <c r="C24242" s="1" t="s">
        <v>40</v>
      </c>
      <c r="D24242" s="1" t="s">
        <v>29</v>
      </c>
      <c r="E24242" s="1" t="s">
        <v>36</v>
      </c>
      <c r="F24242">
        <v>0.121961849</v>
      </c>
      <c r="G24242">
        <v>0.118652256</v>
      </c>
      <c r="H24242">
        <v>0.11483281200000001</v>
      </c>
      <c r="I24242">
        <v>0.11016103300000001</v>
      </c>
      <c r="J24242">
        <v>0.12521316699999999</v>
      </c>
      <c r="K24242">
        <v>0.104975995</v>
      </c>
      <c r="L24242">
        <v>0.10368024100000001</v>
      </c>
      <c r="M24242">
        <v>9.9475469999999996E-2</v>
      </c>
      <c r="N24242">
        <v>0.111299702</v>
      </c>
      <c r="O24242">
        <v>0.11739132400000001</v>
      </c>
      <c r="P24242">
        <v>-1.2670839999999999E-3</v>
      </c>
      <c r="Q24242">
        <v>0.21070645900000001</v>
      </c>
      <c r="R24242">
        <v>-7.6749636319999999</v>
      </c>
      <c r="S24242">
        <v>-999999</v>
      </c>
      <c r="T24242" s="1" t="s">
        <v>21</v>
      </c>
    </row>
    <row r="24243" spans="1:20" x14ac:dyDescent="0.3">
      <c r="A24243">
        <v>3712289</v>
      </c>
      <c r="B24243" s="1" t="s">
        <v>39</v>
      </c>
      <c r="C24243" s="1" t="s">
        <v>40</v>
      </c>
      <c r="D24243" s="1" t="s">
        <v>29</v>
      </c>
      <c r="E24243" s="1" t="s">
        <v>36</v>
      </c>
      <c r="F24243">
        <v>0.10491993199999999</v>
      </c>
      <c r="G24243">
        <v>0.11353663</v>
      </c>
      <c r="H24243">
        <v>0.10691435000000001</v>
      </c>
      <c r="I24243">
        <v>0.102318461</v>
      </c>
      <c r="J24243">
        <v>0.11619033400000001</v>
      </c>
      <c r="K24243">
        <v>9.5747623000000004E-2</v>
      </c>
      <c r="L24243">
        <v>9.0259307999999996E-2</v>
      </c>
      <c r="M24243">
        <v>9.5978067E-2</v>
      </c>
      <c r="N24243">
        <v>0.10368024100000001</v>
      </c>
      <c r="O24243">
        <v>0.10941327100000001</v>
      </c>
      <c r="P24243">
        <v>-8.4761400000000001E-4</v>
      </c>
      <c r="Q24243">
        <v>9.8413448000000001E-2</v>
      </c>
      <c r="R24243">
        <v>-5.0094621979999996</v>
      </c>
      <c r="S24243">
        <v>-999999</v>
      </c>
      <c r="T24243" s="1" t="s">
        <v>21</v>
      </c>
    </row>
    <row r="24244" spans="1:20" x14ac:dyDescent="0.3">
      <c r="A24244">
        <v>3712290</v>
      </c>
      <c r="B24244" s="1" t="s">
        <v>39</v>
      </c>
      <c r="C24244" s="1" t="s">
        <v>40</v>
      </c>
      <c r="D24244" s="1" t="s">
        <v>29</v>
      </c>
      <c r="E24244" s="1" t="s">
        <v>36</v>
      </c>
      <c r="F24244">
        <v>9.8958703999999995E-2</v>
      </c>
      <c r="G24244">
        <v>0.10014194</v>
      </c>
      <c r="H24244">
        <v>0.103376066</v>
      </c>
      <c r="I24244">
        <v>9.4983463000000004E-2</v>
      </c>
      <c r="J24244">
        <v>0.105284878</v>
      </c>
      <c r="K24244">
        <v>9.3974061999999997E-2</v>
      </c>
      <c r="L24244">
        <v>8.3867172000000004E-2</v>
      </c>
      <c r="M24244">
        <v>9.2776931000000007E-2</v>
      </c>
      <c r="N24244">
        <v>9.5390252999999994E-2</v>
      </c>
      <c r="O24244">
        <v>0.101217592</v>
      </c>
      <c r="P24244">
        <v>-6.7022499999999999E-4</v>
      </c>
      <c r="Q24244">
        <v>0.10682670700000001</v>
      </c>
      <c r="R24244">
        <v>-4.3282455579999999</v>
      </c>
      <c r="S24244">
        <v>-999999</v>
      </c>
      <c r="T24244" s="1" t="s">
        <v>21</v>
      </c>
    </row>
    <row r="24245" spans="1:20" x14ac:dyDescent="0.3">
      <c r="A24245">
        <v>3712291</v>
      </c>
      <c r="B24245" s="1" t="s">
        <v>39</v>
      </c>
      <c r="C24245" s="1" t="s">
        <v>40</v>
      </c>
      <c r="D24245" s="1" t="s">
        <v>29</v>
      </c>
      <c r="E24245" s="1" t="s">
        <v>36</v>
      </c>
      <c r="F24245">
        <v>9.1582816999999997E-2</v>
      </c>
      <c r="G24245">
        <v>9.2529453999999997E-2</v>
      </c>
      <c r="H24245">
        <v>9.7632857000000003E-2</v>
      </c>
      <c r="I24245">
        <v>9.3000225000000006E-2</v>
      </c>
      <c r="J24245">
        <v>9.4527897999999999E-2</v>
      </c>
      <c r="K24245">
        <v>9.0199057999999999E-2</v>
      </c>
      <c r="L24245">
        <v>7.9834388000000006E-2</v>
      </c>
      <c r="M24245">
        <v>9.3685850000000001E-2</v>
      </c>
      <c r="N24245">
        <v>8.9754451999999998E-2</v>
      </c>
      <c r="O24245">
        <v>9.7359424999999999E-2</v>
      </c>
      <c r="P24245">
        <v>-1.8786000000000001E-4</v>
      </c>
      <c r="Q24245">
        <v>1.2802137E-2</v>
      </c>
      <c r="R24245">
        <v>-0.33555231000000002</v>
      </c>
      <c r="S24245">
        <v>-999999</v>
      </c>
      <c r="T24245" s="1" t="s">
        <v>21</v>
      </c>
    </row>
    <row r="24246" spans="1:20" x14ac:dyDescent="0.3">
      <c r="A24246">
        <v>3712292</v>
      </c>
      <c r="B24246" s="1" t="s">
        <v>39</v>
      </c>
      <c r="C24246" s="1" t="s">
        <v>40</v>
      </c>
      <c r="D24246" s="1" t="s">
        <v>29</v>
      </c>
      <c r="E24246" s="1" t="s">
        <v>36</v>
      </c>
      <c r="F24246">
        <v>9.4515274999999996E-2</v>
      </c>
      <c r="G24246">
        <v>8.9014344999999995E-2</v>
      </c>
      <c r="H24246">
        <v>0.10040977600000001</v>
      </c>
      <c r="I24246">
        <v>9.7411447999999998E-2</v>
      </c>
      <c r="J24246">
        <v>9.8707920000000005E-2</v>
      </c>
      <c r="K24246">
        <v>8.2699332E-2</v>
      </c>
      <c r="L24246">
        <v>7.4697488000000006E-2</v>
      </c>
      <c r="M24246">
        <v>8.5472813999999994E-2</v>
      </c>
      <c r="N24246">
        <v>9.5747623000000004E-2</v>
      </c>
      <c r="O24246">
        <v>8.9682560999999994E-2</v>
      </c>
      <c r="P24246">
        <v>-9.4058599999999998E-4</v>
      </c>
      <c r="Q24246">
        <v>0.122753162</v>
      </c>
      <c r="R24246">
        <v>-4.5912610379999999</v>
      </c>
      <c r="S24246">
        <v>-999999</v>
      </c>
      <c r="T24246" s="1" t="s">
        <v>21</v>
      </c>
    </row>
    <row r="24247" spans="1:20" x14ac:dyDescent="0.3">
      <c r="A24247">
        <v>3712293</v>
      </c>
      <c r="B24247" s="1" t="s">
        <v>39</v>
      </c>
      <c r="C24247" s="1" t="s">
        <v>40</v>
      </c>
      <c r="D24247" s="1" t="s">
        <v>29</v>
      </c>
      <c r="E24247" s="1" t="s">
        <v>36</v>
      </c>
      <c r="F24247">
        <v>8.6183474999999996E-2</v>
      </c>
      <c r="G24247">
        <v>9.1619516999999998E-2</v>
      </c>
      <c r="H24247">
        <v>9.4452182999999995E-2</v>
      </c>
      <c r="I24247">
        <v>9.1558359000000006E-2</v>
      </c>
      <c r="J24247">
        <v>9.0718529000000006E-2</v>
      </c>
      <c r="K24247">
        <v>7.9154935999999995E-2</v>
      </c>
      <c r="L24247">
        <v>7.6198776999999995E-2</v>
      </c>
      <c r="M24247">
        <v>8.7915611000000005E-2</v>
      </c>
      <c r="N24247">
        <v>9.0791251000000003E-2</v>
      </c>
      <c r="O24247">
        <v>0.1137643</v>
      </c>
      <c r="P24247">
        <v>9.2184500000000002E-4</v>
      </c>
      <c r="Q24247">
        <v>7.6437157000000006E-2</v>
      </c>
      <c r="R24247">
        <v>7.4253821880000004</v>
      </c>
      <c r="S24247">
        <v>-999999</v>
      </c>
      <c r="T24247" s="1" t="s">
        <v>21</v>
      </c>
    </row>
    <row r="24248" spans="1:20" x14ac:dyDescent="0.3">
      <c r="A24248">
        <v>3712294</v>
      </c>
      <c r="B24248" s="1" t="s">
        <v>39</v>
      </c>
      <c r="C24248" s="1" t="s">
        <v>40</v>
      </c>
      <c r="D24248" s="1" t="s">
        <v>29</v>
      </c>
      <c r="E24248" s="1" t="s">
        <v>36</v>
      </c>
      <c r="F24248">
        <v>8.9562870000000003E-2</v>
      </c>
      <c r="G24248">
        <v>9.1326328999999998E-2</v>
      </c>
      <c r="H24248">
        <v>9.7034908000000003E-2</v>
      </c>
      <c r="I24248">
        <v>9.1692962000000003E-2</v>
      </c>
      <c r="J24248">
        <v>0.101814117</v>
      </c>
      <c r="K24248">
        <v>8.0197716000000002E-2</v>
      </c>
      <c r="L24248">
        <v>7.7471150000000003E-2</v>
      </c>
      <c r="M24248">
        <v>8.7821732E-2</v>
      </c>
      <c r="N24248">
        <v>9.7125664E-2</v>
      </c>
      <c r="O24248">
        <v>0.109881859</v>
      </c>
      <c r="P24248">
        <v>6.8556699999999999E-4</v>
      </c>
      <c r="Q24248">
        <v>4.6134346E-2</v>
      </c>
      <c r="R24248">
        <v>6.082649355</v>
      </c>
      <c r="S24248">
        <v>-999999</v>
      </c>
      <c r="T24248" s="1" t="s">
        <v>21</v>
      </c>
    </row>
    <row r="24249" spans="1:20" x14ac:dyDescent="0.3">
      <c r="A24249">
        <v>3716595</v>
      </c>
      <c r="B24249" s="1" t="s">
        <v>39</v>
      </c>
      <c r="C24249" s="1" t="s">
        <v>40</v>
      </c>
      <c r="D24249" s="1" t="s">
        <v>29</v>
      </c>
      <c r="E24249" s="1" t="s">
        <v>36</v>
      </c>
      <c r="F24249">
        <v>0.105411502</v>
      </c>
      <c r="G24249">
        <v>0.122778974</v>
      </c>
      <c r="H24249">
        <v>0.11714075</v>
      </c>
      <c r="I24249">
        <v>0.110810267</v>
      </c>
      <c r="J24249">
        <v>0.10311408699999999</v>
      </c>
      <c r="K24249">
        <v>9.4363926000000001E-2</v>
      </c>
      <c r="L24249">
        <v>0.110958353</v>
      </c>
      <c r="M24249">
        <v>9.2653109999999997E-2</v>
      </c>
      <c r="N24249">
        <v>0.105919519</v>
      </c>
      <c r="O24249">
        <v>9.3735910000000006E-2</v>
      </c>
      <c r="P24249">
        <v>-2.1444889999999999E-3</v>
      </c>
      <c r="Q24249">
        <v>0.41015198899999999</v>
      </c>
      <c r="R24249">
        <v>-15.354153609999999</v>
      </c>
      <c r="S24249">
        <v>-15.354153609999999</v>
      </c>
      <c r="T24249" s="1" t="s">
        <v>23</v>
      </c>
    </row>
    <row r="24250" spans="1:20" x14ac:dyDescent="0.3">
      <c r="A24250">
        <v>3716596</v>
      </c>
      <c r="B24250" s="1" t="s">
        <v>39</v>
      </c>
      <c r="C24250" s="1" t="s">
        <v>40</v>
      </c>
      <c r="D24250" s="1" t="s">
        <v>29</v>
      </c>
      <c r="E24250" s="1" t="s">
        <v>36</v>
      </c>
      <c r="F24250">
        <v>0.10549600200000001</v>
      </c>
      <c r="G24250">
        <v>0.119830673</v>
      </c>
      <c r="H24250">
        <v>0.121929277</v>
      </c>
      <c r="I24250">
        <v>0.12967193799999999</v>
      </c>
      <c r="J24250">
        <v>0.10697147899999999</v>
      </c>
      <c r="K24250">
        <v>9.7528602000000006E-2</v>
      </c>
      <c r="L24250">
        <v>0.111985553</v>
      </c>
      <c r="M24250">
        <v>9.2097957999999994E-2</v>
      </c>
      <c r="N24250">
        <v>0.10290773</v>
      </c>
      <c r="O24250">
        <v>9.3623312E-2</v>
      </c>
      <c r="P24250">
        <v>-2.6483240000000001E-3</v>
      </c>
      <c r="Q24250">
        <v>0.40702184600000002</v>
      </c>
      <c r="R24250">
        <v>-16.88292225</v>
      </c>
      <c r="S24250">
        <v>-16.88292225</v>
      </c>
      <c r="T24250" s="1" t="s">
        <v>23</v>
      </c>
    </row>
    <row r="24251" spans="1:20" x14ac:dyDescent="0.3">
      <c r="A24251">
        <v>3716597</v>
      </c>
      <c r="B24251" s="1" t="s">
        <v>39</v>
      </c>
      <c r="C24251" s="1" t="s">
        <v>40</v>
      </c>
      <c r="D24251" s="1" t="s">
        <v>29</v>
      </c>
      <c r="E24251" s="1" t="s">
        <v>36</v>
      </c>
      <c r="F24251">
        <v>0.108772222</v>
      </c>
      <c r="G24251">
        <v>0.124379842</v>
      </c>
      <c r="H24251">
        <v>0.130471003</v>
      </c>
      <c r="I24251">
        <v>0.129654621</v>
      </c>
      <c r="J24251">
        <v>0.116501093</v>
      </c>
      <c r="K24251">
        <v>0.102441517</v>
      </c>
      <c r="L24251">
        <v>0.11180622899999999</v>
      </c>
      <c r="M24251">
        <v>9.3911332E-2</v>
      </c>
      <c r="N24251">
        <v>0.10678592200000001</v>
      </c>
      <c r="O24251">
        <v>9.9276395000000003E-2</v>
      </c>
      <c r="P24251">
        <v>-2.7819569999999998E-3</v>
      </c>
      <c r="Q24251">
        <v>0.44251131599999999</v>
      </c>
      <c r="R24251">
        <v>-17.504229899999999</v>
      </c>
      <c r="S24251">
        <v>-17.504229899999999</v>
      </c>
      <c r="T24251" s="1" t="s">
        <v>23</v>
      </c>
    </row>
    <row r="24252" spans="1:20" x14ac:dyDescent="0.3">
      <c r="A24252">
        <v>3716598</v>
      </c>
      <c r="B24252" s="1" t="s">
        <v>39</v>
      </c>
      <c r="C24252" s="1" t="s">
        <v>40</v>
      </c>
      <c r="D24252" s="1" t="s">
        <v>29</v>
      </c>
      <c r="E24252" s="1" t="s">
        <v>36</v>
      </c>
      <c r="F24252">
        <v>0.115170698</v>
      </c>
      <c r="G24252">
        <v>0.13075009100000001</v>
      </c>
      <c r="H24252">
        <v>0.126186821</v>
      </c>
      <c r="I24252">
        <v>0.116641206</v>
      </c>
      <c r="J24252">
        <v>0.121555328</v>
      </c>
      <c r="K24252">
        <v>0.10431914</v>
      </c>
      <c r="L24252">
        <v>0.114848149</v>
      </c>
      <c r="M24252">
        <v>9.8642030000000006E-2</v>
      </c>
      <c r="N24252">
        <v>0.111970599</v>
      </c>
      <c r="O24252">
        <v>0.100705224</v>
      </c>
      <c r="P24252">
        <v>-2.557485E-3</v>
      </c>
      <c r="Q24252">
        <v>0.53659105100000004</v>
      </c>
      <c r="R24252">
        <v>-16.336607050000001</v>
      </c>
      <c r="S24252">
        <v>-16.336607050000001</v>
      </c>
      <c r="T24252" s="1" t="s">
        <v>23</v>
      </c>
    </row>
    <row r="24253" spans="1:20" x14ac:dyDescent="0.3">
      <c r="A24253">
        <v>3716599</v>
      </c>
      <c r="B24253" s="1" t="s">
        <v>39</v>
      </c>
      <c r="C24253" s="1" t="s">
        <v>40</v>
      </c>
      <c r="D24253" s="1" t="s">
        <v>29</v>
      </c>
      <c r="E24253" s="1" t="s">
        <v>36</v>
      </c>
      <c r="F24253">
        <v>0.115170698</v>
      </c>
      <c r="G24253">
        <v>0.13075009100000001</v>
      </c>
      <c r="H24253">
        <v>0.126186821</v>
      </c>
      <c r="I24253">
        <v>0.116641206</v>
      </c>
      <c r="J24253">
        <v>0.121555328</v>
      </c>
      <c r="K24253">
        <v>0.10431914</v>
      </c>
      <c r="L24253">
        <v>0.114848149</v>
      </c>
      <c r="M24253">
        <v>9.8642030000000006E-2</v>
      </c>
      <c r="N24253">
        <v>0.111970599</v>
      </c>
      <c r="O24253">
        <v>0.100705224</v>
      </c>
      <c r="P24253">
        <v>-2.557485E-3</v>
      </c>
      <c r="Q24253">
        <v>0.53659105100000004</v>
      </c>
      <c r="R24253">
        <v>-16.336607050000001</v>
      </c>
      <c r="S24253">
        <v>-16.336607050000001</v>
      </c>
      <c r="T24253" s="1" t="s">
        <v>23</v>
      </c>
    </row>
    <row r="24254" spans="1:20" x14ac:dyDescent="0.3">
      <c r="A24254">
        <v>3716600</v>
      </c>
      <c r="B24254" s="1" t="s">
        <v>39</v>
      </c>
      <c r="C24254" s="1" t="s">
        <v>40</v>
      </c>
      <c r="D24254" s="1" t="s">
        <v>29</v>
      </c>
      <c r="E24254" s="1" t="s">
        <v>36</v>
      </c>
      <c r="F24254">
        <v>0.11995876900000001</v>
      </c>
      <c r="G24254">
        <v>0.126304842</v>
      </c>
      <c r="H24254">
        <v>0.13131006000000001</v>
      </c>
      <c r="I24254">
        <v>0.13014035900000001</v>
      </c>
      <c r="J24254">
        <v>0.124330019</v>
      </c>
      <c r="K24254">
        <v>0.109311033</v>
      </c>
      <c r="L24254">
        <v>0.114511209</v>
      </c>
      <c r="M24254">
        <v>0.109004895</v>
      </c>
      <c r="N24254">
        <v>0.113067555</v>
      </c>
      <c r="O24254">
        <v>0.11079546899999999</v>
      </c>
      <c r="P24254">
        <v>-2.112503E-3</v>
      </c>
      <c r="Q24254">
        <v>0.545752813</v>
      </c>
      <c r="R24254">
        <v>-11.84027276</v>
      </c>
      <c r="S24254">
        <v>-11.84027276</v>
      </c>
      <c r="T24254" s="1" t="s">
        <v>23</v>
      </c>
    </row>
    <row r="24255" spans="1:20" x14ac:dyDescent="0.3">
      <c r="A24255">
        <v>3716601</v>
      </c>
      <c r="B24255" s="1" t="s">
        <v>39</v>
      </c>
      <c r="C24255" s="1" t="s">
        <v>40</v>
      </c>
      <c r="D24255" s="1" t="s">
        <v>29</v>
      </c>
      <c r="E24255" s="1" t="s">
        <v>36</v>
      </c>
      <c r="F24255">
        <v>0.15975041700000001</v>
      </c>
      <c r="G24255">
        <v>0.15951590800000001</v>
      </c>
      <c r="H24255">
        <v>0.160691905</v>
      </c>
      <c r="I24255">
        <v>0.16928325499999999</v>
      </c>
      <c r="J24255">
        <v>0.16161735699999999</v>
      </c>
      <c r="K24255">
        <v>0.148734597</v>
      </c>
      <c r="L24255">
        <v>0.14423544499999999</v>
      </c>
      <c r="M24255">
        <v>0.13517114699999999</v>
      </c>
      <c r="N24255">
        <v>0.15556074</v>
      </c>
      <c r="O24255">
        <v>0.16661419499999999</v>
      </c>
      <c r="P24255">
        <v>-1.1002550000000001E-3</v>
      </c>
      <c r="Q24255">
        <v>0.100455139</v>
      </c>
      <c r="R24255">
        <v>-4.7112740359999998</v>
      </c>
      <c r="S24255">
        <v>-999999</v>
      </c>
      <c r="T24255" s="1" t="s">
        <v>21</v>
      </c>
    </row>
    <row r="24256" spans="1:20" x14ac:dyDescent="0.3">
      <c r="A24256">
        <v>3716602</v>
      </c>
      <c r="B24256" s="1" t="s">
        <v>39</v>
      </c>
      <c r="C24256" s="1" t="s">
        <v>40</v>
      </c>
      <c r="D24256" s="1" t="s">
        <v>29</v>
      </c>
      <c r="E24256" s="1" t="s">
        <v>36</v>
      </c>
      <c r="F24256">
        <v>0.24968588999999999</v>
      </c>
      <c r="G24256">
        <v>0.24506088600000001</v>
      </c>
      <c r="H24256">
        <v>0.27448334699999999</v>
      </c>
      <c r="I24256">
        <v>0.265931633</v>
      </c>
      <c r="J24256">
        <v>0.27334932099999998</v>
      </c>
      <c r="K24256">
        <v>0.26349234300000002</v>
      </c>
      <c r="L24256">
        <v>0.24430930000000001</v>
      </c>
      <c r="M24256">
        <v>0.25878434500000003</v>
      </c>
      <c r="N24256">
        <v>0.248787181</v>
      </c>
      <c r="O24256">
        <v>0.29253780600000001</v>
      </c>
      <c r="P24256">
        <v>1.5668629999999999E-3</v>
      </c>
      <c r="Q24256">
        <v>9.3335150000000006E-2</v>
      </c>
      <c r="R24256">
        <v>4.0143006469999998</v>
      </c>
      <c r="S24256">
        <v>-999999</v>
      </c>
      <c r="T24256" s="1" t="s">
        <v>21</v>
      </c>
    </row>
    <row r="24257" spans="1:20" x14ac:dyDescent="0.3">
      <c r="A24257">
        <v>3716606</v>
      </c>
      <c r="B24257" s="1" t="s">
        <v>39</v>
      </c>
      <c r="C24257" s="1" t="s">
        <v>40</v>
      </c>
      <c r="D24257" s="1" t="s">
        <v>29</v>
      </c>
      <c r="E24257" s="1" t="s">
        <v>36</v>
      </c>
      <c r="F24257">
        <v>0.176085664</v>
      </c>
      <c r="G24257">
        <v>0.16409675800000001</v>
      </c>
      <c r="H24257">
        <v>0.15626870000000001</v>
      </c>
      <c r="I24257">
        <v>0.16885425100000001</v>
      </c>
      <c r="J24257">
        <v>0.19622846199999999</v>
      </c>
      <c r="K24257">
        <v>0.16168212200000001</v>
      </c>
      <c r="L24257">
        <v>0.16726073499999999</v>
      </c>
      <c r="M24257">
        <v>0.159601144</v>
      </c>
      <c r="N24257">
        <v>0.178167301</v>
      </c>
      <c r="O24257">
        <v>0.17014453299999999</v>
      </c>
      <c r="P24257">
        <v>1.3550899999999999E-4</v>
      </c>
      <c r="Q24257">
        <v>1.261411E-3</v>
      </c>
      <c r="R24257">
        <v>2.3087581500000001</v>
      </c>
      <c r="S24257">
        <v>-999999</v>
      </c>
      <c r="T24257" s="1" t="s">
        <v>21</v>
      </c>
    </row>
    <row r="24258" spans="1:20" x14ac:dyDescent="0.3">
      <c r="A24258">
        <v>3716607</v>
      </c>
      <c r="B24258" s="1" t="s">
        <v>39</v>
      </c>
      <c r="C24258" s="1" t="s">
        <v>40</v>
      </c>
      <c r="D24258" s="1" t="s">
        <v>29</v>
      </c>
      <c r="E24258" s="1" t="s">
        <v>36</v>
      </c>
      <c r="F24258">
        <v>0.14963114499999999</v>
      </c>
      <c r="G24258">
        <v>0.12698136800000001</v>
      </c>
      <c r="H24258">
        <v>0.12605207500000001</v>
      </c>
      <c r="I24258">
        <v>0.12937787100000001</v>
      </c>
      <c r="J24258">
        <v>0.15229231900000001</v>
      </c>
      <c r="K24258">
        <v>0.124679198</v>
      </c>
      <c r="L24258">
        <v>0.130889859</v>
      </c>
      <c r="M24258">
        <v>0.125665482</v>
      </c>
      <c r="N24258">
        <v>0.12896385299999999</v>
      </c>
      <c r="O24258">
        <v>0.135623204</v>
      </c>
      <c r="P24258">
        <v>-8.3154099999999999E-4</v>
      </c>
      <c r="Q24258">
        <v>6.3591626999999998E-2</v>
      </c>
      <c r="R24258">
        <v>-3.0824785189999999</v>
      </c>
      <c r="S24258">
        <v>-999999</v>
      </c>
      <c r="T24258" s="1" t="s">
        <v>21</v>
      </c>
    </row>
    <row r="24259" spans="1:20" x14ac:dyDescent="0.3">
      <c r="A24259">
        <v>3716608</v>
      </c>
      <c r="B24259" s="1" t="s">
        <v>39</v>
      </c>
      <c r="C24259" s="1" t="s">
        <v>40</v>
      </c>
      <c r="D24259" s="1" t="s">
        <v>29</v>
      </c>
      <c r="E24259" s="1" t="s">
        <v>36</v>
      </c>
      <c r="F24259">
        <v>0.12115016200000001</v>
      </c>
      <c r="G24259">
        <v>0.11513994</v>
      </c>
      <c r="H24259">
        <v>0.121036958</v>
      </c>
      <c r="I24259">
        <v>0.113961984</v>
      </c>
      <c r="J24259">
        <v>0.130053487</v>
      </c>
      <c r="K24259">
        <v>0.120827002</v>
      </c>
      <c r="L24259">
        <v>0.10778889</v>
      </c>
      <c r="M24259">
        <v>0.104082568</v>
      </c>
      <c r="N24259">
        <v>0.114878829</v>
      </c>
      <c r="O24259">
        <v>0.118636411</v>
      </c>
      <c r="P24259">
        <v>-8.3011700000000001E-4</v>
      </c>
      <c r="Q24259">
        <v>0.116131254</v>
      </c>
      <c r="R24259">
        <v>-5.5213428819999999</v>
      </c>
      <c r="S24259">
        <v>-999999</v>
      </c>
      <c r="T24259" s="1" t="s">
        <v>21</v>
      </c>
    </row>
    <row r="24260" spans="1:20" x14ac:dyDescent="0.3">
      <c r="A24260">
        <v>3716609</v>
      </c>
      <c r="B24260" s="1" t="s">
        <v>39</v>
      </c>
      <c r="C24260" s="1" t="s">
        <v>40</v>
      </c>
      <c r="D24260" s="1" t="s">
        <v>29</v>
      </c>
      <c r="E24260" s="1" t="s">
        <v>36</v>
      </c>
      <c r="F24260">
        <v>0.10614609</v>
      </c>
      <c r="G24260">
        <v>0.11048517300000001</v>
      </c>
      <c r="H24260">
        <v>0.108308365</v>
      </c>
      <c r="I24260">
        <v>0.104152093</v>
      </c>
      <c r="J24260">
        <v>0.112105263</v>
      </c>
      <c r="K24260">
        <v>9.6389116999999996E-2</v>
      </c>
      <c r="L24260">
        <v>9.5811579999999993E-2</v>
      </c>
      <c r="M24260">
        <v>9.4553150000000002E-2</v>
      </c>
      <c r="N24260">
        <v>0.103804935</v>
      </c>
      <c r="O24260">
        <v>0.115494153</v>
      </c>
      <c r="P24260">
        <v>-4.3722900000000002E-4</v>
      </c>
      <c r="Q24260">
        <v>3.3409938E-2</v>
      </c>
      <c r="R24260">
        <v>-3.4121384140000002</v>
      </c>
      <c r="S24260">
        <v>-999999</v>
      </c>
      <c r="T24260" s="1" t="s">
        <v>21</v>
      </c>
    </row>
    <row r="24261" spans="1:20" x14ac:dyDescent="0.3">
      <c r="A24261">
        <v>3716610</v>
      </c>
      <c r="B24261" s="1" t="s">
        <v>39</v>
      </c>
      <c r="C24261" s="1" t="s">
        <v>40</v>
      </c>
      <c r="D24261" s="1" t="s">
        <v>29</v>
      </c>
      <c r="E24261" s="1" t="s">
        <v>36</v>
      </c>
      <c r="F24261">
        <v>0.100222216</v>
      </c>
      <c r="G24261">
        <v>0.10241415800000001</v>
      </c>
      <c r="H24261">
        <v>0.104096469</v>
      </c>
      <c r="I24261">
        <v>9.3710876999999998E-2</v>
      </c>
      <c r="J24261">
        <v>0.102209203</v>
      </c>
      <c r="K24261">
        <v>8.9886403000000004E-2</v>
      </c>
      <c r="L24261">
        <v>9.2282638E-2</v>
      </c>
      <c r="M24261">
        <v>9.1167910000000005E-2</v>
      </c>
      <c r="N24261">
        <v>0.100115196</v>
      </c>
      <c r="O24261">
        <v>0.10152897499999999</v>
      </c>
      <c r="P24261">
        <v>-5.1867999999999999E-4</v>
      </c>
      <c r="Q24261">
        <v>8.5606001000000001E-2</v>
      </c>
      <c r="R24261">
        <v>-4.5383998920000002</v>
      </c>
      <c r="S24261">
        <v>-999999</v>
      </c>
      <c r="T24261" s="1" t="s">
        <v>21</v>
      </c>
    </row>
    <row r="24262" spans="1:20" x14ac:dyDescent="0.3">
      <c r="A24262">
        <v>3716611</v>
      </c>
      <c r="B24262" s="1" t="s">
        <v>39</v>
      </c>
      <c r="C24262" s="1" t="s">
        <v>40</v>
      </c>
      <c r="D24262" s="1" t="s">
        <v>29</v>
      </c>
      <c r="E24262" s="1" t="s">
        <v>36</v>
      </c>
      <c r="F24262">
        <v>9.0803377000000005E-2</v>
      </c>
      <c r="G24262">
        <v>9.3635815999999997E-2</v>
      </c>
      <c r="H24262">
        <v>0.10085327400000001</v>
      </c>
      <c r="I24262">
        <v>9.2900917E-2</v>
      </c>
      <c r="J24262">
        <v>9.8195141E-2</v>
      </c>
      <c r="K24262">
        <v>8.4024125000000005E-2</v>
      </c>
      <c r="L24262">
        <v>7.9281890999999993E-2</v>
      </c>
      <c r="M24262">
        <v>9.5901190999999997E-2</v>
      </c>
      <c r="N24262">
        <v>9.0961161999999998E-2</v>
      </c>
      <c r="O24262">
        <v>0.10641577200000001</v>
      </c>
      <c r="P24262">
        <v>2.54548E-4</v>
      </c>
      <c r="Q24262">
        <v>9.6433319999999993E-3</v>
      </c>
      <c r="R24262">
        <v>2.7991128779999999</v>
      </c>
      <c r="S24262">
        <v>-999999</v>
      </c>
      <c r="T24262" s="1" t="s">
        <v>21</v>
      </c>
    </row>
    <row r="24263" spans="1:20" x14ac:dyDescent="0.3">
      <c r="A24263">
        <v>3716612</v>
      </c>
      <c r="B24263" s="1" t="s">
        <v>39</v>
      </c>
      <c r="C24263" s="1" t="s">
        <v>40</v>
      </c>
      <c r="D24263" s="1" t="s">
        <v>29</v>
      </c>
      <c r="E24263" s="1" t="s">
        <v>36</v>
      </c>
      <c r="F24263">
        <v>8.6552576000000006E-2</v>
      </c>
      <c r="G24263">
        <v>9.1240992000000007E-2</v>
      </c>
      <c r="H24263">
        <v>9.6970134999999999E-2</v>
      </c>
      <c r="I24263">
        <v>8.9898407999999999E-2</v>
      </c>
      <c r="J24263">
        <v>9.4628945000000006E-2</v>
      </c>
      <c r="K24263">
        <v>8.4564482999999996E-2</v>
      </c>
      <c r="L24263">
        <v>7.6422985999999998E-2</v>
      </c>
      <c r="M24263">
        <v>8.6714554999999999E-2</v>
      </c>
      <c r="N24263">
        <v>9.2566533000000006E-2</v>
      </c>
      <c r="O24263">
        <v>9.2061065999999997E-2</v>
      </c>
      <c r="P24263">
        <v>-2.6008100000000001E-4</v>
      </c>
      <c r="Q24263">
        <v>1.7890030000000001E-2</v>
      </c>
      <c r="R24263">
        <v>-1.2452696670000001</v>
      </c>
      <c r="S24263">
        <v>-999999</v>
      </c>
      <c r="T24263" s="1" t="s">
        <v>21</v>
      </c>
    </row>
    <row r="24264" spans="1:20" x14ac:dyDescent="0.3">
      <c r="A24264">
        <v>3716613</v>
      </c>
      <c r="B24264" s="1" t="s">
        <v>39</v>
      </c>
      <c r="C24264" s="1" t="s">
        <v>40</v>
      </c>
      <c r="D24264" s="1" t="s">
        <v>29</v>
      </c>
      <c r="E24264" s="1" t="s">
        <v>36</v>
      </c>
      <c r="F24264">
        <v>8.5301762000000003E-2</v>
      </c>
      <c r="G24264">
        <v>9.3936418999999993E-2</v>
      </c>
      <c r="H24264">
        <v>9.6595300999999995E-2</v>
      </c>
      <c r="I24264">
        <v>9.2110258E-2</v>
      </c>
      <c r="J24264">
        <v>9.2233354000000004E-2</v>
      </c>
      <c r="K24264">
        <v>8.1820476000000003E-2</v>
      </c>
      <c r="L24264">
        <v>7.6168254000000005E-2</v>
      </c>
      <c r="M24264">
        <v>8.5815947000000004E-2</v>
      </c>
      <c r="N24264">
        <v>8.5427165999999999E-2</v>
      </c>
      <c r="O24264">
        <v>8.9970471999999996E-2</v>
      </c>
      <c r="P24264">
        <v>-7.8595200000000003E-4</v>
      </c>
      <c r="Q24264">
        <v>0.147875637</v>
      </c>
      <c r="R24264">
        <v>-5.3002615610000001</v>
      </c>
      <c r="S24264">
        <v>-999999</v>
      </c>
      <c r="T24264" s="1" t="s">
        <v>21</v>
      </c>
    </row>
    <row r="24265" spans="1:20" x14ac:dyDescent="0.3">
      <c r="A24265">
        <v>3720915</v>
      </c>
      <c r="B24265" s="1" t="s">
        <v>39</v>
      </c>
      <c r="C24265" s="1" t="s">
        <v>40</v>
      </c>
      <c r="D24265" s="1" t="s">
        <v>29</v>
      </c>
      <c r="E24265" s="1" t="s">
        <v>36</v>
      </c>
      <c r="F24265">
        <v>0.104961976</v>
      </c>
      <c r="G24265">
        <v>0.11809894</v>
      </c>
      <c r="H24265">
        <v>0.11924000899999999</v>
      </c>
      <c r="I24265">
        <v>0.109881859</v>
      </c>
      <c r="J24265">
        <v>0.10361103200000001</v>
      </c>
      <c r="K24265">
        <v>9.3261415E-2</v>
      </c>
      <c r="L24265">
        <v>0.11254028200000001</v>
      </c>
      <c r="M24265">
        <v>8.7493945000000004E-2</v>
      </c>
      <c r="N24265">
        <v>0.104961976</v>
      </c>
      <c r="O24265">
        <v>9.2702618000000001E-2</v>
      </c>
      <c r="P24265">
        <v>-2.2024100000000001E-3</v>
      </c>
      <c r="Q24265">
        <v>0.38060859899999999</v>
      </c>
      <c r="R24265">
        <v>-16.693611199999999</v>
      </c>
      <c r="S24265">
        <v>-999999</v>
      </c>
      <c r="T24265" s="1" t="s">
        <v>21</v>
      </c>
    </row>
    <row r="24266" spans="1:20" x14ac:dyDescent="0.3">
      <c r="A24266">
        <v>3720916</v>
      </c>
      <c r="B24266" s="1" t="s">
        <v>39</v>
      </c>
      <c r="C24266" s="1" t="s">
        <v>40</v>
      </c>
      <c r="D24266" s="1" t="s">
        <v>29</v>
      </c>
      <c r="E24266" s="1" t="s">
        <v>36</v>
      </c>
      <c r="F24266">
        <v>0.105636986</v>
      </c>
      <c r="G24266">
        <v>0.12855116</v>
      </c>
      <c r="H24266">
        <v>0.120070965</v>
      </c>
      <c r="I24266">
        <v>0.109632672</v>
      </c>
      <c r="J24266">
        <v>0.10710013</v>
      </c>
      <c r="K24266">
        <v>9.2541812000000001E-2</v>
      </c>
      <c r="L24266">
        <v>0.110499929</v>
      </c>
      <c r="M24266">
        <v>9.2603627999999993E-2</v>
      </c>
      <c r="N24266">
        <v>0.104626091</v>
      </c>
      <c r="O24266">
        <v>8.9766440000000003E-2</v>
      </c>
      <c r="P24266">
        <v>-2.7854770000000002E-3</v>
      </c>
      <c r="Q24266">
        <v>0.46817831500000001</v>
      </c>
      <c r="R24266">
        <v>-18.98693643</v>
      </c>
      <c r="S24266">
        <v>-18.98693643</v>
      </c>
      <c r="T24266" s="1" t="s">
        <v>23</v>
      </c>
    </row>
    <row r="24267" spans="1:20" x14ac:dyDescent="0.3">
      <c r="A24267">
        <v>3720917</v>
      </c>
      <c r="B24267" s="1" t="s">
        <v>39</v>
      </c>
      <c r="C24267" s="1" t="s">
        <v>40</v>
      </c>
      <c r="D24267" s="1" t="s">
        <v>29</v>
      </c>
      <c r="E24267" s="1" t="s">
        <v>36</v>
      </c>
      <c r="F24267">
        <v>0.110352455</v>
      </c>
      <c r="G24267">
        <v>0.13138022499999999</v>
      </c>
      <c r="H24267">
        <v>0.12350257100000001</v>
      </c>
      <c r="I24267">
        <v>0.109691254</v>
      </c>
      <c r="J24267">
        <v>0.108859416</v>
      </c>
      <c r="K24267">
        <v>0.10362486999999999</v>
      </c>
      <c r="L24267">
        <v>0.115741205</v>
      </c>
      <c r="M24267">
        <v>9.5811579999999993E-2</v>
      </c>
      <c r="N24267">
        <v>0.105018062</v>
      </c>
      <c r="O24267">
        <v>9.1889100000000001E-2</v>
      </c>
      <c r="P24267">
        <v>-2.886333E-3</v>
      </c>
      <c r="Q24267">
        <v>0.54246822800000005</v>
      </c>
      <c r="R24267">
        <v>-19.85473988</v>
      </c>
      <c r="S24267">
        <v>-19.85473988</v>
      </c>
      <c r="T24267" s="1" t="s">
        <v>23</v>
      </c>
    </row>
    <row r="24268" spans="1:20" x14ac:dyDescent="0.3">
      <c r="A24268">
        <v>3720918</v>
      </c>
      <c r="B24268" s="1" t="s">
        <v>39</v>
      </c>
      <c r="C24268" s="1" t="s">
        <v>40</v>
      </c>
      <c r="D24268" s="1" t="s">
        <v>29</v>
      </c>
      <c r="E24268" s="1" t="s">
        <v>36</v>
      </c>
      <c r="F24268">
        <v>0.12519644599999999</v>
      </c>
      <c r="G24268">
        <v>0.12588384499999999</v>
      </c>
      <c r="H24268">
        <v>0.12843104</v>
      </c>
      <c r="I24268">
        <v>0.111374047</v>
      </c>
      <c r="J24268">
        <v>0.11285634999999999</v>
      </c>
      <c r="K24268">
        <v>0.103100317</v>
      </c>
      <c r="L24268">
        <v>0.114817477</v>
      </c>
      <c r="M24268">
        <v>9.8168916999999994E-2</v>
      </c>
      <c r="N24268">
        <v>0.10680018400000001</v>
      </c>
      <c r="O24268">
        <v>0.100584254</v>
      </c>
      <c r="P24268">
        <v>-3.0656469999999999E-3</v>
      </c>
      <c r="Q24268">
        <v>0.725570885</v>
      </c>
      <c r="R24268">
        <v>-19.487685899999999</v>
      </c>
      <c r="S24268">
        <v>-19.487685899999999</v>
      </c>
      <c r="T24268" s="1" t="s">
        <v>24</v>
      </c>
    </row>
    <row r="24269" spans="1:20" x14ac:dyDescent="0.3">
      <c r="A24269">
        <v>3720919</v>
      </c>
      <c r="B24269" s="1" t="s">
        <v>39</v>
      </c>
      <c r="C24269" s="1" t="s">
        <v>40</v>
      </c>
      <c r="D24269" s="1" t="s">
        <v>29</v>
      </c>
      <c r="E24269" s="1" t="s">
        <v>36</v>
      </c>
      <c r="F24269">
        <v>0.11726597</v>
      </c>
      <c r="G24269">
        <v>0.11967074599999999</v>
      </c>
      <c r="H24269">
        <v>0.12274618399999999</v>
      </c>
      <c r="I24269">
        <v>0.111701756</v>
      </c>
      <c r="J24269">
        <v>0.12486249200000001</v>
      </c>
      <c r="K24269">
        <v>0.107000055</v>
      </c>
      <c r="L24269">
        <v>0.109896535</v>
      </c>
      <c r="M24269">
        <v>9.7933212000000006E-2</v>
      </c>
      <c r="N24269">
        <v>0.113369962</v>
      </c>
      <c r="O24269">
        <v>0.10241415800000001</v>
      </c>
      <c r="P24269">
        <v>-1.9703920000000001E-3</v>
      </c>
      <c r="Q24269">
        <v>0.46831848799999998</v>
      </c>
      <c r="R24269">
        <v>-12.77946996</v>
      </c>
      <c r="S24269">
        <v>-12.77946996</v>
      </c>
      <c r="T24269" s="1" t="s">
        <v>23</v>
      </c>
    </row>
    <row r="24270" spans="1:20" x14ac:dyDescent="0.3">
      <c r="A24270">
        <v>3720920</v>
      </c>
      <c r="B24270" s="1" t="s">
        <v>39</v>
      </c>
      <c r="C24270" s="1" t="s">
        <v>40</v>
      </c>
      <c r="D24270" s="1" t="s">
        <v>29</v>
      </c>
      <c r="E24270" s="1" t="s">
        <v>36</v>
      </c>
      <c r="F24270">
        <v>0.122043316</v>
      </c>
      <c r="G24270">
        <v>0.13150310300000001</v>
      </c>
      <c r="H24270">
        <v>0.13596777800000001</v>
      </c>
      <c r="I24270">
        <v>0.12616996999999999</v>
      </c>
      <c r="J24270">
        <v>0.131626096</v>
      </c>
      <c r="K24270">
        <v>0.112465159</v>
      </c>
      <c r="L24270">
        <v>0.116159304</v>
      </c>
      <c r="M24270">
        <v>0.108786749</v>
      </c>
      <c r="N24270">
        <v>0.11920816400000001</v>
      </c>
      <c r="O24270">
        <v>0.11144844199999999</v>
      </c>
      <c r="P24270">
        <v>-2.221312E-3</v>
      </c>
      <c r="Q24270">
        <v>0.50127892900000004</v>
      </c>
      <c r="R24270">
        <v>-12.85468979</v>
      </c>
      <c r="S24270">
        <v>-12.85468979</v>
      </c>
      <c r="T24270" s="1" t="s">
        <v>23</v>
      </c>
    </row>
    <row r="24271" spans="1:20" x14ac:dyDescent="0.3">
      <c r="A24271">
        <v>3720921</v>
      </c>
      <c r="B24271" s="1" t="s">
        <v>39</v>
      </c>
      <c r="C24271" s="1" t="s">
        <v>40</v>
      </c>
      <c r="D24271" s="1" t="s">
        <v>29</v>
      </c>
      <c r="E24271" s="1" t="s">
        <v>36</v>
      </c>
      <c r="F24271">
        <v>0.16632517899999999</v>
      </c>
      <c r="G24271">
        <v>0.15390757699999999</v>
      </c>
      <c r="H24271">
        <v>0.159452011</v>
      </c>
      <c r="I24271">
        <v>0.173958639</v>
      </c>
      <c r="J24271">
        <v>0.15131918699999999</v>
      </c>
      <c r="K24271">
        <v>0.151703639</v>
      </c>
      <c r="L24271">
        <v>0.151157604</v>
      </c>
      <c r="M24271">
        <v>0.133859747</v>
      </c>
      <c r="N24271">
        <v>0.15962245999999999</v>
      </c>
      <c r="O24271">
        <v>0.14715397599999999</v>
      </c>
      <c r="P24271">
        <v>-1.9910100000000001E-3</v>
      </c>
      <c r="Q24271">
        <v>0.30352232099999998</v>
      </c>
      <c r="R24271">
        <v>-8.1404677260000007</v>
      </c>
      <c r="S24271">
        <v>-999999</v>
      </c>
      <c r="T24271" s="1" t="s">
        <v>21</v>
      </c>
    </row>
    <row r="24272" spans="1:20" x14ac:dyDescent="0.3">
      <c r="A24272">
        <v>3720926</v>
      </c>
      <c r="B24272" s="1" t="s">
        <v>39</v>
      </c>
      <c r="C24272" s="1" t="s">
        <v>40</v>
      </c>
      <c r="D24272" s="1" t="s">
        <v>29</v>
      </c>
      <c r="E24272" s="1" t="s">
        <v>36</v>
      </c>
      <c r="F24272">
        <v>0.15314894200000001</v>
      </c>
      <c r="G24272">
        <v>0.14082832100000001</v>
      </c>
      <c r="H24272">
        <v>0.14194235299999999</v>
      </c>
      <c r="I24272">
        <v>0.14877432900000001</v>
      </c>
      <c r="J24272">
        <v>0.17747860200000001</v>
      </c>
      <c r="K24272">
        <v>0.145046749</v>
      </c>
      <c r="L24272">
        <v>0.142855182</v>
      </c>
      <c r="M24272">
        <v>0.14255025499999999</v>
      </c>
      <c r="N24272">
        <v>0.15166312500000001</v>
      </c>
      <c r="O24272">
        <v>0.16067044599999999</v>
      </c>
      <c r="P24272">
        <v>5.84166E-4</v>
      </c>
      <c r="Q24272">
        <v>2.4253522E-2</v>
      </c>
      <c r="R24272">
        <v>4.3503918879999999</v>
      </c>
      <c r="S24272">
        <v>-999999</v>
      </c>
      <c r="T24272" s="1" t="s">
        <v>21</v>
      </c>
    </row>
    <row r="24273" spans="1:20" x14ac:dyDescent="0.3">
      <c r="A24273">
        <v>3720927</v>
      </c>
      <c r="B24273" s="1" t="s">
        <v>39</v>
      </c>
      <c r="C24273" s="1" t="s">
        <v>40</v>
      </c>
      <c r="D24273" s="1" t="s">
        <v>29</v>
      </c>
      <c r="E24273" s="1" t="s">
        <v>36</v>
      </c>
      <c r="F24273">
        <v>0.13484660000000001</v>
      </c>
      <c r="G24273">
        <v>0.123238953</v>
      </c>
      <c r="H24273">
        <v>0.13131006000000001</v>
      </c>
      <c r="I24273">
        <v>0.128225382</v>
      </c>
      <c r="J24273">
        <v>0.14325638900000001</v>
      </c>
      <c r="K24273">
        <v>0.126304842</v>
      </c>
      <c r="L24273">
        <v>0.12654121500000001</v>
      </c>
      <c r="M24273">
        <v>0.122402419</v>
      </c>
      <c r="N24273">
        <v>0.13014035900000001</v>
      </c>
      <c r="O24273">
        <v>0.12937787100000001</v>
      </c>
      <c r="P24273">
        <v>-4.0879399999999998E-4</v>
      </c>
      <c r="Q24273">
        <v>4.1570404999999998E-2</v>
      </c>
      <c r="R24273">
        <v>-1.9196323740000001</v>
      </c>
      <c r="S24273">
        <v>-999999</v>
      </c>
      <c r="T24273" s="1" t="s">
        <v>21</v>
      </c>
    </row>
    <row r="24274" spans="1:20" x14ac:dyDescent="0.3">
      <c r="A24274">
        <v>3720928</v>
      </c>
      <c r="B24274" s="1" t="s">
        <v>39</v>
      </c>
      <c r="C24274" s="1" t="s">
        <v>40</v>
      </c>
      <c r="D24274" s="1" t="s">
        <v>29</v>
      </c>
      <c r="E24274" s="1" t="s">
        <v>36</v>
      </c>
      <c r="F24274">
        <v>0.12913619900000001</v>
      </c>
      <c r="G24274">
        <v>0.1100434</v>
      </c>
      <c r="H24274">
        <v>0.119303724</v>
      </c>
      <c r="I24274">
        <v>0.11327915500000001</v>
      </c>
      <c r="J24274">
        <v>0.12060130300000001</v>
      </c>
      <c r="K24274">
        <v>0.11623689500000001</v>
      </c>
      <c r="L24274">
        <v>0.108120489</v>
      </c>
      <c r="M24274">
        <v>0.10793293800000001</v>
      </c>
      <c r="N24274">
        <v>0.113703544</v>
      </c>
      <c r="O24274">
        <v>0.124429685</v>
      </c>
      <c r="P24274">
        <v>-5.6625399999999998E-4</v>
      </c>
      <c r="Q24274">
        <v>5.8744637000000002E-2</v>
      </c>
      <c r="R24274">
        <v>-3.463803167</v>
      </c>
      <c r="S24274">
        <v>-999999</v>
      </c>
      <c r="T24274" s="1" t="s">
        <v>21</v>
      </c>
    </row>
    <row r="24275" spans="1:20" x14ac:dyDescent="0.3">
      <c r="A24275">
        <v>3720929</v>
      </c>
      <c r="B24275" s="1" t="s">
        <v>39</v>
      </c>
      <c r="C24275" s="1" t="s">
        <v>40</v>
      </c>
      <c r="D24275" s="1" t="s">
        <v>29</v>
      </c>
      <c r="E24275" s="1" t="s">
        <v>36</v>
      </c>
      <c r="F24275">
        <v>0.104333073</v>
      </c>
      <c r="G24275">
        <v>0.104193829</v>
      </c>
      <c r="H24275">
        <v>0.10827944</v>
      </c>
      <c r="I24275">
        <v>0.102482568</v>
      </c>
      <c r="J24275">
        <v>0.106543755</v>
      </c>
      <c r="K24275">
        <v>9.9462185999999994E-2</v>
      </c>
      <c r="L24275">
        <v>9.4049393999999994E-2</v>
      </c>
      <c r="M24275">
        <v>9.6608202000000004E-2</v>
      </c>
      <c r="N24275">
        <v>9.9595106000000003E-2</v>
      </c>
      <c r="O24275">
        <v>0.10535520600000001</v>
      </c>
      <c r="P24275">
        <v>-6.8926800000000004E-4</v>
      </c>
      <c r="Q24275">
        <v>0.21044288799999999</v>
      </c>
      <c r="R24275">
        <v>-4.8129806610000001</v>
      </c>
      <c r="S24275">
        <v>-999999</v>
      </c>
      <c r="T24275" s="1" t="s">
        <v>21</v>
      </c>
    </row>
    <row r="24276" spans="1:20" x14ac:dyDescent="0.3">
      <c r="A24276">
        <v>3725235</v>
      </c>
      <c r="B24276" s="1" t="s">
        <v>39</v>
      </c>
      <c r="C24276" s="1" t="s">
        <v>40</v>
      </c>
      <c r="D24276" s="1" t="s">
        <v>29</v>
      </c>
      <c r="E24276" s="1" t="s">
        <v>36</v>
      </c>
      <c r="F24276">
        <v>0.110751088</v>
      </c>
      <c r="G24276">
        <v>0.13443303400000001</v>
      </c>
      <c r="H24276">
        <v>0.117203343</v>
      </c>
      <c r="I24276">
        <v>0.114297308</v>
      </c>
      <c r="J24276">
        <v>0.10205916199999999</v>
      </c>
      <c r="K24276">
        <v>9.9435623000000001E-2</v>
      </c>
      <c r="L24276">
        <v>0.11432784</v>
      </c>
      <c r="M24276">
        <v>9.5556007999999998E-2</v>
      </c>
      <c r="N24276">
        <v>0.11023461800000001</v>
      </c>
      <c r="O24276">
        <v>9.3398520999999998E-2</v>
      </c>
      <c r="P24276">
        <v>-2.6444279999999999E-3</v>
      </c>
      <c r="Q24276">
        <v>0.43096248399999998</v>
      </c>
      <c r="R24276">
        <v>-17.43943256</v>
      </c>
      <c r="S24276">
        <v>-17.43943256</v>
      </c>
      <c r="T24276" s="1" t="s">
        <v>23</v>
      </c>
    </row>
    <row r="24277" spans="1:20" x14ac:dyDescent="0.3">
      <c r="A24277">
        <v>3725236</v>
      </c>
      <c r="B24277" s="1" t="s">
        <v>39</v>
      </c>
      <c r="C24277" s="1" t="s">
        <v>40</v>
      </c>
      <c r="D24277" s="1" t="s">
        <v>29</v>
      </c>
      <c r="E24277" s="1" t="s">
        <v>36</v>
      </c>
      <c r="F24277">
        <v>0.109121418</v>
      </c>
      <c r="G24277">
        <v>0.13259648099999999</v>
      </c>
      <c r="H24277">
        <v>0.12856832900000001</v>
      </c>
      <c r="I24277">
        <v>0.12956807300000001</v>
      </c>
      <c r="J24277">
        <v>0.10606106899999999</v>
      </c>
      <c r="K24277">
        <v>0.10613191499999999</v>
      </c>
      <c r="L24277">
        <v>0.12223906</v>
      </c>
      <c r="M24277">
        <v>9.5709269E-2</v>
      </c>
      <c r="N24277">
        <v>0.112570346</v>
      </c>
      <c r="O24277">
        <v>9.6492153999999997E-2</v>
      </c>
      <c r="P24277">
        <v>-2.6670169999999998E-3</v>
      </c>
      <c r="Q24277">
        <v>0.353490148</v>
      </c>
      <c r="R24277">
        <v>-17.69292368</v>
      </c>
      <c r="S24277">
        <v>-999999</v>
      </c>
      <c r="T24277" s="1" t="s">
        <v>21</v>
      </c>
    </row>
    <row r="24278" spans="1:20" x14ac:dyDescent="0.3">
      <c r="A24278">
        <v>3725237</v>
      </c>
      <c r="B24278" s="1" t="s">
        <v>39</v>
      </c>
      <c r="C24278" s="1" t="s">
        <v>40</v>
      </c>
      <c r="D24278" s="1" t="s">
        <v>29</v>
      </c>
      <c r="E24278" s="1" t="s">
        <v>36</v>
      </c>
      <c r="F24278">
        <v>0.114144765</v>
      </c>
      <c r="G24278">
        <v>0.128516829</v>
      </c>
      <c r="H24278">
        <v>0.126001583</v>
      </c>
      <c r="I24278">
        <v>0.11779965000000001</v>
      </c>
      <c r="J24278">
        <v>0.112435123</v>
      </c>
      <c r="K24278">
        <v>0.108424143</v>
      </c>
      <c r="L24278">
        <v>0.11368836</v>
      </c>
      <c r="M24278">
        <v>9.9981581E-2</v>
      </c>
      <c r="N24278">
        <v>0.10897578300000001</v>
      </c>
      <c r="O24278">
        <v>0.10413818399999999</v>
      </c>
      <c r="P24278">
        <v>-2.2623719999999999E-3</v>
      </c>
      <c r="Q24278">
        <v>0.58777220699999999</v>
      </c>
      <c r="R24278">
        <v>-15.07273623</v>
      </c>
      <c r="S24278">
        <v>-15.07273623</v>
      </c>
      <c r="T24278" s="1" t="s">
        <v>24</v>
      </c>
    </row>
    <row r="24279" spans="1:20" x14ac:dyDescent="0.3">
      <c r="A24279">
        <v>3725238</v>
      </c>
      <c r="B24279" s="1" t="s">
        <v>39</v>
      </c>
      <c r="C24279" s="1" t="s">
        <v>40</v>
      </c>
      <c r="D24279" s="1" t="s">
        <v>29</v>
      </c>
      <c r="E24279" s="1" t="s">
        <v>36</v>
      </c>
      <c r="F24279">
        <v>0.114664241</v>
      </c>
      <c r="G24279">
        <v>0.127474113</v>
      </c>
      <c r="H24279">
        <v>0.123271874</v>
      </c>
      <c r="I24279">
        <v>0.135731922</v>
      </c>
      <c r="J24279">
        <v>0.120472521</v>
      </c>
      <c r="K24279">
        <v>0.10747266</v>
      </c>
      <c r="L24279">
        <v>0.10899033800000001</v>
      </c>
      <c r="M24279">
        <v>9.9183629999999995E-2</v>
      </c>
      <c r="N24279">
        <v>0.115340014</v>
      </c>
      <c r="O24279">
        <v>9.9289655000000004E-2</v>
      </c>
      <c r="P24279">
        <v>-2.6483380000000001E-3</v>
      </c>
      <c r="Q24279">
        <v>0.45439447999999999</v>
      </c>
      <c r="R24279">
        <v>-14.12027516</v>
      </c>
      <c r="S24279">
        <v>-14.12027516</v>
      </c>
      <c r="T24279" s="1" t="s">
        <v>23</v>
      </c>
    </row>
    <row r="24280" spans="1:20" x14ac:dyDescent="0.3">
      <c r="A24280">
        <v>3725239</v>
      </c>
      <c r="B24280" s="1" t="s">
        <v>39</v>
      </c>
      <c r="C24280" s="1" t="s">
        <v>40</v>
      </c>
      <c r="D24280" s="1" t="s">
        <v>29</v>
      </c>
      <c r="E24280" s="1" t="s">
        <v>36</v>
      </c>
      <c r="F24280">
        <v>0.12005493</v>
      </c>
      <c r="G24280">
        <v>0.12610258799999999</v>
      </c>
      <c r="H24280">
        <v>0.12394870700000001</v>
      </c>
      <c r="I24280">
        <v>0.128757341</v>
      </c>
      <c r="J24280">
        <v>0.121506637</v>
      </c>
      <c r="K24280">
        <v>0.104668018</v>
      </c>
      <c r="L24280">
        <v>0.112992079</v>
      </c>
      <c r="M24280">
        <v>9.7698073999999996E-2</v>
      </c>
      <c r="N24280">
        <v>0.115509579</v>
      </c>
      <c r="O24280">
        <v>9.7138636E-2</v>
      </c>
      <c r="P24280">
        <v>-2.8835470000000002E-3</v>
      </c>
      <c r="Q24280">
        <v>0.57661278100000002</v>
      </c>
      <c r="R24280">
        <v>-16.146698730000001</v>
      </c>
      <c r="S24280">
        <v>-16.146698730000001</v>
      </c>
      <c r="T24280" s="1" t="s">
        <v>23</v>
      </c>
    </row>
    <row r="24281" spans="1:20" x14ac:dyDescent="0.3">
      <c r="A24281">
        <v>3725240</v>
      </c>
      <c r="B24281" s="1" t="s">
        <v>39</v>
      </c>
      <c r="C24281" s="1" t="s">
        <v>40</v>
      </c>
      <c r="D24281" s="1" t="s">
        <v>29</v>
      </c>
      <c r="E24281" s="1" t="s">
        <v>36</v>
      </c>
      <c r="F24281">
        <v>0.12553129199999999</v>
      </c>
      <c r="G24281">
        <v>0.13217216400000001</v>
      </c>
      <c r="H24281">
        <v>0.12892941099999999</v>
      </c>
      <c r="I24281">
        <v>0.12970657799999999</v>
      </c>
      <c r="J24281">
        <v>0.12849966600000001</v>
      </c>
      <c r="K24281">
        <v>0.107128741</v>
      </c>
      <c r="L24281">
        <v>0.121393099</v>
      </c>
      <c r="M24281">
        <v>0.11066237800000001</v>
      </c>
      <c r="N24281">
        <v>0.118541386</v>
      </c>
      <c r="O24281">
        <v>0.106885797</v>
      </c>
      <c r="P24281">
        <v>-2.4295240000000002E-3</v>
      </c>
      <c r="Q24281">
        <v>0.57633367300000005</v>
      </c>
      <c r="R24281">
        <v>-13.072687459999999</v>
      </c>
      <c r="S24281">
        <v>-13.072687459999999</v>
      </c>
      <c r="T24281" s="1" t="s">
        <v>23</v>
      </c>
    </row>
    <row r="24282" spans="1:20" x14ac:dyDescent="0.3">
      <c r="A24282">
        <v>3725241</v>
      </c>
      <c r="B24282" s="1" t="s">
        <v>39</v>
      </c>
      <c r="C24282" s="1" t="s">
        <v>40</v>
      </c>
      <c r="D24282" s="1" t="s">
        <v>29</v>
      </c>
      <c r="E24282" s="1" t="s">
        <v>36</v>
      </c>
      <c r="F24282">
        <v>0.15423679800000001</v>
      </c>
      <c r="G24282">
        <v>0.148357669</v>
      </c>
      <c r="H24282">
        <v>0.140584034</v>
      </c>
      <c r="I24282">
        <v>0.15368164500000001</v>
      </c>
      <c r="J24282">
        <v>0.13873754299999999</v>
      </c>
      <c r="K24282">
        <v>0.12796877100000001</v>
      </c>
      <c r="L24282">
        <v>0.122713403</v>
      </c>
      <c r="M24282">
        <v>0.115973296</v>
      </c>
      <c r="N24282">
        <v>0.137373195</v>
      </c>
      <c r="O24282">
        <v>0.13055815400000001</v>
      </c>
      <c r="P24282">
        <v>-3.131675E-3</v>
      </c>
      <c r="Q24282">
        <v>0.54314631700000005</v>
      </c>
      <c r="R24282">
        <v>-13.374713590000001</v>
      </c>
      <c r="S24282">
        <v>-13.374713590000001</v>
      </c>
      <c r="T24282" s="1" t="s">
        <v>23</v>
      </c>
    </row>
    <row r="24283" spans="1:20" x14ac:dyDescent="0.3">
      <c r="A24283">
        <v>3729554</v>
      </c>
      <c r="B24283" s="1" t="s">
        <v>39</v>
      </c>
      <c r="C24283" s="1" t="s">
        <v>40</v>
      </c>
      <c r="D24283" s="1" t="s">
        <v>29</v>
      </c>
      <c r="E24283" s="1" t="s">
        <v>36</v>
      </c>
      <c r="F24283">
        <v>0.114878829</v>
      </c>
      <c r="G24283">
        <v>0.13062791700000001</v>
      </c>
      <c r="H24283">
        <v>0.13040132400000001</v>
      </c>
      <c r="I24283">
        <v>0.118953712</v>
      </c>
      <c r="J24283">
        <v>0.10225016100000001</v>
      </c>
      <c r="K24283">
        <v>0.100799412</v>
      </c>
      <c r="L24283">
        <v>0.120135124</v>
      </c>
      <c r="M24283">
        <v>9.7515578000000006E-2</v>
      </c>
      <c r="N24283">
        <v>0.116143792</v>
      </c>
      <c r="O24283">
        <v>9.5441224000000005E-2</v>
      </c>
      <c r="P24283">
        <v>-2.6585609999999998E-3</v>
      </c>
      <c r="Q24283">
        <v>0.382365067</v>
      </c>
      <c r="R24283">
        <v>-17.77229088</v>
      </c>
      <c r="S24283">
        <v>-999999</v>
      </c>
      <c r="T24283" s="1" t="s">
        <v>21</v>
      </c>
    </row>
    <row r="24284" spans="1:20" x14ac:dyDescent="0.3">
      <c r="A24284">
        <v>3729555</v>
      </c>
      <c r="B24284" s="1" t="s">
        <v>39</v>
      </c>
      <c r="C24284" s="1" t="s">
        <v>40</v>
      </c>
      <c r="D24284" s="1" t="s">
        <v>29</v>
      </c>
      <c r="E24284" s="1" t="s">
        <v>36</v>
      </c>
      <c r="F24284">
        <v>0.11159738</v>
      </c>
      <c r="G24284">
        <v>0.13076755400000001</v>
      </c>
      <c r="H24284">
        <v>0.121978138</v>
      </c>
      <c r="I24284">
        <v>0.116050763</v>
      </c>
      <c r="J24284">
        <v>0.10797619</v>
      </c>
      <c r="K24284">
        <v>0.10401309</v>
      </c>
      <c r="L24284">
        <v>0.121214898</v>
      </c>
      <c r="M24284">
        <v>9.4920059000000001E-2</v>
      </c>
      <c r="N24284">
        <v>0.11180622899999999</v>
      </c>
      <c r="O24284">
        <v>9.6983085999999996E-2</v>
      </c>
      <c r="P24284">
        <v>-2.35163E-3</v>
      </c>
      <c r="Q24284">
        <v>0.396799705</v>
      </c>
      <c r="R24284">
        <v>-16.641924230000001</v>
      </c>
      <c r="S24284">
        <v>-999999</v>
      </c>
      <c r="T24284" s="1" t="s">
        <v>21</v>
      </c>
    </row>
    <row r="24285" spans="1:20" x14ac:dyDescent="0.3">
      <c r="A24285">
        <v>3729556</v>
      </c>
      <c r="B24285" s="1" t="s">
        <v>39</v>
      </c>
      <c r="C24285" s="1" t="s">
        <v>40</v>
      </c>
      <c r="D24285" s="1" t="s">
        <v>29</v>
      </c>
      <c r="E24285" s="1" t="s">
        <v>36</v>
      </c>
      <c r="F24285">
        <v>0.114221011</v>
      </c>
      <c r="G24285">
        <v>0.12967193799999999</v>
      </c>
      <c r="H24285">
        <v>0.12544749699999999</v>
      </c>
      <c r="I24285">
        <v>0.12162028</v>
      </c>
      <c r="J24285">
        <v>0.118398991</v>
      </c>
      <c r="K24285">
        <v>0.100423187</v>
      </c>
      <c r="L24285">
        <v>0.112210113</v>
      </c>
      <c r="M24285">
        <v>9.8523537999999994E-2</v>
      </c>
      <c r="N24285">
        <v>0.113870703</v>
      </c>
      <c r="O24285">
        <v>0.101854917</v>
      </c>
      <c r="P24285">
        <v>-2.440785E-3</v>
      </c>
      <c r="Q24285">
        <v>0.47843394099999997</v>
      </c>
      <c r="R24285">
        <v>-14.916126350000001</v>
      </c>
      <c r="S24285">
        <v>-14.916126350000001</v>
      </c>
      <c r="T24285" s="1" t="s">
        <v>23</v>
      </c>
    </row>
    <row r="24286" spans="1:20" x14ac:dyDescent="0.3">
      <c r="A24286">
        <v>3729557</v>
      </c>
      <c r="B24286" s="1" t="s">
        <v>39</v>
      </c>
      <c r="C24286" s="1" t="s">
        <v>40</v>
      </c>
      <c r="D24286" s="1" t="s">
        <v>29</v>
      </c>
      <c r="E24286" s="1" t="s">
        <v>36</v>
      </c>
      <c r="F24286">
        <v>0.114694872</v>
      </c>
      <c r="G24286">
        <v>0.127185031</v>
      </c>
      <c r="H24286">
        <v>0.123651104</v>
      </c>
      <c r="I24286">
        <v>0.121425528</v>
      </c>
      <c r="J24286">
        <v>0.114940214</v>
      </c>
      <c r="K24286">
        <v>0.106757403</v>
      </c>
      <c r="L24286">
        <v>0.12179907800000001</v>
      </c>
      <c r="M24286">
        <v>9.6337639000000003E-2</v>
      </c>
      <c r="N24286">
        <v>0.11346084100000001</v>
      </c>
      <c r="O24286">
        <v>9.7802509999999995E-2</v>
      </c>
      <c r="P24286">
        <v>-2.3741220000000002E-3</v>
      </c>
      <c r="Q24286">
        <v>0.459945826</v>
      </c>
      <c r="R24286">
        <v>-15.84818126</v>
      </c>
      <c r="S24286">
        <v>-15.84818126</v>
      </c>
      <c r="T24286" s="1" t="s">
        <v>23</v>
      </c>
    </row>
    <row r="24287" spans="1:20" x14ac:dyDescent="0.3">
      <c r="A24287">
        <v>3729558</v>
      </c>
      <c r="B24287" s="1" t="s">
        <v>39</v>
      </c>
      <c r="C24287" s="1" t="s">
        <v>40</v>
      </c>
      <c r="D24287" s="1" t="s">
        <v>29</v>
      </c>
      <c r="E24287" s="1" t="s">
        <v>36</v>
      </c>
      <c r="F24287">
        <v>0.114694872</v>
      </c>
      <c r="G24287">
        <v>0.127185031</v>
      </c>
      <c r="H24287">
        <v>0.123651104</v>
      </c>
      <c r="I24287">
        <v>0.121425528</v>
      </c>
      <c r="J24287">
        <v>0.114940214</v>
      </c>
      <c r="K24287">
        <v>0.106757403</v>
      </c>
      <c r="L24287">
        <v>0.12179907800000001</v>
      </c>
      <c r="M24287">
        <v>9.6337639000000003E-2</v>
      </c>
      <c r="N24287">
        <v>0.11346084100000001</v>
      </c>
      <c r="O24287">
        <v>9.7802509999999995E-2</v>
      </c>
      <c r="P24287">
        <v>-2.3741220000000002E-3</v>
      </c>
      <c r="Q24287">
        <v>0.459945826</v>
      </c>
      <c r="R24287">
        <v>-15.84818126</v>
      </c>
      <c r="S24287">
        <v>-15.84818126</v>
      </c>
      <c r="T24287" s="1" t="s">
        <v>23</v>
      </c>
    </row>
    <row r="24288" spans="1:20" x14ac:dyDescent="0.3">
      <c r="A24288">
        <v>3729559</v>
      </c>
      <c r="B24288" s="1" t="s">
        <v>39</v>
      </c>
      <c r="C24288" s="1" t="s">
        <v>40</v>
      </c>
      <c r="D24288" s="1" t="s">
        <v>29</v>
      </c>
      <c r="E24288" s="1" t="s">
        <v>36</v>
      </c>
      <c r="F24288">
        <v>0.11776818999999999</v>
      </c>
      <c r="G24288">
        <v>0.13090734100000001</v>
      </c>
      <c r="H24288">
        <v>0.120859279</v>
      </c>
      <c r="I24288">
        <v>0.120794734</v>
      </c>
      <c r="J24288">
        <v>0.122271714</v>
      </c>
      <c r="K24288">
        <v>0.107760104</v>
      </c>
      <c r="L24288">
        <v>0.112210113</v>
      </c>
      <c r="M24288">
        <v>9.9635017000000006E-2</v>
      </c>
      <c r="N24288">
        <v>0.111076964</v>
      </c>
      <c r="O24288">
        <v>0.10377721199999999</v>
      </c>
      <c r="P24288">
        <v>-2.4916259999999998E-3</v>
      </c>
      <c r="Q24288">
        <v>0.62593826500000005</v>
      </c>
      <c r="R24288">
        <v>-14.89592187</v>
      </c>
      <c r="S24288">
        <v>-14.89592187</v>
      </c>
      <c r="T24288" s="1" t="s">
        <v>24</v>
      </c>
    </row>
    <row r="24289" spans="1:20" x14ac:dyDescent="0.3">
      <c r="A24289">
        <v>3733874</v>
      </c>
      <c r="B24289" s="1" t="s">
        <v>39</v>
      </c>
      <c r="C24289" s="1" t="s">
        <v>40</v>
      </c>
      <c r="D24289" s="1" t="s">
        <v>29</v>
      </c>
      <c r="E24289" s="1" t="s">
        <v>36</v>
      </c>
      <c r="F24289">
        <v>0.118240974</v>
      </c>
      <c r="G24289">
        <v>0.121441745</v>
      </c>
      <c r="H24289">
        <v>0.124396454</v>
      </c>
      <c r="I24289">
        <v>0.119766677</v>
      </c>
      <c r="J24289">
        <v>0.111388922</v>
      </c>
      <c r="K24289">
        <v>0.108293901</v>
      </c>
      <c r="L24289">
        <v>0.118035869</v>
      </c>
      <c r="M24289">
        <v>9.7658939E-2</v>
      </c>
      <c r="N24289">
        <v>0.11461831</v>
      </c>
      <c r="O24289">
        <v>0.108337298</v>
      </c>
      <c r="P24289">
        <v>-1.690134E-3</v>
      </c>
      <c r="Q24289">
        <v>0.41390190700000001</v>
      </c>
      <c r="R24289">
        <v>-11.93823491</v>
      </c>
      <c r="S24289">
        <v>-11.93823491</v>
      </c>
      <c r="T24289" s="1" t="s">
        <v>23</v>
      </c>
    </row>
    <row r="24290" spans="1:20" x14ac:dyDescent="0.3">
      <c r="A24290">
        <v>3733875</v>
      </c>
      <c r="B24290" s="1" t="s">
        <v>39</v>
      </c>
      <c r="C24290" s="1" t="s">
        <v>40</v>
      </c>
      <c r="D24290" s="1" t="s">
        <v>29</v>
      </c>
      <c r="E24290" s="1" t="s">
        <v>36</v>
      </c>
      <c r="F24290">
        <v>0.121425528</v>
      </c>
      <c r="G24290">
        <v>0.11987869299999999</v>
      </c>
      <c r="H24290">
        <v>0.117611016</v>
      </c>
      <c r="I24290">
        <v>0.12064963200000001</v>
      </c>
      <c r="J24290">
        <v>0.111537781</v>
      </c>
      <c r="K24290">
        <v>0.101895734</v>
      </c>
      <c r="L24290">
        <v>0.11904906799999999</v>
      </c>
      <c r="M24290">
        <v>0.100839806</v>
      </c>
      <c r="N24290">
        <v>0.120343877</v>
      </c>
      <c r="O24290">
        <v>9.8352634999999994E-2</v>
      </c>
      <c r="P24290">
        <v>-1.8345429999999999E-3</v>
      </c>
      <c r="Q24290">
        <v>0.35770678099999997</v>
      </c>
      <c r="R24290">
        <v>-10.97164858</v>
      </c>
      <c r="S24290">
        <v>-999999</v>
      </c>
      <c r="T24290" s="1" t="s">
        <v>21</v>
      </c>
    </row>
    <row r="24291" spans="1:20" x14ac:dyDescent="0.3">
      <c r="A24291">
        <v>3733876</v>
      </c>
      <c r="B24291" s="1" t="s">
        <v>39</v>
      </c>
      <c r="C24291" s="1" t="s">
        <v>40</v>
      </c>
      <c r="D24291" s="1" t="s">
        <v>29</v>
      </c>
      <c r="E24291" s="1" t="s">
        <v>36</v>
      </c>
      <c r="F24291">
        <v>0.119447207</v>
      </c>
      <c r="G24291">
        <v>0.13220747199999999</v>
      </c>
      <c r="H24291">
        <v>0.12824250700000001</v>
      </c>
      <c r="I24291">
        <v>0.13419984099999999</v>
      </c>
      <c r="J24291">
        <v>0.11141867799999999</v>
      </c>
      <c r="K24291">
        <v>0.100075092</v>
      </c>
      <c r="L24291">
        <v>0.117894081</v>
      </c>
      <c r="M24291">
        <v>0.100974567</v>
      </c>
      <c r="N24291">
        <v>0.11813048900000001</v>
      </c>
      <c r="O24291">
        <v>9.8602517000000001E-2</v>
      </c>
      <c r="P24291">
        <v>-2.925707E-3</v>
      </c>
      <c r="Q24291">
        <v>0.45074665600000002</v>
      </c>
      <c r="R24291">
        <v>-16.370116970000002</v>
      </c>
      <c r="S24291">
        <v>-16.370116970000002</v>
      </c>
      <c r="T24291" s="1" t="s">
        <v>23</v>
      </c>
    </row>
    <row r="24292" spans="1:20" x14ac:dyDescent="0.3">
      <c r="A24292">
        <v>3733877</v>
      </c>
      <c r="B24292" s="1" t="s">
        <v>39</v>
      </c>
      <c r="C24292" s="1" t="s">
        <v>40</v>
      </c>
      <c r="D24292" s="1" t="s">
        <v>29</v>
      </c>
      <c r="E24292" s="1" t="s">
        <v>36</v>
      </c>
      <c r="F24292">
        <v>0.11816204499999999</v>
      </c>
      <c r="G24292">
        <v>0.13014035900000001</v>
      </c>
      <c r="H24292">
        <v>0.13286237100000001</v>
      </c>
      <c r="I24292">
        <v>0.12677803000000001</v>
      </c>
      <c r="J24292">
        <v>0.113657997</v>
      </c>
      <c r="K24292">
        <v>0.102852772</v>
      </c>
      <c r="L24292">
        <v>0.12029567100000001</v>
      </c>
      <c r="M24292">
        <v>0.103238099</v>
      </c>
      <c r="N24292">
        <v>0.116221373</v>
      </c>
      <c r="O24292">
        <v>0.105074178</v>
      </c>
      <c r="P24292">
        <v>-2.385439E-3</v>
      </c>
      <c r="Q24292">
        <v>0.43645982500000002</v>
      </c>
      <c r="R24292">
        <v>-14.857387109999999</v>
      </c>
      <c r="S24292">
        <v>-14.857387109999999</v>
      </c>
      <c r="T24292" s="1" t="s">
        <v>23</v>
      </c>
    </row>
    <row r="24293" spans="1:20" x14ac:dyDescent="0.3">
      <c r="A24293">
        <v>7760326</v>
      </c>
      <c r="B24293" s="1" t="s">
        <v>53</v>
      </c>
      <c r="C24293" s="1" t="s">
        <v>54</v>
      </c>
      <c r="D24293" s="1" t="s">
        <v>54</v>
      </c>
      <c r="E24293" s="1" t="s">
        <v>54</v>
      </c>
      <c r="F24293">
        <v>0.56562422300000004</v>
      </c>
      <c r="G24293">
        <v>1.0071357219999999</v>
      </c>
      <c r="H24293">
        <v>0.408545094</v>
      </c>
      <c r="I24293">
        <v>0.30908504999999997</v>
      </c>
      <c r="J24293">
        <v>0.296114722</v>
      </c>
      <c r="K24293">
        <v>0.377993211</v>
      </c>
      <c r="L24293">
        <v>0.34064498500000001</v>
      </c>
      <c r="M24293">
        <v>1.006194641</v>
      </c>
      <c r="N24293">
        <v>0.74574096400000001</v>
      </c>
      <c r="O24293">
        <v>0.41887650399999998</v>
      </c>
      <c r="P24293">
        <v>8.6700000000000007E-5</v>
      </c>
      <c r="Q24293">
        <v>9.0100000000000003E-7</v>
      </c>
      <c r="R24293">
        <v>9.5647599240000005</v>
      </c>
      <c r="S24293">
        <v>-999999</v>
      </c>
      <c r="T24293" s="1" t="s">
        <v>21</v>
      </c>
    </row>
    <row r="24294" spans="1:20" x14ac:dyDescent="0.3">
      <c r="A24294">
        <v>7760327</v>
      </c>
      <c r="B24294" s="1" t="s">
        <v>53</v>
      </c>
      <c r="C24294" s="1" t="s">
        <v>54</v>
      </c>
      <c r="D24294" s="1" t="s">
        <v>54</v>
      </c>
      <c r="E24294" s="1" t="s">
        <v>54</v>
      </c>
      <c r="F24294">
        <v>0.56562422300000004</v>
      </c>
      <c r="G24294">
        <v>1.0071357219999999</v>
      </c>
      <c r="H24294">
        <v>0.408545094</v>
      </c>
      <c r="I24294">
        <v>0.30908504999999997</v>
      </c>
      <c r="J24294">
        <v>0.296114722</v>
      </c>
      <c r="K24294">
        <v>0.377993211</v>
      </c>
      <c r="L24294">
        <v>0.34064498500000001</v>
      </c>
      <c r="M24294">
        <v>1.006194641</v>
      </c>
      <c r="N24294">
        <v>0.74574096400000001</v>
      </c>
      <c r="O24294">
        <v>0.41887650399999998</v>
      </c>
      <c r="P24294">
        <v>8.6700000000000007E-5</v>
      </c>
      <c r="Q24294">
        <v>9.0100000000000003E-7</v>
      </c>
      <c r="R24294">
        <v>9.5647599240000005</v>
      </c>
      <c r="S24294">
        <v>-999999</v>
      </c>
      <c r="T24294" s="1" t="s">
        <v>21</v>
      </c>
    </row>
    <row r="24295" spans="1:20" x14ac:dyDescent="0.3">
      <c r="A24295">
        <v>7760328</v>
      </c>
      <c r="B24295" s="1" t="s">
        <v>53</v>
      </c>
      <c r="C24295" s="1" t="s">
        <v>54</v>
      </c>
      <c r="D24295" s="1" t="s">
        <v>54</v>
      </c>
      <c r="E24295" s="1" t="s">
        <v>54</v>
      </c>
      <c r="F24295">
        <v>0.64730356700000002</v>
      </c>
      <c r="G24295">
        <v>0.60395697299999995</v>
      </c>
      <c r="H24295">
        <v>0.485225929</v>
      </c>
      <c r="I24295">
        <v>0.36685293699999999</v>
      </c>
      <c r="J24295">
        <v>0.27001133700000002</v>
      </c>
      <c r="K24295">
        <v>0.57154706600000005</v>
      </c>
      <c r="L24295">
        <v>0.33237626300000001</v>
      </c>
      <c r="M24295">
        <v>0.99205100199999996</v>
      </c>
      <c r="N24295">
        <v>0.80979296599999995</v>
      </c>
      <c r="O24295">
        <v>0.41133721200000001</v>
      </c>
      <c r="P24295">
        <v>1.2420520000000001E-2</v>
      </c>
      <c r="Q24295">
        <v>2.7761070999999998E-2</v>
      </c>
      <c r="R24295">
        <v>27.451680119999999</v>
      </c>
      <c r="S24295">
        <v>-999999</v>
      </c>
      <c r="T24295" s="1" t="s">
        <v>21</v>
      </c>
    </row>
    <row r="24296" spans="1:20" x14ac:dyDescent="0.3">
      <c r="A24296">
        <v>7760329</v>
      </c>
      <c r="B24296" s="1" t="s">
        <v>53</v>
      </c>
      <c r="C24296" s="1" t="s">
        <v>54</v>
      </c>
      <c r="D24296" s="1" t="s">
        <v>54</v>
      </c>
      <c r="E24296" s="1" t="s">
        <v>54</v>
      </c>
      <c r="F24296">
        <v>0.64730356700000002</v>
      </c>
      <c r="G24296">
        <v>0.60395697299999995</v>
      </c>
      <c r="H24296">
        <v>0.485225929</v>
      </c>
      <c r="I24296">
        <v>0.36685293699999999</v>
      </c>
      <c r="J24296">
        <v>0.27001133700000002</v>
      </c>
      <c r="K24296">
        <v>0.57154706600000005</v>
      </c>
      <c r="L24296">
        <v>0.33237626300000001</v>
      </c>
      <c r="M24296">
        <v>0.99205100199999996</v>
      </c>
      <c r="N24296">
        <v>0.80979296599999995</v>
      </c>
      <c r="O24296">
        <v>0.41133721200000001</v>
      </c>
      <c r="P24296">
        <v>1.2420520000000001E-2</v>
      </c>
      <c r="Q24296">
        <v>2.7761070999999998E-2</v>
      </c>
      <c r="R24296">
        <v>27.451680119999999</v>
      </c>
      <c r="S24296">
        <v>-999999</v>
      </c>
      <c r="T24296" s="1" t="s">
        <v>21</v>
      </c>
    </row>
    <row r="24297" spans="1:20" x14ac:dyDescent="0.3">
      <c r="A24297">
        <v>7760330</v>
      </c>
      <c r="B24297" s="1" t="s">
        <v>53</v>
      </c>
      <c r="C24297" s="1" t="s">
        <v>54</v>
      </c>
      <c r="D24297" s="1" t="s">
        <v>54</v>
      </c>
      <c r="E24297" s="1" t="s">
        <v>54</v>
      </c>
      <c r="F24297">
        <v>0.52718373200000002</v>
      </c>
      <c r="G24297">
        <v>0.61626002899999999</v>
      </c>
      <c r="H24297">
        <v>0.42860970399999998</v>
      </c>
      <c r="I24297">
        <v>0.39302483999999999</v>
      </c>
      <c r="J24297">
        <v>0.300376533</v>
      </c>
      <c r="K24297">
        <v>0.63931368399999999</v>
      </c>
      <c r="L24297">
        <v>0.34605569400000002</v>
      </c>
      <c r="M24297">
        <v>0.90920119899999996</v>
      </c>
      <c r="N24297">
        <v>0.841883504</v>
      </c>
      <c r="O24297">
        <v>0.37069437799999999</v>
      </c>
      <c r="P24297">
        <v>1.6799681E-2</v>
      </c>
      <c r="Q24297">
        <v>5.8076376999999998E-2</v>
      </c>
      <c r="R24297">
        <v>34.968633629999999</v>
      </c>
      <c r="S24297">
        <v>-999999</v>
      </c>
      <c r="T24297" s="1" t="s">
        <v>21</v>
      </c>
    </row>
    <row r="24298" spans="1:20" x14ac:dyDescent="0.3">
      <c r="A24298">
        <v>7760331</v>
      </c>
      <c r="B24298" s="1" t="s">
        <v>53</v>
      </c>
      <c r="C24298" s="1" t="s">
        <v>54</v>
      </c>
      <c r="D24298" s="1" t="s">
        <v>54</v>
      </c>
      <c r="E24298" s="1" t="s">
        <v>54</v>
      </c>
      <c r="F24298">
        <v>0.52718373200000002</v>
      </c>
      <c r="G24298">
        <v>0.61626002899999999</v>
      </c>
      <c r="H24298">
        <v>0.42860970399999998</v>
      </c>
      <c r="I24298">
        <v>0.39302483999999999</v>
      </c>
      <c r="J24298">
        <v>0.300376533</v>
      </c>
      <c r="K24298">
        <v>0.63931368399999999</v>
      </c>
      <c r="L24298">
        <v>0.34605569400000002</v>
      </c>
      <c r="M24298">
        <v>0.90920119899999996</v>
      </c>
      <c r="N24298">
        <v>0.841883504</v>
      </c>
      <c r="O24298">
        <v>0.37069437799999999</v>
      </c>
      <c r="P24298">
        <v>1.6799681E-2</v>
      </c>
      <c r="Q24298">
        <v>5.8076376999999998E-2</v>
      </c>
      <c r="R24298">
        <v>34.968633629999999</v>
      </c>
      <c r="S24298">
        <v>-999999</v>
      </c>
      <c r="T24298" s="1" t="s">
        <v>21</v>
      </c>
    </row>
    <row r="24299" spans="1:20" x14ac:dyDescent="0.3">
      <c r="A24299">
        <v>7760332</v>
      </c>
      <c r="B24299" s="1" t="s">
        <v>53</v>
      </c>
      <c r="C24299" s="1" t="s">
        <v>54</v>
      </c>
      <c r="D24299" s="1" t="s">
        <v>54</v>
      </c>
      <c r="E24299" s="1" t="s">
        <v>54</v>
      </c>
      <c r="F24299">
        <v>0.42467823100000002</v>
      </c>
      <c r="G24299">
        <v>0.77871761699999997</v>
      </c>
      <c r="H24299">
        <v>0.40789088499999998</v>
      </c>
      <c r="I24299">
        <v>0.88535613300000005</v>
      </c>
      <c r="J24299">
        <v>0.32009139599999997</v>
      </c>
      <c r="K24299">
        <v>0.55108425100000002</v>
      </c>
      <c r="L24299">
        <v>0.36049064600000003</v>
      </c>
      <c r="M24299">
        <v>0.96165656300000002</v>
      </c>
      <c r="N24299">
        <v>0.70459247400000002</v>
      </c>
      <c r="O24299">
        <v>0.61519103799999997</v>
      </c>
      <c r="P24299">
        <v>1.5884631E-2</v>
      </c>
      <c r="Q24299">
        <v>4.5147864000000003E-2</v>
      </c>
      <c r="R24299">
        <v>41.591190949999998</v>
      </c>
      <c r="S24299">
        <v>-999999</v>
      </c>
      <c r="T24299" s="1" t="s">
        <v>21</v>
      </c>
    </row>
    <row r="24300" spans="1:20" x14ac:dyDescent="0.3">
      <c r="A24300">
        <v>7760333</v>
      </c>
      <c r="B24300" s="1" t="s">
        <v>53</v>
      </c>
      <c r="C24300" s="1" t="s">
        <v>54</v>
      </c>
      <c r="D24300" s="1" t="s">
        <v>54</v>
      </c>
      <c r="E24300" s="1" t="s">
        <v>54</v>
      </c>
      <c r="F24300">
        <v>0.42467823100000002</v>
      </c>
      <c r="G24300">
        <v>0.77871761699999997</v>
      </c>
      <c r="H24300">
        <v>0.40789088499999998</v>
      </c>
      <c r="I24300">
        <v>0.88535613300000005</v>
      </c>
      <c r="J24300">
        <v>0.32009139599999997</v>
      </c>
      <c r="K24300">
        <v>0.55108425100000002</v>
      </c>
      <c r="L24300">
        <v>0.36049064600000003</v>
      </c>
      <c r="M24300">
        <v>0.96165656300000002</v>
      </c>
      <c r="N24300">
        <v>0.70459247400000002</v>
      </c>
      <c r="O24300">
        <v>0.61519103799999997</v>
      </c>
      <c r="P24300">
        <v>1.5884631E-2</v>
      </c>
      <c r="Q24300">
        <v>4.5147864000000003E-2</v>
      </c>
      <c r="R24300">
        <v>41.591190949999998</v>
      </c>
      <c r="S24300">
        <v>-999999</v>
      </c>
      <c r="T24300" s="1" t="s">
        <v>21</v>
      </c>
    </row>
    <row r="24301" spans="1:20" x14ac:dyDescent="0.3">
      <c r="A24301">
        <v>7760334</v>
      </c>
      <c r="B24301" s="1" t="s">
        <v>53</v>
      </c>
      <c r="C24301" s="1" t="s">
        <v>54</v>
      </c>
      <c r="D24301" s="1" t="s">
        <v>54</v>
      </c>
      <c r="E24301" s="1" t="s">
        <v>54</v>
      </c>
      <c r="F24301">
        <v>0.400281944</v>
      </c>
      <c r="G24301">
        <v>0.90038033299999998</v>
      </c>
      <c r="H24301">
        <v>0.50458925700000001</v>
      </c>
      <c r="I24301">
        <v>0.26735604000000002</v>
      </c>
      <c r="J24301">
        <v>0.32357279500000002</v>
      </c>
      <c r="K24301">
        <v>0.45146490900000003</v>
      </c>
      <c r="L24301">
        <v>0.35518613100000002</v>
      </c>
      <c r="M24301">
        <v>0.79013627399999997</v>
      </c>
      <c r="N24301">
        <v>0.65952004500000005</v>
      </c>
      <c r="O24301">
        <v>0.455644361</v>
      </c>
      <c r="P24301">
        <v>3.826407E-3</v>
      </c>
      <c r="Q24301">
        <v>3.1030300000000001E-3</v>
      </c>
      <c r="R24301">
        <v>5.542116708</v>
      </c>
      <c r="S24301">
        <v>-999999</v>
      </c>
      <c r="T24301" s="1" t="s">
        <v>21</v>
      </c>
    </row>
    <row r="24302" spans="1:20" x14ac:dyDescent="0.3">
      <c r="A24302">
        <v>7760335</v>
      </c>
      <c r="B24302" s="1" t="s">
        <v>53</v>
      </c>
      <c r="C24302" s="1" t="s">
        <v>54</v>
      </c>
      <c r="D24302" s="1" t="s">
        <v>54</v>
      </c>
      <c r="E24302" s="1" t="s">
        <v>54</v>
      </c>
      <c r="F24302">
        <v>0.400281944</v>
      </c>
      <c r="G24302">
        <v>0.90038033299999998</v>
      </c>
      <c r="H24302">
        <v>0.50458925700000001</v>
      </c>
      <c r="I24302">
        <v>0.26735604000000002</v>
      </c>
      <c r="J24302">
        <v>0.32357279500000002</v>
      </c>
      <c r="K24302">
        <v>0.45146490900000003</v>
      </c>
      <c r="L24302">
        <v>0.35518613100000002</v>
      </c>
      <c r="M24302">
        <v>0.79013627399999997</v>
      </c>
      <c r="N24302">
        <v>0.65952004500000005</v>
      </c>
      <c r="O24302">
        <v>0.455644361</v>
      </c>
      <c r="P24302">
        <v>3.826407E-3</v>
      </c>
      <c r="Q24302">
        <v>3.1030300000000001E-3</v>
      </c>
      <c r="R24302">
        <v>5.542116708</v>
      </c>
      <c r="S24302">
        <v>-999999</v>
      </c>
      <c r="T24302" s="1" t="s">
        <v>21</v>
      </c>
    </row>
    <row r="24303" spans="1:20" x14ac:dyDescent="0.3">
      <c r="A24303">
        <v>7760336</v>
      </c>
      <c r="B24303" s="1" t="s">
        <v>53</v>
      </c>
      <c r="C24303" s="1" t="s">
        <v>54</v>
      </c>
      <c r="D24303" s="1" t="s">
        <v>54</v>
      </c>
      <c r="E24303" s="1" t="s">
        <v>54</v>
      </c>
      <c r="F24303">
        <v>0.31361729199999999</v>
      </c>
      <c r="G24303">
        <v>0.680092523</v>
      </c>
      <c r="H24303">
        <v>1.454273197</v>
      </c>
      <c r="I24303">
        <v>0.533415953</v>
      </c>
      <c r="J24303">
        <v>0.32796688899999998</v>
      </c>
      <c r="K24303">
        <v>0.47149164399999999</v>
      </c>
      <c r="L24303">
        <v>0.304008691</v>
      </c>
      <c r="M24303">
        <v>1.1211455560000001</v>
      </c>
      <c r="N24303">
        <v>0.69990323399999999</v>
      </c>
      <c r="O24303">
        <v>0.50156589699999998</v>
      </c>
      <c r="P24303">
        <v>-2.3037750000000001E-3</v>
      </c>
      <c r="Q24303">
        <v>3.4330199999999997E-4</v>
      </c>
      <c r="R24303">
        <v>-5.1212906159999996</v>
      </c>
      <c r="S24303">
        <v>-999999</v>
      </c>
      <c r="T24303" s="1" t="s">
        <v>21</v>
      </c>
    </row>
    <row r="24304" spans="1:20" x14ac:dyDescent="0.3">
      <c r="A24304">
        <v>7760337</v>
      </c>
      <c r="B24304" s="1" t="s">
        <v>53</v>
      </c>
      <c r="C24304" s="1" t="s">
        <v>54</v>
      </c>
      <c r="D24304" s="1" t="s">
        <v>54</v>
      </c>
      <c r="E24304" s="1" t="s">
        <v>54</v>
      </c>
      <c r="F24304">
        <v>0.31361729199999999</v>
      </c>
      <c r="G24304">
        <v>0.680092523</v>
      </c>
      <c r="H24304">
        <v>1.454273197</v>
      </c>
      <c r="I24304">
        <v>0.533415953</v>
      </c>
      <c r="J24304">
        <v>0.32796688899999998</v>
      </c>
      <c r="K24304">
        <v>0.47149164399999999</v>
      </c>
      <c r="L24304">
        <v>0.304008691</v>
      </c>
      <c r="M24304">
        <v>1.1211455560000001</v>
      </c>
      <c r="N24304">
        <v>0.69990323399999999</v>
      </c>
      <c r="O24304">
        <v>0.50156589699999998</v>
      </c>
      <c r="P24304">
        <v>-2.3037750000000001E-3</v>
      </c>
      <c r="Q24304">
        <v>3.4330199999999997E-4</v>
      </c>
      <c r="R24304">
        <v>-5.1212906159999996</v>
      </c>
      <c r="S24304">
        <v>-999999</v>
      </c>
      <c r="T24304" s="1" t="s">
        <v>21</v>
      </c>
    </row>
    <row r="24305" spans="1:20" x14ac:dyDescent="0.3">
      <c r="A24305">
        <v>7760338</v>
      </c>
      <c r="B24305" s="1" t="s">
        <v>53</v>
      </c>
      <c r="C24305" s="1" t="s">
        <v>54</v>
      </c>
      <c r="D24305" s="1" t="s">
        <v>54</v>
      </c>
      <c r="E24305" s="1" t="s">
        <v>54</v>
      </c>
      <c r="F24305">
        <v>0.45002019100000001</v>
      </c>
      <c r="G24305">
        <v>0.56306171699999996</v>
      </c>
      <c r="H24305">
        <v>0.48477252799999998</v>
      </c>
      <c r="I24305">
        <v>0.27632234100000003</v>
      </c>
      <c r="J24305">
        <v>0.33246505199999998</v>
      </c>
      <c r="K24305">
        <v>0.46066158800000001</v>
      </c>
      <c r="L24305">
        <v>0.29308527499999998</v>
      </c>
      <c r="M24305">
        <v>1.1359154330000001</v>
      </c>
      <c r="N24305">
        <v>1.710929049</v>
      </c>
      <c r="O24305">
        <v>0.521233116</v>
      </c>
      <c r="P24305">
        <v>7.3395076000000004E-2</v>
      </c>
      <c r="Q24305">
        <v>0.240296167</v>
      </c>
      <c r="R24305">
        <v>124.86014110000001</v>
      </c>
      <c r="S24305">
        <v>-999999</v>
      </c>
      <c r="T24305" s="1" t="s">
        <v>21</v>
      </c>
    </row>
    <row r="24306" spans="1:20" x14ac:dyDescent="0.3">
      <c r="A24306">
        <v>7760339</v>
      </c>
      <c r="B24306" s="1" t="s">
        <v>53</v>
      </c>
      <c r="C24306" s="1" t="s">
        <v>54</v>
      </c>
      <c r="D24306" s="1" t="s">
        <v>54</v>
      </c>
      <c r="E24306" s="1" t="s">
        <v>54</v>
      </c>
      <c r="F24306">
        <v>0.45002019100000001</v>
      </c>
      <c r="G24306">
        <v>0.56306171699999996</v>
      </c>
      <c r="H24306">
        <v>0.48477252799999998</v>
      </c>
      <c r="I24306">
        <v>0.27632234100000003</v>
      </c>
      <c r="J24306">
        <v>0.33246505199999998</v>
      </c>
      <c r="K24306">
        <v>0.46066158800000001</v>
      </c>
      <c r="L24306">
        <v>0.29308527499999998</v>
      </c>
      <c r="M24306">
        <v>1.1359154330000001</v>
      </c>
      <c r="N24306">
        <v>1.710929049</v>
      </c>
      <c r="O24306">
        <v>0.521233116</v>
      </c>
      <c r="P24306">
        <v>7.3395076000000004E-2</v>
      </c>
      <c r="Q24306">
        <v>0.240296167</v>
      </c>
      <c r="R24306">
        <v>124.86014110000001</v>
      </c>
      <c r="S24306">
        <v>-999999</v>
      </c>
      <c r="T24306" s="1" t="s">
        <v>21</v>
      </c>
    </row>
    <row r="24307" spans="1:20" x14ac:dyDescent="0.3">
      <c r="A24307">
        <v>7764644</v>
      </c>
      <c r="B24307" s="1" t="s">
        <v>53</v>
      </c>
      <c r="C24307" s="1" t="s">
        <v>54</v>
      </c>
      <c r="D24307" s="1" t="s">
        <v>54</v>
      </c>
      <c r="E24307" s="1" t="s">
        <v>54</v>
      </c>
      <c r="F24307">
        <v>0.57745480599999999</v>
      </c>
      <c r="G24307">
        <v>0.73329715500000003</v>
      </c>
      <c r="H24307">
        <v>0.335632494</v>
      </c>
      <c r="I24307">
        <v>0.34205819500000001</v>
      </c>
      <c r="J24307">
        <v>0.27966363599999999</v>
      </c>
      <c r="K24307">
        <v>0.28731083200000002</v>
      </c>
      <c r="L24307">
        <v>0.38879618999999999</v>
      </c>
      <c r="M24307">
        <v>1.1863040140000001</v>
      </c>
      <c r="N24307">
        <v>0.67277524</v>
      </c>
      <c r="O24307">
        <v>0.416144348</v>
      </c>
      <c r="P24307">
        <v>1.5307705E-2</v>
      </c>
      <c r="Q24307">
        <v>2.6789513000000001E-2</v>
      </c>
      <c r="R24307">
        <v>38.195158229999997</v>
      </c>
      <c r="S24307">
        <v>-999999</v>
      </c>
      <c r="T24307" s="1" t="s">
        <v>21</v>
      </c>
    </row>
    <row r="24308" spans="1:20" x14ac:dyDescent="0.3">
      <c r="A24308">
        <v>7764645</v>
      </c>
      <c r="B24308" s="1" t="s">
        <v>53</v>
      </c>
      <c r="C24308" s="1" t="s">
        <v>54</v>
      </c>
      <c r="D24308" s="1" t="s">
        <v>54</v>
      </c>
      <c r="E24308" s="1" t="s">
        <v>54</v>
      </c>
      <c r="F24308">
        <v>0.59961708700000005</v>
      </c>
      <c r="G24308">
        <v>0.83071490000000003</v>
      </c>
      <c r="H24308">
        <v>0.33104726200000001</v>
      </c>
      <c r="I24308">
        <v>0.32976761300000001</v>
      </c>
      <c r="J24308">
        <v>0.30113969099999999</v>
      </c>
      <c r="K24308">
        <v>0.306168143</v>
      </c>
      <c r="L24308">
        <v>0.415477969</v>
      </c>
      <c r="M24308">
        <v>0.70950261400000003</v>
      </c>
      <c r="N24308">
        <v>0.999364688</v>
      </c>
      <c r="O24308">
        <v>0.57063183900000003</v>
      </c>
      <c r="P24308">
        <v>1.8631016E-2</v>
      </c>
      <c r="Q24308">
        <v>5.2656328000000002E-2</v>
      </c>
      <c r="R24308">
        <v>29.415578400000001</v>
      </c>
      <c r="S24308">
        <v>-999999</v>
      </c>
      <c r="T24308" s="1" t="s">
        <v>21</v>
      </c>
    </row>
    <row r="24309" spans="1:20" x14ac:dyDescent="0.3">
      <c r="A24309">
        <v>7764646</v>
      </c>
      <c r="B24309" s="1" t="s">
        <v>53</v>
      </c>
      <c r="C24309" s="1" t="s">
        <v>54</v>
      </c>
      <c r="D24309" s="1" t="s">
        <v>54</v>
      </c>
      <c r="E24309" s="1" t="s">
        <v>54</v>
      </c>
      <c r="F24309">
        <v>0.59411702799999999</v>
      </c>
      <c r="G24309">
        <v>0.54384607699999998</v>
      </c>
      <c r="H24309">
        <v>0.30514762899999998</v>
      </c>
      <c r="I24309">
        <v>0.33025241300000002</v>
      </c>
      <c r="J24309">
        <v>0.320604785</v>
      </c>
      <c r="K24309">
        <v>0.31298966700000003</v>
      </c>
      <c r="L24309">
        <v>0.34315631899999999</v>
      </c>
      <c r="M24309">
        <v>0.72221748699999999</v>
      </c>
      <c r="N24309">
        <v>0.70496896799999997</v>
      </c>
      <c r="O24309">
        <v>0.36744132600000001</v>
      </c>
      <c r="P24309">
        <v>7.2983320000000003E-3</v>
      </c>
      <c r="Q24309">
        <v>1.7061962999999999E-2</v>
      </c>
      <c r="R24309">
        <v>24.358286499999998</v>
      </c>
      <c r="S24309">
        <v>-999999</v>
      </c>
      <c r="T24309" s="1" t="s">
        <v>21</v>
      </c>
    </row>
    <row r="24310" spans="1:20" x14ac:dyDescent="0.3">
      <c r="A24310">
        <v>7764647</v>
      </c>
      <c r="B24310" s="1" t="s">
        <v>53</v>
      </c>
      <c r="C24310" s="1" t="s">
        <v>54</v>
      </c>
      <c r="D24310" s="1" t="s">
        <v>54</v>
      </c>
      <c r="E24310" s="1" t="s">
        <v>54</v>
      </c>
      <c r="F24310">
        <v>0.59411702799999999</v>
      </c>
      <c r="G24310">
        <v>0.54384607699999998</v>
      </c>
      <c r="H24310">
        <v>0.30514762899999998</v>
      </c>
      <c r="I24310">
        <v>0.33025241300000002</v>
      </c>
      <c r="J24310">
        <v>0.320604785</v>
      </c>
      <c r="K24310">
        <v>0.31298966700000003</v>
      </c>
      <c r="L24310">
        <v>0.34315631899999999</v>
      </c>
      <c r="M24310">
        <v>0.72221748699999999</v>
      </c>
      <c r="N24310">
        <v>0.70496896799999997</v>
      </c>
      <c r="O24310">
        <v>0.36744132600000001</v>
      </c>
      <c r="P24310">
        <v>7.2983320000000003E-3</v>
      </c>
      <c r="Q24310">
        <v>1.7061962999999999E-2</v>
      </c>
      <c r="R24310">
        <v>24.358286499999998</v>
      </c>
      <c r="S24310">
        <v>-999999</v>
      </c>
      <c r="T24310" s="1" t="s">
        <v>21</v>
      </c>
    </row>
    <row r="24311" spans="1:20" x14ac:dyDescent="0.3">
      <c r="A24311">
        <v>7764648</v>
      </c>
      <c r="B24311" s="1" t="s">
        <v>53</v>
      </c>
      <c r="C24311" s="1" t="s">
        <v>54</v>
      </c>
      <c r="D24311" s="1" t="s">
        <v>54</v>
      </c>
      <c r="E24311" s="1" t="s">
        <v>54</v>
      </c>
      <c r="F24311">
        <v>0.61535537699999998</v>
      </c>
      <c r="G24311">
        <v>0.40070983300000002</v>
      </c>
      <c r="H24311">
        <v>0.31407834899999998</v>
      </c>
      <c r="I24311">
        <v>0.27540130899999998</v>
      </c>
      <c r="J24311">
        <v>0.31885409599999998</v>
      </c>
      <c r="K24311">
        <v>0.30805481400000001</v>
      </c>
      <c r="L24311">
        <v>0.33126839200000002</v>
      </c>
      <c r="M24311">
        <v>0.99629970099999998</v>
      </c>
      <c r="N24311">
        <v>0.74077786999999995</v>
      </c>
      <c r="O24311">
        <v>0.38338224799999998</v>
      </c>
      <c r="P24311">
        <v>2.3397738000000001E-2</v>
      </c>
      <c r="Q24311">
        <v>8.7832514E-2</v>
      </c>
      <c r="R24311">
        <v>59.415861839999998</v>
      </c>
      <c r="S24311">
        <v>-999999</v>
      </c>
      <c r="T24311" s="1" t="s">
        <v>21</v>
      </c>
    </row>
    <row r="24312" spans="1:20" x14ac:dyDescent="0.3">
      <c r="A24312">
        <v>7764649</v>
      </c>
      <c r="B24312" s="1" t="s">
        <v>53</v>
      </c>
      <c r="C24312" s="1" t="s">
        <v>54</v>
      </c>
      <c r="D24312" s="1" t="s">
        <v>54</v>
      </c>
      <c r="E24312" s="1" t="s">
        <v>54</v>
      </c>
      <c r="F24312">
        <v>0.61535537699999998</v>
      </c>
      <c r="G24312">
        <v>0.40070983300000002</v>
      </c>
      <c r="H24312">
        <v>0.31407834899999998</v>
      </c>
      <c r="I24312">
        <v>0.27540130899999998</v>
      </c>
      <c r="J24312">
        <v>0.31885409599999998</v>
      </c>
      <c r="K24312">
        <v>0.30805481400000001</v>
      </c>
      <c r="L24312">
        <v>0.33126839200000002</v>
      </c>
      <c r="M24312">
        <v>0.99629970099999998</v>
      </c>
      <c r="N24312">
        <v>0.74077786999999995</v>
      </c>
      <c r="O24312">
        <v>0.38338224799999998</v>
      </c>
      <c r="P24312">
        <v>2.3397738000000001E-2</v>
      </c>
      <c r="Q24312">
        <v>8.7832514E-2</v>
      </c>
      <c r="R24312">
        <v>59.415861839999998</v>
      </c>
      <c r="S24312">
        <v>-999999</v>
      </c>
      <c r="T24312" s="1" t="s">
        <v>21</v>
      </c>
    </row>
    <row r="24313" spans="1:20" x14ac:dyDescent="0.3">
      <c r="A24313">
        <v>7764650</v>
      </c>
      <c r="B24313" s="1" t="s">
        <v>53</v>
      </c>
      <c r="C24313" s="1" t="s">
        <v>54</v>
      </c>
      <c r="D24313" s="1" t="s">
        <v>54</v>
      </c>
      <c r="E24313" s="1" t="s">
        <v>54</v>
      </c>
      <c r="F24313">
        <v>0.53313107800000004</v>
      </c>
      <c r="G24313">
        <v>0.389783993</v>
      </c>
      <c r="H24313">
        <v>0.30138109099999999</v>
      </c>
      <c r="I24313">
        <v>0.72000249299999997</v>
      </c>
      <c r="J24313">
        <v>0.29218640200000001</v>
      </c>
      <c r="K24313">
        <v>0.52172061800000002</v>
      </c>
      <c r="L24313">
        <v>0.31365917799999998</v>
      </c>
      <c r="M24313">
        <v>0.89510503500000005</v>
      </c>
      <c r="N24313">
        <v>0.91480388400000001</v>
      </c>
      <c r="O24313">
        <v>0.48958713799999998</v>
      </c>
      <c r="P24313">
        <v>3.1893138000000001E-2</v>
      </c>
      <c r="Q24313">
        <v>0.16988400000000001</v>
      </c>
      <c r="R24313">
        <v>87.821879170000003</v>
      </c>
      <c r="S24313">
        <v>-999999</v>
      </c>
      <c r="T24313" s="1" t="s">
        <v>21</v>
      </c>
    </row>
    <row r="24314" spans="1:20" x14ac:dyDescent="0.3">
      <c r="A24314">
        <v>7764651</v>
      </c>
      <c r="B24314" s="1" t="s">
        <v>53</v>
      </c>
      <c r="C24314" s="1" t="s">
        <v>54</v>
      </c>
      <c r="D24314" s="1" t="s">
        <v>54</v>
      </c>
      <c r="E24314" s="1" t="s">
        <v>54</v>
      </c>
      <c r="F24314">
        <v>0.53313107800000004</v>
      </c>
      <c r="G24314">
        <v>0.389783993</v>
      </c>
      <c r="H24314">
        <v>0.30138109099999999</v>
      </c>
      <c r="I24314">
        <v>0.72000249299999997</v>
      </c>
      <c r="J24314">
        <v>0.29218640200000001</v>
      </c>
      <c r="K24314">
        <v>0.52172061800000002</v>
      </c>
      <c r="L24314">
        <v>0.31365917799999998</v>
      </c>
      <c r="M24314">
        <v>0.89510503500000005</v>
      </c>
      <c r="N24314">
        <v>0.91480388400000001</v>
      </c>
      <c r="O24314">
        <v>0.48958713799999998</v>
      </c>
      <c r="P24314">
        <v>3.1893138000000001E-2</v>
      </c>
      <c r="Q24314">
        <v>0.16988400000000001</v>
      </c>
      <c r="R24314">
        <v>87.821879170000003</v>
      </c>
      <c r="S24314">
        <v>-999999</v>
      </c>
      <c r="T24314" s="1" t="s">
        <v>21</v>
      </c>
    </row>
    <row r="24315" spans="1:20" x14ac:dyDescent="0.3">
      <c r="A24315">
        <v>7764652</v>
      </c>
      <c r="B24315" s="1" t="s">
        <v>53</v>
      </c>
      <c r="C24315" s="1" t="s">
        <v>54</v>
      </c>
      <c r="D24315" s="1" t="s">
        <v>54</v>
      </c>
      <c r="E24315" s="1" t="s">
        <v>54</v>
      </c>
      <c r="F24315">
        <v>0.46498827300000001</v>
      </c>
      <c r="G24315">
        <v>0.55396203200000005</v>
      </c>
      <c r="H24315">
        <v>0.31668974500000002</v>
      </c>
      <c r="I24315">
        <v>0.496567166</v>
      </c>
      <c r="J24315">
        <v>0.34160168200000002</v>
      </c>
      <c r="K24315">
        <v>0.495044227</v>
      </c>
      <c r="L24315">
        <v>0.33126839200000002</v>
      </c>
      <c r="M24315">
        <v>0.95169108300000005</v>
      </c>
      <c r="N24315">
        <v>0.62579775400000004</v>
      </c>
      <c r="O24315">
        <v>0.48749930400000002</v>
      </c>
      <c r="P24315">
        <v>2.1442438000000001E-2</v>
      </c>
      <c r="Q24315">
        <v>0.12199850800000001</v>
      </c>
      <c r="R24315">
        <v>54.606635249999997</v>
      </c>
      <c r="S24315">
        <v>-999999</v>
      </c>
      <c r="T24315" s="1" t="s">
        <v>21</v>
      </c>
    </row>
    <row r="24316" spans="1:20" x14ac:dyDescent="0.3">
      <c r="A24316">
        <v>7764653</v>
      </c>
      <c r="B24316" s="1" t="s">
        <v>53</v>
      </c>
      <c r="C24316" s="1" t="s">
        <v>54</v>
      </c>
      <c r="D24316" s="1" t="s">
        <v>54</v>
      </c>
      <c r="E24316" s="1" t="s">
        <v>54</v>
      </c>
      <c r="F24316">
        <v>0.46498827300000001</v>
      </c>
      <c r="G24316">
        <v>0.55396203200000005</v>
      </c>
      <c r="H24316">
        <v>0.31668974500000002</v>
      </c>
      <c r="I24316">
        <v>0.496567166</v>
      </c>
      <c r="J24316">
        <v>0.34160168200000002</v>
      </c>
      <c r="K24316">
        <v>0.495044227</v>
      </c>
      <c r="L24316">
        <v>0.33126839200000002</v>
      </c>
      <c r="M24316">
        <v>0.95169108300000005</v>
      </c>
      <c r="N24316">
        <v>0.62579775400000004</v>
      </c>
      <c r="O24316">
        <v>0.48749930400000002</v>
      </c>
      <c r="P24316">
        <v>2.1442438000000001E-2</v>
      </c>
      <c r="Q24316">
        <v>0.12199850800000001</v>
      </c>
      <c r="R24316">
        <v>54.606635249999997</v>
      </c>
      <c r="S24316">
        <v>-999999</v>
      </c>
      <c r="T24316" s="1" t="s">
        <v>21</v>
      </c>
    </row>
    <row r="24317" spans="1:20" x14ac:dyDescent="0.3">
      <c r="A24317">
        <v>7764654</v>
      </c>
      <c r="B24317" s="1" t="s">
        <v>53</v>
      </c>
      <c r="C24317" s="1" t="s">
        <v>54</v>
      </c>
      <c r="D24317" s="1" t="s">
        <v>54</v>
      </c>
      <c r="E24317" s="1" t="s">
        <v>54</v>
      </c>
      <c r="F24317">
        <v>0.34123690899999998</v>
      </c>
      <c r="G24317">
        <v>0.50661494799999995</v>
      </c>
      <c r="H24317">
        <v>0.38962785700000002</v>
      </c>
      <c r="I24317">
        <v>0.77281225399999998</v>
      </c>
      <c r="J24317">
        <v>0.37981490200000001</v>
      </c>
      <c r="K24317">
        <v>0.47446043199999999</v>
      </c>
      <c r="L24317">
        <v>0.27587986199999998</v>
      </c>
      <c r="M24317">
        <v>1.6323602100000001</v>
      </c>
      <c r="N24317">
        <v>0.67982009799999998</v>
      </c>
      <c r="O24317">
        <v>2.3779460650000002</v>
      </c>
      <c r="P24317">
        <v>0.147638355</v>
      </c>
      <c r="Q24317">
        <v>0.42640809600000001</v>
      </c>
      <c r="R24317">
        <v>279.00632359999997</v>
      </c>
      <c r="S24317">
        <v>279.00632359999997</v>
      </c>
      <c r="T24317" s="1" t="s">
        <v>23</v>
      </c>
    </row>
    <row r="24318" spans="1:20" x14ac:dyDescent="0.3">
      <c r="A24318">
        <v>7764655</v>
      </c>
      <c r="B24318" s="1" t="s">
        <v>53</v>
      </c>
      <c r="C24318" s="1" t="s">
        <v>54</v>
      </c>
      <c r="D24318" s="1" t="s">
        <v>54</v>
      </c>
      <c r="E24318" s="1" t="s">
        <v>54</v>
      </c>
      <c r="F24318">
        <v>0.34123690899999998</v>
      </c>
      <c r="G24318">
        <v>0.50661494799999995</v>
      </c>
      <c r="H24318">
        <v>0.38962785700000002</v>
      </c>
      <c r="I24318">
        <v>0.77281225399999998</v>
      </c>
      <c r="J24318">
        <v>0.37981490200000001</v>
      </c>
      <c r="K24318">
        <v>0.47446043199999999</v>
      </c>
      <c r="L24318">
        <v>0.27587986199999998</v>
      </c>
      <c r="M24318">
        <v>1.6323602100000001</v>
      </c>
      <c r="N24318">
        <v>0.67982009799999998</v>
      </c>
      <c r="O24318">
        <v>2.3779460650000002</v>
      </c>
      <c r="P24318">
        <v>0.147638355</v>
      </c>
      <c r="Q24318">
        <v>0.42640809600000001</v>
      </c>
      <c r="R24318">
        <v>279.00632359999997</v>
      </c>
      <c r="S24318">
        <v>279.00632359999997</v>
      </c>
      <c r="T24318" s="1" t="s">
        <v>23</v>
      </c>
    </row>
    <row r="24319" spans="1:20" x14ac:dyDescent="0.3">
      <c r="A24319">
        <v>7764656</v>
      </c>
      <c r="B24319" s="1" t="s">
        <v>53</v>
      </c>
      <c r="C24319" s="1" t="s">
        <v>54</v>
      </c>
      <c r="D24319" s="1" t="s">
        <v>54</v>
      </c>
      <c r="E24319" s="1" t="s">
        <v>54</v>
      </c>
      <c r="F24319">
        <v>0.34283566900000001</v>
      </c>
      <c r="G24319">
        <v>0.55241059599999998</v>
      </c>
      <c r="H24319">
        <v>0.37824570000000002</v>
      </c>
      <c r="I24319">
        <v>0.35230434500000002</v>
      </c>
      <c r="J24319">
        <v>0.40087041000000001</v>
      </c>
      <c r="K24319">
        <v>0.43223108799999999</v>
      </c>
      <c r="L24319">
        <v>0.282894172</v>
      </c>
      <c r="M24319">
        <v>0.92858999499999995</v>
      </c>
      <c r="N24319">
        <v>0.74008567800000002</v>
      </c>
      <c r="O24319">
        <v>1.0245000879999999</v>
      </c>
      <c r="P24319">
        <v>6.0748829999999997E-2</v>
      </c>
      <c r="Q24319">
        <v>0.48858088999999999</v>
      </c>
      <c r="R24319">
        <v>111.4796037</v>
      </c>
      <c r="S24319">
        <v>111.4796037</v>
      </c>
      <c r="T24319" s="1" t="s">
        <v>23</v>
      </c>
    </row>
    <row r="24320" spans="1:20" x14ac:dyDescent="0.3">
      <c r="A24320">
        <v>7764657</v>
      </c>
      <c r="B24320" s="1" t="s">
        <v>53</v>
      </c>
      <c r="C24320" s="1" t="s">
        <v>54</v>
      </c>
      <c r="D24320" s="1" t="s">
        <v>54</v>
      </c>
      <c r="E24320" s="1" t="s">
        <v>54</v>
      </c>
      <c r="F24320">
        <v>0.34283566900000001</v>
      </c>
      <c r="G24320">
        <v>0.55241059599999998</v>
      </c>
      <c r="H24320">
        <v>0.37824570000000002</v>
      </c>
      <c r="I24320">
        <v>0.35230434500000002</v>
      </c>
      <c r="J24320">
        <v>0.40087041000000001</v>
      </c>
      <c r="K24320">
        <v>0.43223108799999999</v>
      </c>
      <c r="L24320">
        <v>0.282894172</v>
      </c>
      <c r="M24320">
        <v>0.92858999499999995</v>
      </c>
      <c r="N24320">
        <v>0.74008567800000002</v>
      </c>
      <c r="O24320">
        <v>1.0245000879999999</v>
      </c>
      <c r="P24320">
        <v>6.0748829999999997E-2</v>
      </c>
      <c r="Q24320">
        <v>0.48858088999999999</v>
      </c>
      <c r="R24320">
        <v>111.4796037</v>
      </c>
      <c r="S24320">
        <v>111.4796037</v>
      </c>
      <c r="T24320" s="1" t="s">
        <v>23</v>
      </c>
    </row>
    <row r="24321" spans="1:20" x14ac:dyDescent="0.3">
      <c r="A24321">
        <v>7764658</v>
      </c>
      <c r="B24321" s="1" t="s">
        <v>53</v>
      </c>
      <c r="C24321" s="1" t="s">
        <v>54</v>
      </c>
      <c r="D24321" s="1" t="s">
        <v>54</v>
      </c>
      <c r="E24321" s="1" t="s">
        <v>54</v>
      </c>
      <c r="F24321">
        <v>0.34674962500000001</v>
      </c>
      <c r="G24321">
        <v>0.39964096599999999</v>
      </c>
      <c r="H24321">
        <v>0.52074606899999998</v>
      </c>
      <c r="I24321">
        <v>0.48600417499999998</v>
      </c>
      <c r="J24321">
        <v>0.33184402299999999</v>
      </c>
      <c r="K24321">
        <v>0.54836786900000001</v>
      </c>
      <c r="L24321">
        <v>0.297859873</v>
      </c>
      <c r="M24321">
        <v>0.88464698200000003</v>
      </c>
      <c r="N24321">
        <v>0.60832827099999998</v>
      </c>
      <c r="O24321">
        <v>0.90835162999999997</v>
      </c>
      <c r="P24321">
        <v>4.8404997999999998E-2</v>
      </c>
      <c r="Q24321">
        <v>0.45910225999999998</v>
      </c>
      <c r="R24321">
        <v>89.508121689999996</v>
      </c>
      <c r="S24321">
        <v>89.508121689999996</v>
      </c>
      <c r="T24321" s="1" t="s">
        <v>23</v>
      </c>
    </row>
    <row r="24322" spans="1:20" x14ac:dyDescent="0.3">
      <c r="A24322">
        <v>7764659</v>
      </c>
      <c r="B24322" s="1" t="s">
        <v>53</v>
      </c>
      <c r="C24322" s="1" t="s">
        <v>54</v>
      </c>
      <c r="D24322" s="1" t="s">
        <v>54</v>
      </c>
      <c r="E24322" s="1" t="s">
        <v>54</v>
      </c>
      <c r="F24322">
        <v>0.34674962500000001</v>
      </c>
      <c r="G24322">
        <v>0.39964096599999999</v>
      </c>
      <c r="H24322">
        <v>0.52074606899999998</v>
      </c>
      <c r="I24322">
        <v>0.48600417499999998</v>
      </c>
      <c r="J24322">
        <v>0.33184402299999999</v>
      </c>
      <c r="K24322">
        <v>0.54836786900000001</v>
      </c>
      <c r="L24322">
        <v>0.297859873</v>
      </c>
      <c r="M24322">
        <v>0.88464698200000003</v>
      </c>
      <c r="N24322">
        <v>0.60832827099999998</v>
      </c>
      <c r="O24322">
        <v>0.90835162999999997</v>
      </c>
      <c r="P24322">
        <v>4.8404997999999998E-2</v>
      </c>
      <c r="Q24322">
        <v>0.45910225999999998</v>
      </c>
      <c r="R24322">
        <v>89.508121689999996</v>
      </c>
      <c r="S24322">
        <v>89.508121689999996</v>
      </c>
      <c r="T24322" s="1" t="s">
        <v>23</v>
      </c>
    </row>
    <row r="24323" spans="1:20" x14ac:dyDescent="0.3">
      <c r="A24323">
        <v>7764660</v>
      </c>
      <c r="B24323" s="1" t="s">
        <v>53</v>
      </c>
      <c r="C24323" s="1" t="s">
        <v>54</v>
      </c>
      <c r="D24323" s="1" t="s">
        <v>54</v>
      </c>
      <c r="E24323" s="1" t="s">
        <v>54</v>
      </c>
      <c r="F24323">
        <v>0.34421199499999999</v>
      </c>
      <c r="G24323">
        <v>0.368128974</v>
      </c>
      <c r="H24323">
        <v>0.55886639999999999</v>
      </c>
      <c r="I24323">
        <v>0.49557341399999999</v>
      </c>
      <c r="J24323">
        <v>0.33910172599999999</v>
      </c>
      <c r="K24323">
        <v>0.424621519</v>
      </c>
      <c r="L24323">
        <v>0.29869640800000002</v>
      </c>
      <c r="M24323">
        <v>1.031226346</v>
      </c>
      <c r="N24323">
        <v>4.1718049969999997</v>
      </c>
      <c r="O24323">
        <v>0.84616683599999998</v>
      </c>
      <c r="P24323">
        <v>0.20000008599999999</v>
      </c>
      <c r="Q24323">
        <v>0.26405884299999999</v>
      </c>
      <c r="R24323">
        <v>375.8624226</v>
      </c>
      <c r="S24323">
        <v>-999999</v>
      </c>
      <c r="T24323" s="1" t="s">
        <v>21</v>
      </c>
    </row>
    <row r="24324" spans="1:20" x14ac:dyDescent="0.3">
      <c r="A24324">
        <v>7764661</v>
      </c>
      <c r="B24324" s="1" t="s">
        <v>53</v>
      </c>
      <c r="C24324" s="1" t="s">
        <v>54</v>
      </c>
      <c r="D24324" s="1" t="s">
        <v>54</v>
      </c>
      <c r="E24324" s="1" t="s">
        <v>54</v>
      </c>
      <c r="F24324">
        <v>0.34421199499999999</v>
      </c>
      <c r="G24324">
        <v>0.368128974</v>
      </c>
      <c r="H24324">
        <v>0.55886639999999999</v>
      </c>
      <c r="I24324">
        <v>0.49557341399999999</v>
      </c>
      <c r="J24324">
        <v>0.33910172599999999</v>
      </c>
      <c r="K24324">
        <v>0.424621519</v>
      </c>
      <c r="L24324">
        <v>0.29869640800000002</v>
      </c>
      <c r="M24324">
        <v>1.031226346</v>
      </c>
      <c r="N24324">
        <v>4.1718049969999997</v>
      </c>
      <c r="O24324">
        <v>0.84616683599999998</v>
      </c>
      <c r="P24324">
        <v>0.20000008599999999</v>
      </c>
      <c r="Q24324">
        <v>0.26405884299999999</v>
      </c>
      <c r="R24324">
        <v>375.8624226</v>
      </c>
      <c r="S24324">
        <v>-999999</v>
      </c>
      <c r="T24324" s="1" t="s">
        <v>21</v>
      </c>
    </row>
    <row r="24325" spans="1:20" x14ac:dyDescent="0.3">
      <c r="A24325">
        <v>7768962</v>
      </c>
      <c r="B24325" s="1" t="s">
        <v>53</v>
      </c>
      <c r="C24325" s="1" t="s">
        <v>54</v>
      </c>
      <c r="D24325" s="1" t="s">
        <v>54</v>
      </c>
      <c r="E24325" s="1" t="s">
        <v>54</v>
      </c>
      <c r="F24325">
        <v>0.53641634199999999</v>
      </c>
      <c r="G24325">
        <v>0.45765688500000001</v>
      </c>
      <c r="H24325">
        <v>0.30620903399999999</v>
      </c>
      <c r="I24325">
        <v>0.36798151200000001</v>
      </c>
      <c r="J24325">
        <v>0.329547484</v>
      </c>
      <c r="K24325">
        <v>0.36499591199999998</v>
      </c>
      <c r="L24325">
        <v>0.37577856199999998</v>
      </c>
      <c r="M24325">
        <v>0.66482600700000005</v>
      </c>
      <c r="N24325">
        <v>0.71292197199999996</v>
      </c>
      <c r="O24325">
        <v>0.33572215300000002</v>
      </c>
      <c r="P24325">
        <v>1.1106257E-2</v>
      </c>
      <c r="Q24325">
        <v>5.3480495000000003E-2</v>
      </c>
      <c r="R24325">
        <v>31.776782959999998</v>
      </c>
      <c r="S24325">
        <v>-999999</v>
      </c>
      <c r="T24325" s="1" t="s">
        <v>21</v>
      </c>
    </row>
    <row r="24326" spans="1:20" x14ac:dyDescent="0.3">
      <c r="A24326">
        <v>7768963</v>
      </c>
      <c r="B24326" s="1" t="s">
        <v>53</v>
      </c>
      <c r="C24326" s="1" t="s">
        <v>54</v>
      </c>
      <c r="D24326" s="1" t="s">
        <v>54</v>
      </c>
      <c r="E24326" s="1" t="s">
        <v>54</v>
      </c>
      <c r="F24326">
        <v>0.54152685700000003</v>
      </c>
      <c r="G24326">
        <v>0.335901544</v>
      </c>
      <c r="H24326">
        <v>0.32219292500000002</v>
      </c>
      <c r="I24326">
        <v>0.31248847200000002</v>
      </c>
      <c r="J24326">
        <v>0.28063640000000001</v>
      </c>
      <c r="K24326">
        <v>0.35866582699999999</v>
      </c>
      <c r="L24326">
        <v>0.33034063600000002</v>
      </c>
      <c r="M24326">
        <v>0.77147170099999995</v>
      </c>
      <c r="N24326">
        <v>0.69803628699999998</v>
      </c>
      <c r="O24326">
        <v>0.30307631600000001</v>
      </c>
      <c r="P24326">
        <v>1.6768898000000001E-2</v>
      </c>
      <c r="Q24326">
        <v>8.0438749000000004E-2</v>
      </c>
      <c r="R24326">
        <v>47.76198677</v>
      </c>
      <c r="S24326">
        <v>-999999</v>
      </c>
      <c r="T24326" s="1" t="s">
        <v>21</v>
      </c>
    </row>
    <row r="24327" spans="1:20" x14ac:dyDescent="0.3">
      <c r="A24327">
        <v>7768964</v>
      </c>
      <c r="B24327" s="1" t="s">
        <v>53</v>
      </c>
      <c r="C24327" s="1" t="s">
        <v>54</v>
      </c>
      <c r="D24327" s="1" t="s">
        <v>54</v>
      </c>
      <c r="E24327" s="1" t="s">
        <v>54</v>
      </c>
      <c r="F24327">
        <v>0.54152685700000003</v>
      </c>
      <c r="G24327">
        <v>0.335901544</v>
      </c>
      <c r="H24327">
        <v>0.32219292500000002</v>
      </c>
      <c r="I24327">
        <v>0.31248847200000002</v>
      </c>
      <c r="J24327">
        <v>0.28063640000000001</v>
      </c>
      <c r="K24327">
        <v>0.35866582699999999</v>
      </c>
      <c r="L24327">
        <v>0.33034063600000002</v>
      </c>
      <c r="M24327">
        <v>0.77147170099999995</v>
      </c>
      <c r="N24327">
        <v>0.69803628699999998</v>
      </c>
      <c r="O24327">
        <v>0.30307631600000001</v>
      </c>
      <c r="P24327">
        <v>1.6768898000000001E-2</v>
      </c>
      <c r="Q24327">
        <v>8.0438749000000004E-2</v>
      </c>
      <c r="R24327">
        <v>47.76198677</v>
      </c>
      <c r="S24327">
        <v>-999999</v>
      </c>
      <c r="T24327" s="1" t="s">
        <v>21</v>
      </c>
    </row>
    <row r="24328" spans="1:20" x14ac:dyDescent="0.3">
      <c r="A24328">
        <v>7768965</v>
      </c>
      <c r="B24328" s="1" t="s">
        <v>53</v>
      </c>
      <c r="C24328" s="1" t="s">
        <v>54</v>
      </c>
      <c r="D24328" s="1" t="s">
        <v>54</v>
      </c>
      <c r="E24328" s="1" t="s">
        <v>54</v>
      </c>
      <c r="F24328">
        <v>0.51103188700000002</v>
      </c>
      <c r="G24328">
        <v>0.45869710600000002</v>
      </c>
      <c r="H24328">
        <v>0.28708070200000002</v>
      </c>
      <c r="I24328">
        <v>0.429010577</v>
      </c>
      <c r="J24328">
        <v>0.29242062400000002</v>
      </c>
      <c r="K24328">
        <v>0.30307631600000001</v>
      </c>
      <c r="L24328">
        <v>0.30049690299999998</v>
      </c>
      <c r="M24328">
        <v>0.67565656399999996</v>
      </c>
      <c r="N24328">
        <v>0.71482873099999999</v>
      </c>
      <c r="O24328">
        <v>0.36034624399999998</v>
      </c>
      <c r="P24328">
        <v>1.2149966999999999E-2</v>
      </c>
      <c r="Q24328">
        <v>5.3925441999999997E-2</v>
      </c>
      <c r="R24328">
        <v>39.307609229999997</v>
      </c>
      <c r="S24328">
        <v>-999999</v>
      </c>
      <c r="T24328" s="1" t="s">
        <v>21</v>
      </c>
    </row>
    <row r="24329" spans="1:20" x14ac:dyDescent="0.3">
      <c r="A24329">
        <v>7768966</v>
      </c>
      <c r="B24329" s="1" t="s">
        <v>53</v>
      </c>
      <c r="C24329" s="1" t="s">
        <v>54</v>
      </c>
      <c r="D24329" s="1" t="s">
        <v>54</v>
      </c>
      <c r="E24329" s="1" t="s">
        <v>54</v>
      </c>
      <c r="F24329">
        <v>0.51103188700000002</v>
      </c>
      <c r="G24329">
        <v>0.45869710600000002</v>
      </c>
      <c r="H24329">
        <v>0.28708070200000002</v>
      </c>
      <c r="I24329">
        <v>0.429010577</v>
      </c>
      <c r="J24329">
        <v>0.29242062400000002</v>
      </c>
      <c r="K24329">
        <v>0.30307631600000001</v>
      </c>
      <c r="L24329">
        <v>0.30049690299999998</v>
      </c>
      <c r="M24329">
        <v>0.67565656399999996</v>
      </c>
      <c r="N24329">
        <v>0.71482873099999999</v>
      </c>
      <c r="O24329">
        <v>0.36034624399999998</v>
      </c>
      <c r="P24329">
        <v>1.2149966999999999E-2</v>
      </c>
      <c r="Q24329">
        <v>5.3925441999999997E-2</v>
      </c>
      <c r="R24329">
        <v>39.307609229999997</v>
      </c>
      <c r="S24329">
        <v>-999999</v>
      </c>
      <c r="T24329" s="1" t="s">
        <v>21</v>
      </c>
    </row>
    <row r="24330" spans="1:20" x14ac:dyDescent="0.3">
      <c r="A24330">
        <v>7768967</v>
      </c>
      <c r="B24330" s="1" t="s">
        <v>53</v>
      </c>
      <c r="C24330" s="1" t="s">
        <v>54</v>
      </c>
      <c r="D24330" s="1" t="s">
        <v>54</v>
      </c>
      <c r="E24330" s="1" t="s">
        <v>54</v>
      </c>
      <c r="F24330">
        <v>0.55351832099999998</v>
      </c>
      <c r="G24330">
        <v>0.391296533</v>
      </c>
      <c r="H24330">
        <v>0.44268825499999997</v>
      </c>
      <c r="I24330">
        <v>0.32435156700000001</v>
      </c>
      <c r="J24330">
        <v>0.29516713500000002</v>
      </c>
      <c r="K24330">
        <v>0.35089566300000002</v>
      </c>
      <c r="L24330">
        <v>0.29913552999999998</v>
      </c>
      <c r="M24330">
        <v>0.64808206099999999</v>
      </c>
      <c r="N24330">
        <v>0.52074606899999998</v>
      </c>
      <c r="O24330">
        <v>0.37743832799999999</v>
      </c>
      <c r="P24330">
        <v>1.9907649999999998E-3</v>
      </c>
      <c r="Q24330">
        <v>2.5691669999999998E-3</v>
      </c>
      <c r="R24330">
        <v>11.44237787</v>
      </c>
      <c r="S24330">
        <v>-999999</v>
      </c>
      <c r="T24330" s="1" t="s">
        <v>21</v>
      </c>
    </row>
    <row r="24331" spans="1:20" x14ac:dyDescent="0.3">
      <c r="A24331">
        <v>7768968</v>
      </c>
      <c r="B24331" s="1" t="s">
        <v>53</v>
      </c>
      <c r="C24331" s="1" t="s">
        <v>54</v>
      </c>
      <c r="D24331" s="1" t="s">
        <v>54</v>
      </c>
      <c r="E24331" s="1" t="s">
        <v>54</v>
      </c>
      <c r="F24331">
        <v>0.55351832099999998</v>
      </c>
      <c r="G24331">
        <v>0.391296533</v>
      </c>
      <c r="H24331">
        <v>0.44268825499999997</v>
      </c>
      <c r="I24331">
        <v>0.32435156700000001</v>
      </c>
      <c r="J24331">
        <v>0.29516713500000002</v>
      </c>
      <c r="K24331">
        <v>0.35089566300000002</v>
      </c>
      <c r="L24331">
        <v>0.29913552999999998</v>
      </c>
      <c r="M24331">
        <v>0.64808206099999999</v>
      </c>
      <c r="N24331">
        <v>0.52074606899999998</v>
      </c>
      <c r="O24331">
        <v>0.37743832799999999</v>
      </c>
      <c r="P24331">
        <v>1.9907649999999998E-3</v>
      </c>
      <c r="Q24331">
        <v>2.5691669999999998E-3</v>
      </c>
      <c r="R24331">
        <v>11.44237787</v>
      </c>
      <c r="S24331">
        <v>-999999</v>
      </c>
      <c r="T24331" s="1" t="s">
        <v>21</v>
      </c>
    </row>
    <row r="24332" spans="1:20" x14ac:dyDescent="0.3">
      <c r="A24332">
        <v>7768969</v>
      </c>
      <c r="B24332" s="1" t="s">
        <v>53</v>
      </c>
      <c r="C24332" s="1" t="s">
        <v>54</v>
      </c>
      <c r="D24332" s="1" t="s">
        <v>54</v>
      </c>
      <c r="E24332" s="1" t="s">
        <v>54</v>
      </c>
      <c r="F24332">
        <v>0.50169988300000001</v>
      </c>
      <c r="G24332">
        <v>0.30970484500000001</v>
      </c>
      <c r="H24332">
        <v>0.27992520199999998</v>
      </c>
      <c r="I24332">
        <v>0.32469828899999997</v>
      </c>
      <c r="J24332">
        <v>0.30871376900000003</v>
      </c>
      <c r="K24332">
        <v>0.47325803900000002</v>
      </c>
      <c r="L24332">
        <v>0.91541494800000001</v>
      </c>
      <c r="M24332">
        <v>0.73300341800000002</v>
      </c>
      <c r="N24332">
        <v>0.56419079999999999</v>
      </c>
      <c r="O24332">
        <v>0.43332924499999997</v>
      </c>
      <c r="P24332">
        <v>3.2534250000000001E-2</v>
      </c>
      <c r="Q24332">
        <v>0.22641997699999999</v>
      </c>
      <c r="R24332">
        <v>58.570145920000002</v>
      </c>
      <c r="S24332">
        <v>-999999</v>
      </c>
      <c r="T24332" s="1" t="s">
        <v>21</v>
      </c>
    </row>
    <row r="24333" spans="1:20" x14ac:dyDescent="0.3">
      <c r="A24333">
        <v>7768970</v>
      </c>
      <c r="B24333" s="1" t="s">
        <v>53</v>
      </c>
      <c r="C24333" s="1" t="s">
        <v>54</v>
      </c>
      <c r="D24333" s="1" t="s">
        <v>54</v>
      </c>
      <c r="E24333" s="1" t="s">
        <v>54</v>
      </c>
      <c r="F24333">
        <v>0.50169988300000001</v>
      </c>
      <c r="G24333">
        <v>0.30970484500000001</v>
      </c>
      <c r="H24333">
        <v>0.27992520199999998</v>
      </c>
      <c r="I24333">
        <v>0.32469828899999997</v>
      </c>
      <c r="J24333">
        <v>0.30871376900000003</v>
      </c>
      <c r="K24333">
        <v>0.47325803900000002</v>
      </c>
      <c r="L24333">
        <v>0.91541494800000001</v>
      </c>
      <c r="M24333">
        <v>0.73300341800000002</v>
      </c>
      <c r="N24333">
        <v>0.56419079999999999</v>
      </c>
      <c r="O24333">
        <v>0.43332924499999997</v>
      </c>
      <c r="P24333">
        <v>3.2534250000000001E-2</v>
      </c>
      <c r="Q24333">
        <v>0.22641997699999999</v>
      </c>
      <c r="R24333">
        <v>58.570145920000002</v>
      </c>
      <c r="S24333">
        <v>-999999</v>
      </c>
      <c r="T24333" s="1" t="s">
        <v>21</v>
      </c>
    </row>
    <row r="24334" spans="1:20" x14ac:dyDescent="0.3">
      <c r="A24334">
        <v>7768971</v>
      </c>
      <c r="B24334" s="1" t="s">
        <v>53</v>
      </c>
      <c r="C24334" s="1" t="s">
        <v>54</v>
      </c>
      <c r="D24334" s="1" t="s">
        <v>54</v>
      </c>
      <c r="E24334" s="1" t="s">
        <v>54</v>
      </c>
      <c r="F24334">
        <v>0.52248761399999999</v>
      </c>
      <c r="G24334">
        <v>0.29210836899999998</v>
      </c>
      <c r="H24334">
        <v>0.33384432600000002</v>
      </c>
      <c r="I24334">
        <v>0.30486249500000001</v>
      </c>
      <c r="J24334">
        <v>0.324091768</v>
      </c>
      <c r="K24334">
        <v>0.45674100200000001</v>
      </c>
      <c r="L24334">
        <v>0.28157494</v>
      </c>
      <c r="M24334">
        <v>0.98821627000000001</v>
      </c>
      <c r="N24334">
        <v>0.62038887300000001</v>
      </c>
      <c r="O24334">
        <v>0.64574938299999995</v>
      </c>
      <c r="P24334">
        <v>4.0860397999999999E-2</v>
      </c>
      <c r="Q24334">
        <v>0.30025657100000003</v>
      </c>
      <c r="R24334">
        <v>96.297056699999999</v>
      </c>
      <c r="S24334">
        <v>-999999</v>
      </c>
      <c r="T24334" s="1" t="s">
        <v>21</v>
      </c>
    </row>
    <row r="24335" spans="1:20" x14ac:dyDescent="0.3">
      <c r="A24335">
        <v>7768972</v>
      </c>
      <c r="B24335" s="1" t="s">
        <v>53</v>
      </c>
      <c r="C24335" s="1" t="s">
        <v>54</v>
      </c>
      <c r="D24335" s="1" t="s">
        <v>54</v>
      </c>
      <c r="E24335" s="1" t="s">
        <v>54</v>
      </c>
      <c r="F24335">
        <v>0.52248761399999999</v>
      </c>
      <c r="G24335">
        <v>0.29210836899999998</v>
      </c>
      <c r="H24335">
        <v>0.33384432600000002</v>
      </c>
      <c r="I24335">
        <v>0.30486249500000001</v>
      </c>
      <c r="J24335">
        <v>0.324091768</v>
      </c>
      <c r="K24335">
        <v>0.45674100200000001</v>
      </c>
      <c r="L24335">
        <v>0.28157494</v>
      </c>
      <c r="M24335">
        <v>0.98821627000000001</v>
      </c>
      <c r="N24335">
        <v>0.62038887300000001</v>
      </c>
      <c r="O24335">
        <v>0.64574938299999995</v>
      </c>
      <c r="P24335">
        <v>4.0860397999999999E-2</v>
      </c>
      <c r="Q24335">
        <v>0.30025657100000003</v>
      </c>
      <c r="R24335">
        <v>96.297056699999999</v>
      </c>
      <c r="S24335">
        <v>-999999</v>
      </c>
      <c r="T24335" s="1" t="s">
        <v>21</v>
      </c>
    </row>
    <row r="24336" spans="1:20" x14ac:dyDescent="0.3">
      <c r="A24336">
        <v>7768973</v>
      </c>
      <c r="B24336" s="1" t="s">
        <v>53</v>
      </c>
      <c r="C24336" s="1" t="s">
        <v>54</v>
      </c>
      <c r="D24336" s="1" t="s">
        <v>54</v>
      </c>
      <c r="E24336" s="1" t="s">
        <v>54</v>
      </c>
      <c r="F24336">
        <v>0.44583278300000001</v>
      </c>
      <c r="G24336">
        <v>0.32521906699999997</v>
      </c>
      <c r="H24336">
        <v>0.392972355</v>
      </c>
      <c r="I24336">
        <v>0.32456822499999999</v>
      </c>
      <c r="J24336">
        <v>0.29619382500000002</v>
      </c>
      <c r="K24336">
        <v>0.47370067100000002</v>
      </c>
      <c r="L24336">
        <v>0.28391608600000001</v>
      </c>
      <c r="M24336">
        <v>1.357975704</v>
      </c>
      <c r="N24336">
        <v>0.950167125</v>
      </c>
      <c r="O24336">
        <v>0.52283662200000003</v>
      </c>
      <c r="P24336">
        <v>6.0292352E-2</v>
      </c>
      <c r="Q24336">
        <v>0.27514203100000001</v>
      </c>
      <c r="R24336">
        <v>143.20623549999999</v>
      </c>
      <c r="S24336">
        <v>-999999</v>
      </c>
      <c r="T24336" s="1" t="s">
        <v>21</v>
      </c>
    </row>
    <row r="24337" spans="1:20" x14ac:dyDescent="0.3">
      <c r="A24337">
        <v>7768974</v>
      </c>
      <c r="B24337" s="1" t="s">
        <v>53</v>
      </c>
      <c r="C24337" s="1" t="s">
        <v>54</v>
      </c>
      <c r="D24337" s="1" t="s">
        <v>54</v>
      </c>
      <c r="E24337" s="1" t="s">
        <v>54</v>
      </c>
      <c r="F24337">
        <v>0.44583278300000001</v>
      </c>
      <c r="G24337">
        <v>0.32521906699999997</v>
      </c>
      <c r="H24337">
        <v>0.392972355</v>
      </c>
      <c r="I24337">
        <v>0.32456822499999999</v>
      </c>
      <c r="J24337">
        <v>0.29619382500000002</v>
      </c>
      <c r="K24337">
        <v>0.47370067100000002</v>
      </c>
      <c r="L24337">
        <v>0.28391608600000001</v>
      </c>
      <c r="M24337">
        <v>1.357975704</v>
      </c>
      <c r="N24337">
        <v>0.950167125</v>
      </c>
      <c r="O24337">
        <v>0.52283662200000003</v>
      </c>
      <c r="P24337">
        <v>6.0292352E-2</v>
      </c>
      <c r="Q24337">
        <v>0.27514203100000001</v>
      </c>
      <c r="R24337">
        <v>143.20623549999999</v>
      </c>
      <c r="S24337">
        <v>-999999</v>
      </c>
      <c r="T24337" s="1" t="s">
        <v>21</v>
      </c>
    </row>
    <row r="24338" spans="1:20" x14ac:dyDescent="0.3">
      <c r="A24338">
        <v>7768975</v>
      </c>
      <c r="B24338" s="1" t="s">
        <v>53</v>
      </c>
      <c r="C24338" s="1" t="s">
        <v>54</v>
      </c>
      <c r="D24338" s="1" t="s">
        <v>54</v>
      </c>
      <c r="E24338" s="1" t="s">
        <v>54</v>
      </c>
      <c r="F24338">
        <v>0.40065632200000001</v>
      </c>
      <c r="G24338">
        <v>0.38077988600000001</v>
      </c>
      <c r="H24338">
        <v>0.34642561799999999</v>
      </c>
      <c r="I24338">
        <v>0.30198543700000002</v>
      </c>
      <c r="J24338">
        <v>0.29473383800000003</v>
      </c>
      <c r="K24338">
        <v>0.439859524</v>
      </c>
      <c r="L24338">
        <v>0.26907540299999999</v>
      </c>
      <c r="M24338">
        <v>1.0075393109999999</v>
      </c>
      <c r="N24338">
        <v>0.65767298100000005</v>
      </c>
      <c r="O24338">
        <v>0.57025092700000002</v>
      </c>
      <c r="P24338">
        <v>4.1312528000000001E-2</v>
      </c>
      <c r="Q24338">
        <v>0.30451569299999998</v>
      </c>
      <c r="R24338">
        <v>98.20364223</v>
      </c>
      <c r="S24338">
        <v>-999999</v>
      </c>
      <c r="T24338" s="1" t="s">
        <v>21</v>
      </c>
    </row>
    <row r="24339" spans="1:20" x14ac:dyDescent="0.3">
      <c r="A24339">
        <v>7768976</v>
      </c>
      <c r="B24339" s="1" t="s">
        <v>53</v>
      </c>
      <c r="C24339" s="1" t="s">
        <v>54</v>
      </c>
      <c r="D24339" s="1" t="s">
        <v>54</v>
      </c>
      <c r="E24339" s="1" t="s">
        <v>54</v>
      </c>
      <c r="F24339">
        <v>0.40065632200000001</v>
      </c>
      <c r="G24339">
        <v>0.38077988600000001</v>
      </c>
      <c r="H24339">
        <v>0.34642561799999999</v>
      </c>
      <c r="I24339">
        <v>0.30198543700000002</v>
      </c>
      <c r="J24339">
        <v>0.29473383800000003</v>
      </c>
      <c r="K24339">
        <v>0.439859524</v>
      </c>
      <c r="L24339">
        <v>0.26907540299999999</v>
      </c>
      <c r="M24339">
        <v>1.0075393109999999</v>
      </c>
      <c r="N24339">
        <v>0.65767298100000005</v>
      </c>
      <c r="O24339">
        <v>0.57025092700000002</v>
      </c>
      <c r="P24339">
        <v>4.1312528000000001E-2</v>
      </c>
      <c r="Q24339">
        <v>0.30451569299999998</v>
      </c>
      <c r="R24339">
        <v>98.20364223</v>
      </c>
      <c r="S24339">
        <v>-999999</v>
      </c>
      <c r="T24339" s="1" t="s">
        <v>21</v>
      </c>
    </row>
    <row r="24340" spans="1:20" x14ac:dyDescent="0.3">
      <c r="A24340">
        <v>7768977</v>
      </c>
      <c r="B24340" s="1" t="s">
        <v>53</v>
      </c>
      <c r="C24340" s="1" t="s">
        <v>54</v>
      </c>
      <c r="D24340" s="1" t="s">
        <v>54</v>
      </c>
      <c r="E24340" s="1" t="s">
        <v>54</v>
      </c>
      <c r="F24340">
        <v>0.37940932399999999</v>
      </c>
      <c r="G24340">
        <v>0.33122415399999999</v>
      </c>
      <c r="H24340">
        <v>0.39613389100000002</v>
      </c>
      <c r="I24340">
        <v>0.42649701899999998</v>
      </c>
      <c r="J24340">
        <v>0.28788696400000002</v>
      </c>
      <c r="K24340">
        <v>0.41775917800000001</v>
      </c>
      <c r="L24340">
        <v>0.34059949499999997</v>
      </c>
      <c r="M24340">
        <v>0.68364398999999998</v>
      </c>
      <c r="N24340">
        <v>0.71463782600000003</v>
      </c>
      <c r="O24340">
        <v>0.58796029599999999</v>
      </c>
      <c r="P24340">
        <v>3.5579301000000001E-2</v>
      </c>
      <c r="Q24340">
        <v>0.50930138199999997</v>
      </c>
      <c r="R24340">
        <v>79.463378300000002</v>
      </c>
      <c r="S24340">
        <v>79.463378300000002</v>
      </c>
      <c r="T24340" s="1" t="s">
        <v>23</v>
      </c>
    </row>
    <row r="24341" spans="1:20" x14ac:dyDescent="0.3">
      <c r="A24341">
        <v>7768978</v>
      </c>
      <c r="B24341" s="1" t="s">
        <v>53</v>
      </c>
      <c r="C24341" s="1" t="s">
        <v>54</v>
      </c>
      <c r="D24341" s="1" t="s">
        <v>54</v>
      </c>
      <c r="E24341" s="1" t="s">
        <v>54</v>
      </c>
      <c r="F24341">
        <v>0.37940932399999999</v>
      </c>
      <c r="G24341">
        <v>0.33122415399999999</v>
      </c>
      <c r="H24341">
        <v>0.39613389100000002</v>
      </c>
      <c r="I24341">
        <v>0.42649701899999998</v>
      </c>
      <c r="J24341">
        <v>0.28788696400000002</v>
      </c>
      <c r="K24341">
        <v>0.41775917800000001</v>
      </c>
      <c r="L24341">
        <v>0.34059949499999997</v>
      </c>
      <c r="M24341">
        <v>0.68364398999999998</v>
      </c>
      <c r="N24341">
        <v>0.71463782600000003</v>
      </c>
      <c r="O24341">
        <v>0.58796029599999999</v>
      </c>
      <c r="P24341">
        <v>3.5579301000000001E-2</v>
      </c>
      <c r="Q24341">
        <v>0.50930138199999997</v>
      </c>
      <c r="R24341">
        <v>79.463378300000002</v>
      </c>
      <c r="S24341">
        <v>79.463378300000002</v>
      </c>
      <c r="T24341" s="1" t="s">
        <v>23</v>
      </c>
    </row>
    <row r="24342" spans="1:20" x14ac:dyDescent="0.3">
      <c r="A24342">
        <v>7768979</v>
      </c>
      <c r="B24342" s="1" t="s">
        <v>53</v>
      </c>
      <c r="C24342" s="1" t="s">
        <v>54</v>
      </c>
      <c r="D24342" s="1" t="s">
        <v>54</v>
      </c>
      <c r="E24342" s="1" t="s">
        <v>54</v>
      </c>
      <c r="F24342">
        <v>0.32792309200000003</v>
      </c>
      <c r="G24342">
        <v>0.34178421399999998</v>
      </c>
      <c r="H24342">
        <v>0.33437977400000002</v>
      </c>
      <c r="I24342">
        <v>0.53213521500000005</v>
      </c>
      <c r="J24342">
        <v>0.34228668099999998</v>
      </c>
      <c r="K24342">
        <v>0.45358010799999998</v>
      </c>
      <c r="L24342">
        <v>0.28784851900000002</v>
      </c>
      <c r="M24342">
        <v>0.69589545500000005</v>
      </c>
      <c r="N24342">
        <v>0.71645348600000003</v>
      </c>
      <c r="O24342">
        <v>0.63083241300000004</v>
      </c>
      <c r="P24342">
        <v>3.9605336999999997E-2</v>
      </c>
      <c r="Q24342">
        <v>0.52575551700000001</v>
      </c>
      <c r="R24342">
        <v>103.48647</v>
      </c>
      <c r="S24342">
        <v>103.48647</v>
      </c>
      <c r="T24342" s="1" t="s">
        <v>23</v>
      </c>
    </row>
    <row r="24343" spans="1:20" x14ac:dyDescent="0.3">
      <c r="A24343">
        <v>7768980</v>
      </c>
      <c r="B24343" s="1" t="s">
        <v>53</v>
      </c>
      <c r="C24343" s="1" t="s">
        <v>54</v>
      </c>
      <c r="D24343" s="1" t="s">
        <v>54</v>
      </c>
      <c r="E24343" s="1" t="s">
        <v>54</v>
      </c>
      <c r="F24343">
        <v>0.32792309200000003</v>
      </c>
      <c r="G24343">
        <v>0.34178421399999998</v>
      </c>
      <c r="H24343">
        <v>0.33437977400000002</v>
      </c>
      <c r="I24343">
        <v>0.53213521500000005</v>
      </c>
      <c r="J24343">
        <v>0.34228668099999998</v>
      </c>
      <c r="K24343">
        <v>0.45358010799999998</v>
      </c>
      <c r="L24343">
        <v>0.28784851900000002</v>
      </c>
      <c r="M24343">
        <v>0.69589545500000005</v>
      </c>
      <c r="N24343">
        <v>0.71645348600000003</v>
      </c>
      <c r="O24343">
        <v>0.63083241300000004</v>
      </c>
      <c r="P24343">
        <v>3.9605336999999997E-2</v>
      </c>
      <c r="Q24343">
        <v>0.52575551700000001</v>
      </c>
      <c r="R24343">
        <v>103.48647</v>
      </c>
      <c r="S24343">
        <v>103.48647</v>
      </c>
      <c r="T24343" s="1" t="s">
        <v>23</v>
      </c>
    </row>
    <row r="24344" spans="1:20" x14ac:dyDescent="0.3">
      <c r="A24344">
        <v>7768981</v>
      </c>
      <c r="B24344" s="1" t="s">
        <v>53</v>
      </c>
      <c r="C24344" s="1" t="s">
        <v>54</v>
      </c>
      <c r="D24344" s="1" t="s">
        <v>54</v>
      </c>
      <c r="E24344" s="1" t="s">
        <v>54</v>
      </c>
      <c r="F24344">
        <v>0.32752918199999997</v>
      </c>
      <c r="G24344">
        <v>0.34587088100000002</v>
      </c>
      <c r="H24344">
        <v>0.403394525</v>
      </c>
      <c r="I24344">
        <v>0.445237771</v>
      </c>
      <c r="J24344">
        <v>0.33779094199999998</v>
      </c>
      <c r="K24344">
        <v>0.420052912</v>
      </c>
      <c r="L24344">
        <v>0.29643125999999997</v>
      </c>
      <c r="M24344">
        <v>0.90496128499999995</v>
      </c>
      <c r="N24344">
        <v>0.55737566000000005</v>
      </c>
      <c r="O24344">
        <v>0.40038887299999998</v>
      </c>
      <c r="P24344">
        <v>2.5939072000000001E-2</v>
      </c>
      <c r="Q24344">
        <v>0.19427963000000001</v>
      </c>
      <c r="R24344">
        <v>72.98803685</v>
      </c>
      <c r="S24344">
        <v>-999999</v>
      </c>
      <c r="T24344" s="1" t="s">
        <v>21</v>
      </c>
    </row>
    <row r="24345" spans="1:20" x14ac:dyDescent="0.3">
      <c r="A24345">
        <v>7768982</v>
      </c>
      <c r="B24345" s="1" t="s">
        <v>53</v>
      </c>
      <c r="C24345" s="1" t="s">
        <v>54</v>
      </c>
      <c r="D24345" s="1" t="s">
        <v>54</v>
      </c>
      <c r="E24345" s="1" t="s">
        <v>54</v>
      </c>
      <c r="F24345">
        <v>0.32752918199999997</v>
      </c>
      <c r="G24345">
        <v>0.34587088100000002</v>
      </c>
      <c r="H24345">
        <v>0.403394525</v>
      </c>
      <c r="I24345">
        <v>0.445237771</v>
      </c>
      <c r="J24345">
        <v>0.33779094199999998</v>
      </c>
      <c r="K24345">
        <v>0.420052912</v>
      </c>
      <c r="L24345">
        <v>0.29643125999999997</v>
      </c>
      <c r="M24345">
        <v>0.90496128499999995</v>
      </c>
      <c r="N24345">
        <v>0.55737566000000005</v>
      </c>
      <c r="O24345">
        <v>0.40038887299999998</v>
      </c>
      <c r="P24345">
        <v>2.5939072000000001E-2</v>
      </c>
      <c r="Q24345">
        <v>0.19427963000000001</v>
      </c>
      <c r="R24345">
        <v>72.98803685</v>
      </c>
      <c r="S24345">
        <v>-999999</v>
      </c>
      <c r="T24345" s="1" t="s">
        <v>21</v>
      </c>
    </row>
    <row r="24346" spans="1:20" x14ac:dyDescent="0.3">
      <c r="A24346">
        <v>7773281</v>
      </c>
      <c r="B24346" s="1" t="s">
        <v>53</v>
      </c>
      <c r="C24346" s="1" t="s">
        <v>54</v>
      </c>
      <c r="D24346" s="1" t="s">
        <v>54</v>
      </c>
      <c r="E24346" s="1" t="s">
        <v>54</v>
      </c>
      <c r="F24346">
        <v>0.39974772400000003</v>
      </c>
      <c r="G24346">
        <v>0.39502447099999999</v>
      </c>
      <c r="H24346">
        <v>0.38195130700000002</v>
      </c>
      <c r="I24346">
        <v>0.33113569599999998</v>
      </c>
      <c r="J24346">
        <v>0.32361601099999998</v>
      </c>
      <c r="K24346">
        <v>0.27422686600000001</v>
      </c>
      <c r="L24346">
        <v>0.39512999599999998</v>
      </c>
      <c r="M24346">
        <v>0.52067652799999997</v>
      </c>
      <c r="N24346">
        <v>0.66013688599999998</v>
      </c>
      <c r="O24346">
        <v>0.25947648099999998</v>
      </c>
      <c r="P24346">
        <v>8.6640339999999993E-3</v>
      </c>
      <c r="Q24346">
        <v>4.8229748000000003E-2</v>
      </c>
      <c r="R24346">
        <v>22.398328299999999</v>
      </c>
      <c r="S24346">
        <v>-999999</v>
      </c>
      <c r="T24346" s="1" t="s">
        <v>21</v>
      </c>
    </row>
    <row r="24347" spans="1:20" x14ac:dyDescent="0.3">
      <c r="A24347">
        <v>7773282</v>
      </c>
      <c r="B24347" s="1" t="s">
        <v>53</v>
      </c>
      <c r="C24347" s="1" t="s">
        <v>54</v>
      </c>
      <c r="D24347" s="1" t="s">
        <v>54</v>
      </c>
      <c r="E24347" s="1" t="s">
        <v>54</v>
      </c>
      <c r="F24347">
        <v>0.47661971199999997</v>
      </c>
      <c r="G24347">
        <v>0.38543575499999999</v>
      </c>
      <c r="H24347">
        <v>0.31119742900000003</v>
      </c>
      <c r="I24347">
        <v>0.33153394400000002</v>
      </c>
      <c r="J24347">
        <v>0.288002329</v>
      </c>
      <c r="K24347">
        <v>0.25392297600000002</v>
      </c>
      <c r="L24347">
        <v>0.32344318100000002</v>
      </c>
      <c r="M24347">
        <v>0.61060731099999999</v>
      </c>
      <c r="N24347">
        <v>0.52838198199999997</v>
      </c>
      <c r="O24347">
        <v>0.31165492900000002</v>
      </c>
      <c r="P24347">
        <v>5.7856870000000003E-3</v>
      </c>
      <c r="Q24347">
        <v>2.2301686000000001E-2</v>
      </c>
      <c r="R24347">
        <v>23.642927050000001</v>
      </c>
      <c r="S24347">
        <v>-999999</v>
      </c>
      <c r="T24347" s="1" t="s">
        <v>21</v>
      </c>
    </row>
    <row r="24348" spans="1:20" x14ac:dyDescent="0.3">
      <c r="A24348">
        <v>7773283</v>
      </c>
      <c r="B24348" s="1" t="s">
        <v>53</v>
      </c>
      <c r="C24348" s="1" t="s">
        <v>54</v>
      </c>
      <c r="D24348" s="1" t="s">
        <v>54</v>
      </c>
      <c r="E24348" s="1" t="s">
        <v>54</v>
      </c>
      <c r="F24348">
        <v>0.47661971199999997</v>
      </c>
      <c r="G24348">
        <v>0.38543575499999999</v>
      </c>
      <c r="H24348">
        <v>0.31119742900000003</v>
      </c>
      <c r="I24348">
        <v>0.33153394400000002</v>
      </c>
      <c r="J24348">
        <v>0.288002329</v>
      </c>
      <c r="K24348">
        <v>0.25392297600000002</v>
      </c>
      <c r="L24348">
        <v>0.32344318100000002</v>
      </c>
      <c r="M24348">
        <v>0.61060731099999999</v>
      </c>
      <c r="N24348">
        <v>0.52838198199999997</v>
      </c>
      <c r="O24348">
        <v>0.31165492900000002</v>
      </c>
      <c r="P24348">
        <v>5.7856870000000003E-3</v>
      </c>
      <c r="Q24348">
        <v>2.2301686000000001E-2</v>
      </c>
      <c r="R24348">
        <v>23.642927050000001</v>
      </c>
      <c r="S24348">
        <v>-999999</v>
      </c>
      <c r="T24348" s="1" t="s">
        <v>21</v>
      </c>
    </row>
    <row r="24349" spans="1:20" x14ac:dyDescent="0.3">
      <c r="A24349">
        <v>7773284</v>
      </c>
      <c r="B24349" s="1" t="s">
        <v>53</v>
      </c>
      <c r="C24349" s="1" t="s">
        <v>54</v>
      </c>
      <c r="D24349" s="1" t="s">
        <v>54</v>
      </c>
      <c r="E24349" s="1" t="s">
        <v>54</v>
      </c>
      <c r="F24349">
        <v>0.43344500200000002</v>
      </c>
      <c r="G24349">
        <v>0.38276833199999999</v>
      </c>
      <c r="H24349">
        <v>0.32866843699999998</v>
      </c>
      <c r="I24349">
        <v>0.409145708</v>
      </c>
      <c r="J24349">
        <v>0.30461830699999998</v>
      </c>
      <c r="K24349">
        <v>0.26878807700000001</v>
      </c>
      <c r="L24349">
        <v>0.29520655699999998</v>
      </c>
      <c r="M24349">
        <v>0.86652281099999995</v>
      </c>
      <c r="N24349">
        <v>0.68850008799999995</v>
      </c>
      <c r="O24349">
        <v>0.39014855300000001</v>
      </c>
      <c r="P24349">
        <v>2.4618656999999999E-2</v>
      </c>
      <c r="Q24349">
        <v>0.150912461</v>
      </c>
      <c r="R24349">
        <v>69.901512870000005</v>
      </c>
      <c r="S24349">
        <v>-999999</v>
      </c>
      <c r="T24349" s="1" t="s">
        <v>21</v>
      </c>
    </row>
    <row r="24350" spans="1:20" x14ac:dyDescent="0.3">
      <c r="A24350">
        <v>7773285</v>
      </c>
      <c r="B24350" s="1" t="s">
        <v>53</v>
      </c>
      <c r="C24350" s="1" t="s">
        <v>54</v>
      </c>
      <c r="D24350" s="1" t="s">
        <v>54</v>
      </c>
      <c r="E24350" s="1" t="s">
        <v>54</v>
      </c>
      <c r="F24350">
        <v>0.43344500200000002</v>
      </c>
      <c r="G24350">
        <v>0.38276833199999999</v>
      </c>
      <c r="H24350">
        <v>0.32866843699999998</v>
      </c>
      <c r="I24350">
        <v>0.409145708</v>
      </c>
      <c r="J24350">
        <v>0.30461830699999998</v>
      </c>
      <c r="K24350">
        <v>0.26878807700000001</v>
      </c>
      <c r="L24350">
        <v>0.29520655699999998</v>
      </c>
      <c r="M24350">
        <v>0.86652281099999995</v>
      </c>
      <c r="N24350">
        <v>0.68850008799999995</v>
      </c>
      <c r="O24350">
        <v>0.39014855300000001</v>
      </c>
      <c r="P24350">
        <v>2.4618656999999999E-2</v>
      </c>
      <c r="Q24350">
        <v>0.150912461</v>
      </c>
      <c r="R24350">
        <v>69.901512870000005</v>
      </c>
      <c r="S24350">
        <v>-999999</v>
      </c>
      <c r="T24350" s="1" t="s">
        <v>21</v>
      </c>
    </row>
    <row r="24351" spans="1:20" x14ac:dyDescent="0.3">
      <c r="A24351">
        <v>7773286</v>
      </c>
      <c r="B24351" s="1" t="s">
        <v>53</v>
      </c>
      <c r="C24351" s="1" t="s">
        <v>54</v>
      </c>
      <c r="D24351" s="1" t="s">
        <v>54</v>
      </c>
      <c r="E24351" s="1" t="s">
        <v>54</v>
      </c>
      <c r="F24351">
        <v>0.47086238699999999</v>
      </c>
      <c r="G24351">
        <v>0.30817826100000001</v>
      </c>
      <c r="H24351">
        <v>0.29062970399999999</v>
      </c>
      <c r="I24351">
        <v>0.88382035599999997</v>
      </c>
      <c r="J24351">
        <v>0.27331281800000001</v>
      </c>
      <c r="K24351">
        <v>0.44381298000000002</v>
      </c>
      <c r="L24351">
        <v>0.29218640200000001</v>
      </c>
      <c r="M24351">
        <v>0.67565656399999996</v>
      </c>
      <c r="N24351">
        <v>0.64411290399999999</v>
      </c>
      <c r="O24351">
        <v>0.52088517899999998</v>
      </c>
      <c r="P24351">
        <v>1.8924123000000001E-2</v>
      </c>
      <c r="Q24351">
        <v>7.8844503999999996E-2</v>
      </c>
      <c r="R24351">
        <v>72.076812500000003</v>
      </c>
      <c r="S24351">
        <v>-999999</v>
      </c>
      <c r="T24351" s="1" t="s">
        <v>21</v>
      </c>
    </row>
    <row r="24352" spans="1:20" x14ac:dyDescent="0.3">
      <c r="A24352">
        <v>7773287</v>
      </c>
      <c r="B24352" s="1" t="s">
        <v>53</v>
      </c>
      <c r="C24352" s="1" t="s">
        <v>54</v>
      </c>
      <c r="D24352" s="1" t="s">
        <v>54</v>
      </c>
      <c r="E24352" s="1" t="s">
        <v>54</v>
      </c>
      <c r="F24352">
        <v>0.47086238699999999</v>
      </c>
      <c r="G24352">
        <v>0.30817826100000001</v>
      </c>
      <c r="H24352">
        <v>0.29062970399999999</v>
      </c>
      <c r="I24352">
        <v>0.88382035599999997</v>
      </c>
      <c r="J24352">
        <v>0.27331281800000001</v>
      </c>
      <c r="K24352">
        <v>0.44381298000000002</v>
      </c>
      <c r="L24352">
        <v>0.29218640200000001</v>
      </c>
      <c r="M24352">
        <v>0.67565656399999996</v>
      </c>
      <c r="N24352">
        <v>0.64411290399999999</v>
      </c>
      <c r="O24352">
        <v>0.52088517899999998</v>
      </c>
      <c r="P24352">
        <v>1.8924123000000001E-2</v>
      </c>
      <c r="Q24352">
        <v>7.8844503999999996E-2</v>
      </c>
      <c r="R24352">
        <v>72.076812500000003</v>
      </c>
      <c r="S24352">
        <v>-999999</v>
      </c>
      <c r="T24352" s="1" t="s">
        <v>21</v>
      </c>
    </row>
    <row r="24353" spans="1:20" x14ac:dyDescent="0.3">
      <c r="A24353">
        <v>7773288</v>
      </c>
      <c r="B24353" s="1" t="s">
        <v>53</v>
      </c>
      <c r="C24353" s="1" t="s">
        <v>54</v>
      </c>
      <c r="D24353" s="1" t="s">
        <v>54</v>
      </c>
      <c r="E24353" s="1" t="s">
        <v>54</v>
      </c>
      <c r="F24353">
        <v>0.47930063000000001</v>
      </c>
      <c r="G24353">
        <v>0.34311049300000002</v>
      </c>
      <c r="H24353">
        <v>0.28108650800000001</v>
      </c>
      <c r="I24353">
        <v>0.69701159099999999</v>
      </c>
      <c r="J24353">
        <v>0.30259099499999997</v>
      </c>
      <c r="K24353">
        <v>0.35518613100000002</v>
      </c>
      <c r="L24353">
        <v>0.28097391300000002</v>
      </c>
      <c r="M24353">
        <v>0.53078666100000005</v>
      </c>
      <c r="N24353">
        <v>0.700651409</v>
      </c>
      <c r="O24353">
        <v>0.316013765</v>
      </c>
      <c r="P24353">
        <v>6.5829549999999997E-3</v>
      </c>
      <c r="Q24353">
        <v>1.4659808999999999E-2</v>
      </c>
      <c r="R24353">
        <v>40.231550239999997</v>
      </c>
      <c r="S24353">
        <v>-999999</v>
      </c>
      <c r="T24353" s="1" t="s">
        <v>21</v>
      </c>
    </row>
    <row r="24354" spans="1:20" x14ac:dyDescent="0.3">
      <c r="A24354">
        <v>7773289</v>
      </c>
      <c r="B24354" s="1" t="s">
        <v>53</v>
      </c>
      <c r="C24354" s="1" t="s">
        <v>54</v>
      </c>
      <c r="D24354" s="1" t="s">
        <v>54</v>
      </c>
      <c r="E24354" s="1" t="s">
        <v>54</v>
      </c>
      <c r="F24354">
        <v>0.47930063000000001</v>
      </c>
      <c r="G24354">
        <v>0.34311049300000002</v>
      </c>
      <c r="H24354">
        <v>0.28108650800000001</v>
      </c>
      <c r="I24354">
        <v>0.69701159099999999</v>
      </c>
      <c r="J24354">
        <v>0.30259099499999997</v>
      </c>
      <c r="K24354">
        <v>0.35518613100000002</v>
      </c>
      <c r="L24354">
        <v>0.28097391300000002</v>
      </c>
      <c r="M24354">
        <v>0.53078666100000005</v>
      </c>
      <c r="N24354">
        <v>0.700651409</v>
      </c>
      <c r="O24354">
        <v>0.316013765</v>
      </c>
      <c r="P24354">
        <v>6.5829549999999997E-3</v>
      </c>
      <c r="Q24354">
        <v>1.4659808999999999E-2</v>
      </c>
      <c r="R24354">
        <v>40.231550239999997</v>
      </c>
      <c r="S24354">
        <v>-999999</v>
      </c>
      <c r="T24354" s="1" t="s">
        <v>21</v>
      </c>
    </row>
    <row r="24355" spans="1:20" x14ac:dyDescent="0.3">
      <c r="A24355">
        <v>7773290</v>
      </c>
      <c r="B24355" s="1" t="s">
        <v>53</v>
      </c>
      <c r="C24355" s="1" t="s">
        <v>54</v>
      </c>
      <c r="D24355" s="1" t="s">
        <v>54</v>
      </c>
      <c r="E24355" s="1" t="s">
        <v>54</v>
      </c>
      <c r="F24355">
        <v>0.43710724000000001</v>
      </c>
      <c r="G24355">
        <v>0.42695293200000001</v>
      </c>
      <c r="H24355">
        <v>0.29132918899999999</v>
      </c>
      <c r="I24355">
        <v>0.39735254599999997</v>
      </c>
      <c r="J24355">
        <v>0.32047636099999999</v>
      </c>
      <c r="K24355">
        <v>0.32009139599999997</v>
      </c>
      <c r="L24355">
        <v>0.31475018900000001</v>
      </c>
      <c r="M24355">
        <v>0.54888075000000003</v>
      </c>
      <c r="N24355">
        <v>0.98229515099999998</v>
      </c>
      <c r="O24355">
        <v>0.37372659200000002</v>
      </c>
      <c r="P24355">
        <v>2.6403244999999999E-2</v>
      </c>
      <c r="Q24355">
        <v>0.151843857</v>
      </c>
      <c r="R24355">
        <v>64.871043209999996</v>
      </c>
      <c r="S24355">
        <v>-999999</v>
      </c>
      <c r="T24355" s="1" t="s">
        <v>21</v>
      </c>
    </row>
    <row r="24356" spans="1:20" x14ac:dyDescent="0.3">
      <c r="A24356">
        <v>7773291</v>
      </c>
      <c r="B24356" s="1" t="s">
        <v>53</v>
      </c>
      <c r="C24356" s="1" t="s">
        <v>54</v>
      </c>
      <c r="D24356" s="1" t="s">
        <v>54</v>
      </c>
      <c r="E24356" s="1" t="s">
        <v>54</v>
      </c>
      <c r="F24356">
        <v>0.43710724000000001</v>
      </c>
      <c r="G24356">
        <v>0.42695293200000001</v>
      </c>
      <c r="H24356">
        <v>0.29132918899999999</v>
      </c>
      <c r="I24356">
        <v>0.39735254599999997</v>
      </c>
      <c r="J24356">
        <v>0.32047636099999999</v>
      </c>
      <c r="K24356">
        <v>0.32009139599999997</v>
      </c>
      <c r="L24356">
        <v>0.31475018900000001</v>
      </c>
      <c r="M24356">
        <v>0.54888075000000003</v>
      </c>
      <c r="N24356">
        <v>0.98229515099999998</v>
      </c>
      <c r="O24356">
        <v>0.37372659200000002</v>
      </c>
      <c r="P24356">
        <v>2.6403244999999999E-2</v>
      </c>
      <c r="Q24356">
        <v>0.151843857</v>
      </c>
      <c r="R24356">
        <v>64.871043209999996</v>
      </c>
      <c r="S24356">
        <v>-999999</v>
      </c>
      <c r="T24356" s="1" t="s">
        <v>21</v>
      </c>
    </row>
    <row r="24357" spans="1:20" x14ac:dyDescent="0.3">
      <c r="A24357">
        <v>7773292</v>
      </c>
      <c r="B24357" s="1" t="s">
        <v>53</v>
      </c>
      <c r="C24357" s="1" t="s">
        <v>54</v>
      </c>
      <c r="D24357" s="1" t="s">
        <v>54</v>
      </c>
      <c r="E24357" s="1" t="s">
        <v>54</v>
      </c>
      <c r="F24357">
        <v>0.457779141</v>
      </c>
      <c r="G24357">
        <v>0.483414864</v>
      </c>
      <c r="H24357">
        <v>0.30376518699999999</v>
      </c>
      <c r="I24357">
        <v>0.46220219099999998</v>
      </c>
      <c r="J24357">
        <v>0.35490163499999999</v>
      </c>
      <c r="K24357">
        <v>0.43414019799999998</v>
      </c>
      <c r="L24357">
        <v>0.54362822899999996</v>
      </c>
      <c r="M24357">
        <v>0.872444883</v>
      </c>
      <c r="N24357">
        <v>1.128657053</v>
      </c>
      <c r="O24357">
        <v>0.34582469300000002</v>
      </c>
      <c r="P24357">
        <v>4.046073E-2</v>
      </c>
      <c r="Q24357">
        <v>0.22067430099999999</v>
      </c>
      <c r="R24357">
        <v>88.514342040000002</v>
      </c>
      <c r="S24357">
        <v>-999999</v>
      </c>
      <c r="T24357" s="1" t="s">
        <v>21</v>
      </c>
    </row>
    <row r="24358" spans="1:20" x14ac:dyDescent="0.3">
      <c r="A24358">
        <v>7773293</v>
      </c>
      <c r="B24358" s="1" t="s">
        <v>53</v>
      </c>
      <c r="C24358" s="1" t="s">
        <v>54</v>
      </c>
      <c r="D24358" s="1" t="s">
        <v>54</v>
      </c>
      <c r="E24358" s="1" t="s">
        <v>54</v>
      </c>
      <c r="F24358">
        <v>0.457779141</v>
      </c>
      <c r="G24358">
        <v>0.483414864</v>
      </c>
      <c r="H24358">
        <v>0.30376518699999999</v>
      </c>
      <c r="I24358">
        <v>0.46220219099999998</v>
      </c>
      <c r="J24358">
        <v>0.35490163499999999</v>
      </c>
      <c r="K24358">
        <v>0.43414019799999998</v>
      </c>
      <c r="L24358">
        <v>0.54362822899999996</v>
      </c>
      <c r="M24358">
        <v>0.872444883</v>
      </c>
      <c r="N24358">
        <v>1.128657053</v>
      </c>
      <c r="O24358">
        <v>0.34582469300000002</v>
      </c>
      <c r="P24358">
        <v>4.046073E-2</v>
      </c>
      <c r="Q24358">
        <v>0.22067430099999999</v>
      </c>
      <c r="R24358">
        <v>88.514342040000002</v>
      </c>
      <c r="S24358">
        <v>-999999</v>
      </c>
      <c r="T24358" s="1" t="s">
        <v>21</v>
      </c>
    </row>
    <row r="24359" spans="1:20" x14ac:dyDescent="0.3">
      <c r="A24359">
        <v>7773294</v>
      </c>
      <c r="B24359" s="1" t="s">
        <v>53</v>
      </c>
      <c r="C24359" s="1" t="s">
        <v>54</v>
      </c>
      <c r="D24359" s="1" t="s">
        <v>54</v>
      </c>
      <c r="E24359" s="1" t="s">
        <v>54</v>
      </c>
      <c r="F24359">
        <v>0.41831746800000003</v>
      </c>
      <c r="G24359">
        <v>0.49260407499999997</v>
      </c>
      <c r="H24359">
        <v>0.29481257199999999</v>
      </c>
      <c r="I24359">
        <v>0.39323485000000002</v>
      </c>
      <c r="J24359">
        <v>0.39004435799999998</v>
      </c>
      <c r="K24359">
        <v>0.347444947</v>
      </c>
      <c r="L24359">
        <v>0.28639141800000001</v>
      </c>
      <c r="M24359">
        <v>0.59777809999999998</v>
      </c>
      <c r="N24359">
        <v>0.65094455699999998</v>
      </c>
      <c r="O24359">
        <v>0.36842407300000002</v>
      </c>
      <c r="P24359">
        <v>1.0976005E-2</v>
      </c>
      <c r="Q24359">
        <v>7.4664270000000005E-2</v>
      </c>
      <c r="R24359">
        <v>34.121338199999997</v>
      </c>
      <c r="S24359">
        <v>-999999</v>
      </c>
      <c r="T24359" s="1" t="s">
        <v>21</v>
      </c>
    </row>
    <row r="24360" spans="1:20" x14ac:dyDescent="0.3">
      <c r="A24360">
        <v>7773295</v>
      </c>
      <c r="B24360" s="1" t="s">
        <v>53</v>
      </c>
      <c r="C24360" s="1" t="s">
        <v>54</v>
      </c>
      <c r="D24360" s="1" t="s">
        <v>54</v>
      </c>
      <c r="E24360" s="1" t="s">
        <v>54</v>
      </c>
      <c r="F24360">
        <v>0.41831746800000003</v>
      </c>
      <c r="G24360">
        <v>0.49260407499999997</v>
      </c>
      <c r="H24360">
        <v>0.29481257199999999</v>
      </c>
      <c r="I24360">
        <v>0.39323485000000002</v>
      </c>
      <c r="J24360">
        <v>0.39004435799999998</v>
      </c>
      <c r="K24360">
        <v>0.347444947</v>
      </c>
      <c r="L24360">
        <v>0.28639141800000001</v>
      </c>
      <c r="M24360">
        <v>0.59777809999999998</v>
      </c>
      <c r="N24360">
        <v>0.65094455699999998</v>
      </c>
      <c r="O24360">
        <v>0.36842407300000002</v>
      </c>
      <c r="P24360">
        <v>1.0976005E-2</v>
      </c>
      <c r="Q24360">
        <v>7.4664270000000005E-2</v>
      </c>
      <c r="R24360">
        <v>34.121338199999997</v>
      </c>
      <c r="S24360">
        <v>-999999</v>
      </c>
      <c r="T24360" s="1" t="s">
        <v>21</v>
      </c>
    </row>
    <row r="24361" spans="1:20" x14ac:dyDescent="0.3">
      <c r="A24361">
        <v>7773296</v>
      </c>
      <c r="B24361" s="1" t="s">
        <v>53</v>
      </c>
      <c r="C24361" s="1" t="s">
        <v>54</v>
      </c>
      <c r="D24361" s="1" t="s">
        <v>54</v>
      </c>
      <c r="E24361" s="1" t="s">
        <v>54</v>
      </c>
      <c r="F24361">
        <v>0.36509341499999998</v>
      </c>
      <c r="G24361">
        <v>0.970948064</v>
      </c>
      <c r="H24361">
        <v>0.29929537099999998</v>
      </c>
      <c r="I24361">
        <v>0.28993189899999999</v>
      </c>
      <c r="J24361">
        <v>0.437340805</v>
      </c>
      <c r="K24361">
        <v>0.34860691700000002</v>
      </c>
      <c r="L24361">
        <v>0.26465615599999998</v>
      </c>
      <c r="M24361">
        <v>0.64626702899999999</v>
      </c>
      <c r="N24361">
        <v>0.52845255300000005</v>
      </c>
      <c r="O24361">
        <v>0.42912518100000002</v>
      </c>
      <c r="P24361">
        <v>-5.7629420000000001E-3</v>
      </c>
      <c r="Q24361">
        <v>6.5832720000000003E-3</v>
      </c>
      <c r="R24361">
        <v>-1.9257247609999999</v>
      </c>
      <c r="S24361">
        <v>-999999</v>
      </c>
      <c r="T24361" s="1" t="s">
        <v>21</v>
      </c>
    </row>
    <row r="24362" spans="1:20" x14ac:dyDescent="0.3">
      <c r="A24362">
        <v>7773297</v>
      </c>
      <c r="B24362" s="1" t="s">
        <v>53</v>
      </c>
      <c r="C24362" s="1" t="s">
        <v>54</v>
      </c>
      <c r="D24362" s="1" t="s">
        <v>54</v>
      </c>
      <c r="E24362" s="1" t="s">
        <v>54</v>
      </c>
      <c r="F24362">
        <v>0.36509341499999998</v>
      </c>
      <c r="G24362">
        <v>0.970948064</v>
      </c>
      <c r="H24362">
        <v>0.29929537099999998</v>
      </c>
      <c r="I24362">
        <v>0.28993189899999999</v>
      </c>
      <c r="J24362">
        <v>0.437340805</v>
      </c>
      <c r="K24362">
        <v>0.34860691700000002</v>
      </c>
      <c r="L24362">
        <v>0.26465615599999998</v>
      </c>
      <c r="M24362">
        <v>0.64626702899999999</v>
      </c>
      <c r="N24362">
        <v>0.52845255300000005</v>
      </c>
      <c r="O24362">
        <v>0.42912518100000002</v>
      </c>
      <c r="P24362">
        <v>-5.7629420000000001E-3</v>
      </c>
      <c r="Q24362">
        <v>6.5832720000000003E-3</v>
      </c>
      <c r="R24362">
        <v>-1.9257247609999999</v>
      </c>
      <c r="S24362">
        <v>-999999</v>
      </c>
      <c r="T24362" s="1" t="s">
        <v>21</v>
      </c>
    </row>
    <row r="24363" spans="1:20" x14ac:dyDescent="0.3">
      <c r="A24363">
        <v>7773298</v>
      </c>
      <c r="B24363" s="1" t="s">
        <v>53</v>
      </c>
      <c r="C24363" s="1" t="s">
        <v>54</v>
      </c>
      <c r="D24363" s="1" t="s">
        <v>54</v>
      </c>
      <c r="E24363" s="1" t="s">
        <v>54</v>
      </c>
      <c r="F24363">
        <v>0.64213745099999997</v>
      </c>
      <c r="G24363">
        <v>1.14811661</v>
      </c>
      <c r="H24363">
        <v>0.279813072</v>
      </c>
      <c r="I24363">
        <v>0.32469828899999997</v>
      </c>
      <c r="J24363">
        <v>0.38838102200000002</v>
      </c>
      <c r="K24363">
        <v>0.409747205</v>
      </c>
      <c r="L24363">
        <v>0.302874005</v>
      </c>
      <c r="M24363">
        <v>0.59142543800000003</v>
      </c>
      <c r="N24363">
        <v>0.65609390000000001</v>
      </c>
      <c r="O24363">
        <v>0.45820729599999999</v>
      </c>
      <c r="P24363">
        <v>-2.1730758999999999E-2</v>
      </c>
      <c r="Q24363">
        <v>6.3935294000000004E-2</v>
      </c>
      <c r="R24363">
        <v>-17.60041953</v>
      </c>
      <c r="S24363">
        <v>-999999</v>
      </c>
      <c r="T24363" s="1" t="s">
        <v>21</v>
      </c>
    </row>
    <row r="24364" spans="1:20" x14ac:dyDescent="0.3">
      <c r="A24364">
        <v>7773299</v>
      </c>
      <c r="B24364" s="1" t="s">
        <v>53</v>
      </c>
      <c r="C24364" s="1" t="s">
        <v>54</v>
      </c>
      <c r="D24364" s="1" t="s">
        <v>54</v>
      </c>
      <c r="E24364" s="1" t="s">
        <v>54</v>
      </c>
      <c r="F24364">
        <v>0.64213745099999997</v>
      </c>
      <c r="G24364">
        <v>1.14811661</v>
      </c>
      <c r="H24364">
        <v>0.279813072</v>
      </c>
      <c r="I24364">
        <v>0.32469828899999997</v>
      </c>
      <c r="J24364">
        <v>0.38838102200000002</v>
      </c>
      <c r="K24364">
        <v>0.409747205</v>
      </c>
      <c r="L24364">
        <v>0.302874005</v>
      </c>
      <c r="M24364">
        <v>0.59142543800000003</v>
      </c>
      <c r="N24364">
        <v>0.65609390000000001</v>
      </c>
      <c r="O24364">
        <v>0.45820729599999999</v>
      </c>
      <c r="P24364">
        <v>-2.1730758999999999E-2</v>
      </c>
      <c r="Q24364">
        <v>6.3935294000000004E-2</v>
      </c>
      <c r="R24364">
        <v>-17.60041953</v>
      </c>
      <c r="S24364">
        <v>-999999</v>
      </c>
      <c r="T24364" s="1" t="s">
        <v>21</v>
      </c>
    </row>
    <row r="24365" spans="1:20" x14ac:dyDescent="0.3">
      <c r="A24365">
        <v>7773300</v>
      </c>
      <c r="B24365" s="1" t="s">
        <v>53</v>
      </c>
      <c r="C24365" s="1" t="s">
        <v>54</v>
      </c>
      <c r="D24365" s="1" t="s">
        <v>54</v>
      </c>
      <c r="E24365" s="1" t="s">
        <v>54</v>
      </c>
      <c r="F24365">
        <v>2.1747032320000002</v>
      </c>
      <c r="G24365">
        <v>1.153033698</v>
      </c>
      <c r="H24365">
        <v>0.31412029699999999</v>
      </c>
      <c r="I24365">
        <v>0.42083901899999998</v>
      </c>
      <c r="J24365">
        <v>0.31690128499999998</v>
      </c>
      <c r="K24365">
        <v>0.38781089000000002</v>
      </c>
      <c r="L24365">
        <v>0.48039004600000001</v>
      </c>
      <c r="M24365">
        <v>0.58217828199999999</v>
      </c>
      <c r="N24365">
        <v>0.39703427499999999</v>
      </c>
      <c r="O24365">
        <v>0.440918174</v>
      </c>
      <c r="P24365">
        <v>-0.11700732699999999</v>
      </c>
      <c r="Q24365">
        <v>0.36898640999999999</v>
      </c>
      <c r="R24365">
        <v>-61.00531565</v>
      </c>
      <c r="S24365">
        <v>-999999</v>
      </c>
      <c r="T24365" s="1" t="s">
        <v>21</v>
      </c>
    </row>
    <row r="24366" spans="1:20" x14ac:dyDescent="0.3">
      <c r="A24366">
        <v>7773301</v>
      </c>
      <c r="B24366" s="1" t="s">
        <v>53</v>
      </c>
      <c r="C24366" s="1" t="s">
        <v>54</v>
      </c>
      <c r="D24366" s="1" t="s">
        <v>54</v>
      </c>
      <c r="E24366" s="1" t="s">
        <v>54</v>
      </c>
      <c r="F24366">
        <v>2.1747032320000002</v>
      </c>
      <c r="G24366">
        <v>1.153033698</v>
      </c>
      <c r="H24366">
        <v>0.31412029699999999</v>
      </c>
      <c r="I24366">
        <v>0.42083901899999998</v>
      </c>
      <c r="J24366">
        <v>0.31690128499999998</v>
      </c>
      <c r="K24366">
        <v>0.38781089000000002</v>
      </c>
      <c r="L24366">
        <v>0.48039004600000001</v>
      </c>
      <c r="M24366">
        <v>0.58217828199999999</v>
      </c>
      <c r="N24366">
        <v>0.39703427499999999</v>
      </c>
      <c r="O24366">
        <v>0.440918174</v>
      </c>
      <c r="P24366">
        <v>-0.11700732699999999</v>
      </c>
      <c r="Q24366">
        <v>0.36898640999999999</v>
      </c>
      <c r="R24366">
        <v>-61.00531565</v>
      </c>
      <c r="S24366">
        <v>-999999</v>
      </c>
      <c r="T24366" s="1" t="s">
        <v>21</v>
      </c>
    </row>
    <row r="24367" spans="1:20" x14ac:dyDescent="0.3">
      <c r="A24367">
        <v>7773302</v>
      </c>
      <c r="B24367" s="1" t="s">
        <v>53</v>
      </c>
      <c r="C24367" s="1" t="s">
        <v>54</v>
      </c>
      <c r="D24367" s="1" t="s">
        <v>54</v>
      </c>
      <c r="E24367" s="1" t="s">
        <v>54</v>
      </c>
      <c r="F24367">
        <v>0.46741645799999998</v>
      </c>
      <c r="G24367">
        <v>1.0537801170000001</v>
      </c>
      <c r="H24367">
        <v>0.33743023900000002</v>
      </c>
      <c r="I24367">
        <v>0.93581068599999995</v>
      </c>
      <c r="J24367">
        <v>0.29833760599999998</v>
      </c>
      <c r="K24367">
        <v>0.42581406300000002</v>
      </c>
      <c r="L24367">
        <v>0.28142456300000002</v>
      </c>
      <c r="M24367">
        <v>0.68200255200000004</v>
      </c>
      <c r="N24367">
        <v>0.402748563</v>
      </c>
      <c r="O24367">
        <v>0.64359698399999998</v>
      </c>
      <c r="P24367">
        <v>-1.8693432999999999E-2</v>
      </c>
      <c r="Q24367">
        <v>4.4126722E-2</v>
      </c>
      <c r="R24367">
        <v>-7.0094068370000002</v>
      </c>
      <c r="S24367">
        <v>-999999</v>
      </c>
      <c r="T24367" s="1" t="s">
        <v>21</v>
      </c>
    </row>
    <row r="24368" spans="1:20" x14ac:dyDescent="0.3">
      <c r="A24368">
        <v>7773303</v>
      </c>
      <c r="B24368" s="1" t="s">
        <v>53</v>
      </c>
      <c r="C24368" s="1" t="s">
        <v>54</v>
      </c>
      <c r="D24368" s="1" t="s">
        <v>54</v>
      </c>
      <c r="E24368" s="1" t="s">
        <v>54</v>
      </c>
      <c r="F24368">
        <v>0.46741645799999998</v>
      </c>
      <c r="G24368">
        <v>1.0537801170000001</v>
      </c>
      <c r="H24368">
        <v>0.33743023900000002</v>
      </c>
      <c r="I24368">
        <v>0.93581068599999995</v>
      </c>
      <c r="J24368">
        <v>0.29833760599999998</v>
      </c>
      <c r="K24368">
        <v>0.42581406300000002</v>
      </c>
      <c r="L24368">
        <v>0.28142456300000002</v>
      </c>
      <c r="M24368">
        <v>0.68200255200000004</v>
      </c>
      <c r="N24368">
        <v>0.402748563</v>
      </c>
      <c r="O24368">
        <v>0.64359698399999998</v>
      </c>
      <c r="P24368">
        <v>-1.8693432999999999E-2</v>
      </c>
      <c r="Q24368">
        <v>4.4126722E-2</v>
      </c>
      <c r="R24368">
        <v>-7.0094068370000002</v>
      </c>
      <c r="S24368">
        <v>-999999</v>
      </c>
      <c r="T24368" s="1" t="s">
        <v>21</v>
      </c>
    </row>
    <row r="24369" spans="1:20" x14ac:dyDescent="0.3">
      <c r="A24369">
        <v>7777600</v>
      </c>
      <c r="B24369" s="1" t="s">
        <v>53</v>
      </c>
      <c r="C24369" s="1" t="s">
        <v>54</v>
      </c>
      <c r="D24369" s="1" t="s">
        <v>54</v>
      </c>
      <c r="E24369" s="1" t="s">
        <v>54</v>
      </c>
      <c r="F24369">
        <v>0.34874661400000001</v>
      </c>
      <c r="G24369">
        <v>0.39020065999999998</v>
      </c>
      <c r="H24369">
        <v>0.36068327100000003</v>
      </c>
      <c r="I24369">
        <v>0.36641226300000002</v>
      </c>
      <c r="J24369">
        <v>0.35813931599999999</v>
      </c>
      <c r="K24369">
        <v>0.24248897599999999</v>
      </c>
      <c r="L24369">
        <v>1.5258997430000001</v>
      </c>
      <c r="M24369">
        <v>0.89797862699999997</v>
      </c>
      <c r="N24369">
        <v>0.61101517999999999</v>
      </c>
      <c r="O24369">
        <v>0.28993189899999999</v>
      </c>
      <c r="P24369">
        <v>4.282217E-2</v>
      </c>
      <c r="Q24369">
        <v>0.10724695099999999</v>
      </c>
      <c r="R24369">
        <v>63.593646309999997</v>
      </c>
      <c r="S24369">
        <v>-999999</v>
      </c>
      <c r="T24369" s="1" t="s">
        <v>21</v>
      </c>
    </row>
    <row r="24370" spans="1:20" x14ac:dyDescent="0.3">
      <c r="A24370">
        <v>7777601</v>
      </c>
      <c r="B24370" s="1" t="s">
        <v>53</v>
      </c>
      <c r="C24370" s="1" t="s">
        <v>54</v>
      </c>
      <c r="D24370" s="1" t="s">
        <v>54</v>
      </c>
      <c r="E24370" s="1" t="s">
        <v>54</v>
      </c>
      <c r="F24370">
        <v>0.34874661400000001</v>
      </c>
      <c r="G24370">
        <v>0.39020065999999998</v>
      </c>
      <c r="H24370">
        <v>0.36068327100000003</v>
      </c>
      <c r="I24370">
        <v>0.36641226300000002</v>
      </c>
      <c r="J24370">
        <v>0.35813931599999999</v>
      </c>
      <c r="K24370">
        <v>0.24248897599999999</v>
      </c>
      <c r="L24370">
        <v>1.5258997430000001</v>
      </c>
      <c r="M24370">
        <v>0.89797862699999997</v>
      </c>
      <c r="N24370">
        <v>0.61101517999999999</v>
      </c>
      <c r="O24370">
        <v>0.28993189899999999</v>
      </c>
      <c r="P24370">
        <v>4.282217E-2</v>
      </c>
      <c r="Q24370">
        <v>0.10724695099999999</v>
      </c>
      <c r="R24370">
        <v>63.593646309999997</v>
      </c>
      <c r="S24370">
        <v>-999999</v>
      </c>
      <c r="T24370" s="1" t="s">
        <v>21</v>
      </c>
    </row>
    <row r="24371" spans="1:20" x14ac:dyDescent="0.3">
      <c r="A24371">
        <v>7777602</v>
      </c>
      <c r="B24371" s="1" t="s">
        <v>53</v>
      </c>
      <c r="C24371" s="1" t="s">
        <v>54</v>
      </c>
      <c r="D24371" s="1" t="s">
        <v>54</v>
      </c>
      <c r="E24371" s="1" t="s">
        <v>54</v>
      </c>
      <c r="F24371">
        <v>0.40033540499999998</v>
      </c>
      <c r="G24371">
        <v>0.58858880800000002</v>
      </c>
      <c r="H24371">
        <v>0.34939927500000001</v>
      </c>
      <c r="I24371">
        <v>1.773985232</v>
      </c>
      <c r="J24371">
        <v>0.32266658999999998</v>
      </c>
      <c r="K24371">
        <v>0.25072174400000002</v>
      </c>
      <c r="L24371">
        <v>0.30109947599999998</v>
      </c>
      <c r="M24371">
        <v>0.41414841200000002</v>
      </c>
      <c r="N24371">
        <v>0.59372043900000004</v>
      </c>
      <c r="O24371">
        <v>0.33012012400000001</v>
      </c>
      <c r="P24371">
        <v>-2.8865894E-2</v>
      </c>
      <c r="Q24371">
        <v>3.7541262999999998E-2</v>
      </c>
      <c r="R24371">
        <v>-2.4994975999999999E-2</v>
      </c>
      <c r="S24371">
        <v>-999999</v>
      </c>
      <c r="T24371" s="1" t="s">
        <v>21</v>
      </c>
    </row>
    <row r="24372" spans="1:20" x14ac:dyDescent="0.3">
      <c r="A24372">
        <v>7777603</v>
      </c>
      <c r="B24372" s="1" t="s">
        <v>53</v>
      </c>
      <c r="C24372" s="1" t="s">
        <v>54</v>
      </c>
      <c r="D24372" s="1" t="s">
        <v>54</v>
      </c>
      <c r="E24372" s="1" t="s">
        <v>54</v>
      </c>
      <c r="F24372">
        <v>0.40033540499999998</v>
      </c>
      <c r="G24372">
        <v>0.58858880800000002</v>
      </c>
      <c r="H24372">
        <v>0.34939927500000001</v>
      </c>
      <c r="I24372">
        <v>1.773985232</v>
      </c>
      <c r="J24372">
        <v>0.32266658999999998</v>
      </c>
      <c r="K24372">
        <v>0.25072174400000002</v>
      </c>
      <c r="L24372">
        <v>0.30109947599999998</v>
      </c>
      <c r="M24372">
        <v>0.41414841200000002</v>
      </c>
      <c r="N24372">
        <v>0.59372043900000004</v>
      </c>
      <c r="O24372">
        <v>0.33012012400000001</v>
      </c>
      <c r="P24372">
        <v>-2.8865894E-2</v>
      </c>
      <c r="Q24372">
        <v>3.7541262999999998E-2</v>
      </c>
      <c r="R24372">
        <v>-2.4994975999999999E-2</v>
      </c>
      <c r="S24372">
        <v>-999999</v>
      </c>
      <c r="T24372" s="1" t="s">
        <v>21</v>
      </c>
    </row>
    <row r="24373" spans="1:20" x14ac:dyDescent="0.3">
      <c r="A24373">
        <v>7777604</v>
      </c>
      <c r="B24373" s="1" t="s">
        <v>53</v>
      </c>
      <c r="C24373" s="1" t="s">
        <v>54</v>
      </c>
      <c r="D24373" s="1" t="s">
        <v>54</v>
      </c>
      <c r="E24373" s="1" t="s">
        <v>54</v>
      </c>
      <c r="F24373">
        <v>0.42230283800000001</v>
      </c>
      <c r="G24373">
        <v>0.38822544799999997</v>
      </c>
      <c r="H24373">
        <v>0.249952796</v>
      </c>
      <c r="I24373">
        <v>0.25419441199999998</v>
      </c>
      <c r="J24373">
        <v>0.317536753</v>
      </c>
      <c r="K24373">
        <v>0.324221641</v>
      </c>
      <c r="L24373">
        <v>0.36763766599999997</v>
      </c>
      <c r="M24373">
        <v>0.59126748900000003</v>
      </c>
      <c r="N24373">
        <v>0.60840951899999995</v>
      </c>
      <c r="O24373">
        <v>0.37758957900000001</v>
      </c>
      <c r="P24373">
        <v>1.9348226E-2</v>
      </c>
      <c r="Q24373">
        <v>0.22453727600000001</v>
      </c>
      <c r="R24373">
        <v>48.731232720000001</v>
      </c>
      <c r="S24373">
        <v>-999999</v>
      </c>
      <c r="T24373" s="1" t="s">
        <v>21</v>
      </c>
    </row>
    <row r="24374" spans="1:20" x14ac:dyDescent="0.3">
      <c r="A24374">
        <v>7777605</v>
      </c>
      <c r="B24374" s="1" t="s">
        <v>53</v>
      </c>
      <c r="C24374" s="1" t="s">
        <v>54</v>
      </c>
      <c r="D24374" s="1" t="s">
        <v>54</v>
      </c>
      <c r="E24374" s="1" t="s">
        <v>54</v>
      </c>
      <c r="F24374">
        <v>0.42230283800000001</v>
      </c>
      <c r="G24374">
        <v>0.38822544799999997</v>
      </c>
      <c r="H24374">
        <v>0.249952796</v>
      </c>
      <c r="I24374">
        <v>0.25419441199999998</v>
      </c>
      <c r="J24374">
        <v>0.317536753</v>
      </c>
      <c r="K24374">
        <v>0.324221641</v>
      </c>
      <c r="L24374">
        <v>0.36763766599999997</v>
      </c>
      <c r="M24374">
        <v>0.59126748900000003</v>
      </c>
      <c r="N24374">
        <v>0.60840951899999995</v>
      </c>
      <c r="O24374">
        <v>0.37758957900000001</v>
      </c>
      <c r="P24374">
        <v>1.9348226E-2</v>
      </c>
      <c r="Q24374">
        <v>0.22453727600000001</v>
      </c>
      <c r="R24374">
        <v>48.731232720000001</v>
      </c>
      <c r="S24374">
        <v>-999999</v>
      </c>
      <c r="T24374" s="1" t="s">
        <v>21</v>
      </c>
    </row>
    <row r="24375" spans="1:20" x14ac:dyDescent="0.3">
      <c r="A24375">
        <v>7777606</v>
      </c>
      <c r="B24375" s="1" t="s">
        <v>53</v>
      </c>
      <c r="C24375" s="1" t="s">
        <v>54</v>
      </c>
      <c r="D24375" s="1" t="s">
        <v>54</v>
      </c>
      <c r="E24375" s="1" t="s">
        <v>54</v>
      </c>
      <c r="F24375">
        <v>0.43021544699999997</v>
      </c>
      <c r="G24375">
        <v>0.53907352100000006</v>
      </c>
      <c r="H24375">
        <v>0.33362147599999997</v>
      </c>
      <c r="I24375">
        <v>0.568198392</v>
      </c>
      <c r="J24375">
        <v>0.265825109</v>
      </c>
      <c r="K24375">
        <v>0.34916604200000001</v>
      </c>
      <c r="L24375">
        <v>0.50042845899999999</v>
      </c>
      <c r="M24375">
        <v>0.50237035100000005</v>
      </c>
      <c r="N24375">
        <v>0.70046429099999996</v>
      </c>
      <c r="O24375">
        <v>0.31282251300000002</v>
      </c>
      <c r="P24375">
        <v>4.8301480000000003E-3</v>
      </c>
      <c r="Q24375">
        <v>1.1541813E-2</v>
      </c>
      <c r="R24375">
        <v>16.328575019999999</v>
      </c>
      <c r="S24375">
        <v>-999999</v>
      </c>
      <c r="T24375" s="1" t="s">
        <v>21</v>
      </c>
    </row>
    <row r="24376" spans="1:20" x14ac:dyDescent="0.3">
      <c r="A24376">
        <v>7777607</v>
      </c>
      <c r="B24376" s="1" t="s">
        <v>53</v>
      </c>
      <c r="C24376" s="1" t="s">
        <v>54</v>
      </c>
      <c r="D24376" s="1" t="s">
        <v>54</v>
      </c>
      <c r="E24376" s="1" t="s">
        <v>54</v>
      </c>
      <c r="F24376">
        <v>0.43021544699999997</v>
      </c>
      <c r="G24376">
        <v>0.53907352100000006</v>
      </c>
      <c r="H24376">
        <v>0.33362147599999997</v>
      </c>
      <c r="I24376">
        <v>0.568198392</v>
      </c>
      <c r="J24376">
        <v>0.265825109</v>
      </c>
      <c r="K24376">
        <v>0.34916604200000001</v>
      </c>
      <c r="L24376">
        <v>0.50042845899999999</v>
      </c>
      <c r="M24376">
        <v>0.50237035100000005</v>
      </c>
      <c r="N24376">
        <v>0.70046429099999996</v>
      </c>
      <c r="O24376">
        <v>0.31282251300000002</v>
      </c>
      <c r="P24376">
        <v>4.8301480000000003E-3</v>
      </c>
      <c r="Q24376">
        <v>1.1541813E-2</v>
      </c>
      <c r="R24376">
        <v>16.328575019999999</v>
      </c>
      <c r="S24376">
        <v>-999999</v>
      </c>
      <c r="T24376" s="1" t="s">
        <v>21</v>
      </c>
    </row>
    <row r="24377" spans="1:20" x14ac:dyDescent="0.3">
      <c r="A24377">
        <v>7777608</v>
      </c>
      <c r="B24377" s="1" t="s">
        <v>53</v>
      </c>
      <c r="C24377" s="1" t="s">
        <v>54</v>
      </c>
      <c r="D24377" s="1" t="s">
        <v>54</v>
      </c>
      <c r="E24377" s="1" t="s">
        <v>54</v>
      </c>
      <c r="F24377">
        <v>0.45152520699999998</v>
      </c>
      <c r="G24377">
        <v>1.028887758</v>
      </c>
      <c r="H24377">
        <v>0.32893190500000002</v>
      </c>
      <c r="I24377">
        <v>0.27602727599999999</v>
      </c>
      <c r="J24377">
        <v>0.33513979500000002</v>
      </c>
      <c r="K24377">
        <v>0.34939927500000001</v>
      </c>
      <c r="L24377">
        <v>0.27624854500000001</v>
      </c>
      <c r="M24377">
        <v>0.51034986000000004</v>
      </c>
      <c r="N24377">
        <v>0.78121756600000003</v>
      </c>
      <c r="O24377">
        <v>0.30150186299999998</v>
      </c>
      <c r="P24377">
        <v>-1.3102354E-2</v>
      </c>
      <c r="Q24377">
        <v>2.4978652E-2</v>
      </c>
      <c r="R24377">
        <v>-11.953253589999999</v>
      </c>
      <c r="S24377">
        <v>-999999</v>
      </c>
      <c r="T24377" s="1" t="s">
        <v>21</v>
      </c>
    </row>
    <row r="24378" spans="1:20" x14ac:dyDescent="0.3">
      <c r="A24378">
        <v>7777609</v>
      </c>
      <c r="B24378" s="1" t="s">
        <v>53</v>
      </c>
      <c r="C24378" s="1" t="s">
        <v>54</v>
      </c>
      <c r="D24378" s="1" t="s">
        <v>54</v>
      </c>
      <c r="E24378" s="1" t="s">
        <v>54</v>
      </c>
      <c r="F24378">
        <v>0.45152520699999998</v>
      </c>
      <c r="G24378">
        <v>1.028887758</v>
      </c>
      <c r="H24378">
        <v>0.32893190500000002</v>
      </c>
      <c r="I24378">
        <v>0.27602727599999999</v>
      </c>
      <c r="J24378">
        <v>0.33513979500000002</v>
      </c>
      <c r="K24378">
        <v>0.34939927500000001</v>
      </c>
      <c r="L24378">
        <v>0.27624854500000001</v>
      </c>
      <c r="M24378">
        <v>0.51034986000000004</v>
      </c>
      <c r="N24378">
        <v>0.78121756600000003</v>
      </c>
      <c r="O24378">
        <v>0.30150186299999998</v>
      </c>
      <c r="P24378">
        <v>-1.3102354E-2</v>
      </c>
      <c r="Q24378">
        <v>2.4978652E-2</v>
      </c>
      <c r="R24378">
        <v>-11.953253589999999</v>
      </c>
      <c r="S24378">
        <v>-999999</v>
      </c>
      <c r="T24378" s="1" t="s">
        <v>21</v>
      </c>
    </row>
    <row r="24379" spans="1:20" x14ac:dyDescent="0.3">
      <c r="A24379">
        <v>7777610</v>
      </c>
      <c r="B24379" s="1" t="s">
        <v>53</v>
      </c>
      <c r="C24379" s="1" t="s">
        <v>54</v>
      </c>
      <c r="D24379" s="1" t="s">
        <v>54</v>
      </c>
      <c r="E24379" s="1" t="s">
        <v>54</v>
      </c>
      <c r="F24379">
        <v>0.42473495100000003</v>
      </c>
      <c r="G24379">
        <v>1.1043532149999999</v>
      </c>
      <c r="H24379">
        <v>0.30830175700000001</v>
      </c>
      <c r="I24379">
        <v>0.34014492800000001</v>
      </c>
      <c r="J24379">
        <v>0.34856036400000001</v>
      </c>
      <c r="K24379">
        <v>0.30633174200000002</v>
      </c>
      <c r="L24379">
        <v>0.27232906800000001</v>
      </c>
      <c r="M24379">
        <v>0.49689886</v>
      </c>
      <c r="N24379">
        <v>0.91859906700000005</v>
      </c>
      <c r="O24379">
        <v>0.31061612700000002</v>
      </c>
      <c r="P24379">
        <v>-9.8790249999999996E-3</v>
      </c>
      <c r="Q24379">
        <v>1.0682403E-2</v>
      </c>
      <c r="R24379">
        <v>-6.0561924640000004</v>
      </c>
      <c r="S24379">
        <v>-999999</v>
      </c>
      <c r="T24379" s="1" t="s">
        <v>21</v>
      </c>
    </row>
    <row r="24380" spans="1:20" x14ac:dyDescent="0.3">
      <c r="A24380">
        <v>7777611</v>
      </c>
      <c r="B24380" s="1" t="s">
        <v>53</v>
      </c>
      <c r="C24380" s="1" t="s">
        <v>54</v>
      </c>
      <c r="D24380" s="1" t="s">
        <v>54</v>
      </c>
      <c r="E24380" s="1" t="s">
        <v>54</v>
      </c>
      <c r="F24380">
        <v>0.42473495100000003</v>
      </c>
      <c r="G24380">
        <v>1.1043532149999999</v>
      </c>
      <c r="H24380">
        <v>0.30830175700000001</v>
      </c>
      <c r="I24380">
        <v>0.34014492800000001</v>
      </c>
      <c r="J24380">
        <v>0.34856036400000001</v>
      </c>
      <c r="K24380">
        <v>0.30633174200000002</v>
      </c>
      <c r="L24380">
        <v>0.27232906800000001</v>
      </c>
      <c r="M24380">
        <v>0.49689886</v>
      </c>
      <c r="N24380">
        <v>0.91859906700000005</v>
      </c>
      <c r="O24380">
        <v>0.31061612700000002</v>
      </c>
      <c r="P24380">
        <v>-9.8790249999999996E-3</v>
      </c>
      <c r="Q24380">
        <v>1.0682403E-2</v>
      </c>
      <c r="R24380">
        <v>-6.0561924640000004</v>
      </c>
      <c r="S24380">
        <v>-999999</v>
      </c>
      <c r="T24380" s="1" t="s">
        <v>21</v>
      </c>
    </row>
    <row r="24381" spans="1:20" x14ac:dyDescent="0.3">
      <c r="A24381">
        <v>7777612</v>
      </c>
      <c r="B24381" s="1" t="s">
        <v>53</v>
      </c>
      <c r="C24381" s="1" t="s">
        <v>54</v>
      </c>
      <c r="D24381" s="1" t="s">
        <v>54</v>
      </c>
      <c r="E24381" s="1" t="s">
        <v>54</v>
      </c>
      <c r="F24381">
        <v>0.57200523000000003</v>
      </c>
      <c r="G24381">
        <v>0.98387063799999996</v>
      </c>
      <c r="H24381">
        <v>0.32081894</v>
      </c>
      <c r="I24381">
        <v>0.47313164899999999</v>
      </c>
      <c r="J24381">
        <v>0.36426546599999998</v>
      </c>
      <c r="K24381">
        <v>0.33277600200000002</v>
      </c>
      <c r="L24381">
        <v>0.32941547700000001</v>
      </c>
      <c r="M24381">
        <v>0.52795875999999997</v>
      </c>
      <c r="N24381">
        <v>0.75123878200000005</v>
      </c>
      <c r="O24381">
        <v>0.32448154400000001</v>
      </c>
      <c r="P24381">
        <v>-1.9897425E-2</v>
      </c>
      <c r="Q24381">
        <v>7.3846755E-2</v>
      </c>
      <c r="R24381">
        <v>-14.547688920000001</v>
      </c>
      <c r="S24381">
        <v>-999999</v>
      </c>
      <c r="T24381" s="1" t="s">
        <v>21</v>
      </c>
    </row>
    <row r="24382" spans="1:20" x14ac:dyDescent="0.3">
      <c r="A24382">
        <v>7777613</v>
      </c>
      <c r="B24382" s="1" t="s">
        <v>53</v>
      </c>
      <c r="C24382" s="1" t="s">
        <v>54</v>
      </c>
      <c r="D24382" s="1" t="s">
        <v>54</v>
      </c>
      <c r="E24382" s="1" t="s">
        <v>54</v>
      </c>
      <c r="F24382">
        <v>0.57200523000000003</v>
      </c>
      <c r="G24382">
        <v>0.98387063799999996</v>
      </c>
      <c r="H24382">
        <v>0.32081894</v>
      </c>
      <c r="I24382">
        <v>0.47313164899999999</v>
      </c>
      <c r="J24382">
        <v>0.36426546599999998</v>
      </c>
      <c r="K24382">
        <v>0.33277600200000002</v>
      </c>
      <c r="L24382">
        <v>0.32941547700000001</v>
      </c>
      <c r="M24382">
        <v>0.52795875999999997</v>
      </c>
      <c r="N24382">
        <v>0.75123878200000005</v>
      </c>
      <c r="O24382">
        <v>0.32448154400000001</v>
      </c>
      <c r="P24382">
        <v>-1.9897425E-2</v>
      </c>
      <c r="Q24382">
        <v>7.3846755E-2</v>
      </c>
      <c r="R24382">
        <v>-14.547688920000001</v>
      </c>
      <c r="S24382">
        <v>-999999</v>
      </c>
      <c r="T24382" s="1" t="s">
        <v>21</v>
      </c>
    </row>
    <row r="24383" spans="1:20" x14ac:dyDescent="0.3">
      <c r="A24383">
        <v>7777614</v>
      </c>
      <c r="B24383" s="1" t="s">
        <v>53</v>
      </c>
      <c r="C24383" s="1" t="s">
        <v>54</v>
      </c>
      <c r="D24383" s="1" t="s">
        <v>54</v>
      </c>
      <c r="E24383" s="1" t="s">
        <v>54</v>
      </c>
      <c r="F24383">
        <v>1.625833246</v>
      </c>
      <c r="G24383">
        <v>1.39287454</v>
      </c>
      <c r="H24383">
        <v>0.30429302699999999</v>
      </c>
      <c r="I24383">
        <v>0.233869722</v>
      </c>
      <c r="J24383">
        <v>0.33932823600000001</v>
      </c>
      <c r="K24383">
        <v>0.31198807899999997</v>
      </c>
      <c r="L24383">
        <v>0.353671448</v>
      </c>
      <c r="M24383">
        <v>0.53799470299999996</v>
      </c>
      <c r="N24383">
        <v>0.53484261099999997</v>
      </c>
      <c r="O24383">
        <v>0.39708730199999998</v>
      </c>
      <c r="P24383">
        <v>-9.4329475999999995E-2</v>
      </c>
      <c r="Q24383">
        <v>0.33935036000000002</v>
      </c>
      <c r="R24383">
        <v>-55.765144229999997</v>
      </c>
      <c r="S24383">
        <v>-999999</v>
      </c>
      <c r="T24383" s="1" t="s">
        <v>21</v>
      </c>
    </row>
    <row r="24384" spans="1:20" x14ac:dyDescent="0.3">
      <c r="A24384">
        <v>7777615</v>
      </c>
      <c r="B24384" s="1" t="s">
        <v>53</v>
      </c>
      <c r="C24384" s="1" t="s">
        <v>54</v>
      </c>
      <c r="D24384" s="1" t="s">
        <v>54</v>
      </c>
      <c r="E24384" s="1" t="s">
        <v>54</v>
      </c>
      <c r="F24384">
        <v>1.625833246</v>
      </c>
      <c r="G24384">
        <v>1.39287454</v>
      </c>
      <c r="H24384">
        <v>0.30429302699999999</v>
      </c>
      <c r="I24384">
        <v>0.233869722</v>
      </c>
      <c r="J24384">
        <v>0.33932823600000001</v>
      </c>
      <c r="K24384">
        <v>0.31198807899999997</v>
      </c>
      <c r="L24384">
        <v>0.353671448</v>
      </c>
      <c r="M24384">
        <v>0.53799470299999996</v>
      </c>
      <c r="N24384">
        <v>0.53484261099999997</v>
      </c>
      <c r="O24384">
        <v>0.39708730199999998</v>
      </c>
      <c r="P24384">
        <v>-9.4329475999999995E-2</v>
      </c>
      <c r="Q24384">
        <v>0.33935036000000002</v>
      </c>
      <c r="R24384">
        <v>-55.765144229999997</v>
      </c>
      <c r="S24384">
        <v>-999999</v>
      </c>
      <c r="T24384" s="1" t="s">
        <v>21</v>
      </c>
    </row>
    <row r="24385" spans="1:20" x14ac:dyDescent="0.3">
      <c r="A24385">
        <v>7777616</v>
      </c>
      <c r="B24385" s="1" t="s">
        <v>53</v>
      </c>
      <c r="C24385" s="1" t="s">
        <v>54</v>
      </c>
      <c r="D24385" s="1" t="s">
        <v>54</v>
      </c>
      <c r="E24385" s="1" t="s">
        <v>54</v>
      </c>
      <c r="F24385">
        <v>0.53527135199999998</v>
      </c>
      <c r="G24385">
        <v>1.3821271559999999</v>
      </c>
      <c r="H24385">
        <v>0.31932285199999999</v>
      </c>
      <c r="I24385">
        <v>0.34237811800000001</v>
      </c>
      <c r="J24385">
        <v>0.33104726200000001</v>
      </c>
      <c r="K24385">
        <v>0.42866694900000002</v>
      </c>
      <c r="L24385">
        <v>0.37748873900000002</v>
      </c>
      <c r="M24385">
        <v>0.48335030800000001</v>
      </c>
      <c r="N24385">
        <v>0.47130277799999998</v>
      </c>
      <c r="O24385">
        <v>0.418764637</v>
      </c>
      <c r="P24385">
        <v>-3.8795408000000003E-2</v>
      </c>
      <c r="Q24385">
        <v>0.13913805800000001</v>
      </c>
      <c r="R24385">
        <v>-38.596834260000001</v>
      </c>
      <c r="S24385">
        <v>-999999</v>
      </c>
      <c r="T24385" s="1" t="s">
        <v>21</v>
      </c>
    </row>
    <row r="24386" spans="1:20" x14ac:dyDescent="0.3">
      <c r="A24386">
        <v>7777617</v>
      </c>
      <c r="B24386" s="1" t="s">
        <v>53</v>
      </c>
      <c r="C24386" s="1" t="s">
        <v>54</v>
      </c>
      <c r="D24386" s="1" t="s">
        <v>54</v>
      </c>
      <c r="E24386" s="1" t="s">
        <v>54</v>
      </c>
      <c r="F24386">
        <v>0.53527135199999998</v>
      </c>
      <c r="G24386">
        <v>1.3821271559999999</v>
      </c>
      <c r="H24386">
        <v>0.31932285199999999</v>
      </c>
      <c r="I24386">
        <v>0.34237811800000001</v>
      </c>
      <c r="J24386">
        <v>0.33104726200000001</v>
      </c>
      <c r="K24386">
        <v>0.42866694900000002</v>
      </c>
      <c r="L24386">
        <v>0.37748873900000002</v>
      </c>
      <c r="M24386">
        <v>0.48335030800000001</v>
      </c>
      <c r="N24386">
        <v>0.47130277799999998</v>
      </c>
      <c r="O24386">
        <v>0.418764637</v>
      </c>
      <c r="P24386">
        <v>-3.8795408000000003E-2</v>
      </c>
      <c r="Q24386">
        <v>0.13913805800000001</v>
      </c>
      <c r="R24386">
        <v>-38.596834260000001</v>
      </c>
      <c r="S24386">
        <v>-999999</v>
      </c>
      <c r="T24386" s="1" t="s">
        <v>21</v>
      </c>
    </row>
    <row r="24387" spans="1:20" x14ac:dyDescent="0.3">
      <c r="A24387">
        <v>7777618</v>
      </c>
      <c r="B24387" s="1" t="s">
        <v>53</v>
      </c>
      <c r="C24387" s="1" t="s">
        <v>54</v>
      </c>
      <c r="D24387" s="1" t="s">
        <v>54</v>
      </c>
      <c r="E24387" s="1" t="s">
        <v>54</v>
      </c>
      <c r="F24387">
        <v>0.67556633600000005</v>
      </c>
      <c r="G24387">
        <v>1.8878957119999999</v>
      </c>
      <c r="H24387">
        <v>0.36290587600000002</v>
      </c>
      <c r="I24387">
        <v>0.70327632900000003</v>
      </c>
      <c r="J24387">
        <v>0.32210687900000001</v>
      </c>
      <c r="K24387">
        <v>0.43448821399999998</v>
      </c>
      <c r="L24387">
        <v>0.39103533200000001</v>
      </c>
      <c r="M24387">
        <v>0.54413667700000001</v>
      </c>
      <c r="N24387">
        <v>0.40729211300000001</v>
      </c>
      <c r="O24387">
        <v>0.41420372500000002</v>
      </c>
      <c r="P24387">
        <v>-7.6573796E-2</v>
      </c>
      <c r="Q24387">
        <v>0.24778272400000001</v>
      </c>
      <c r="R24387">
        <v>-53.33353323</v>
      </c>
      <c r="S24387">
        <v>-999999</v>
      </c>
      <c r="T24387" s="1" t="s">
        <v>21</v>
      </c>
    </row>
    <row r="24388" spans="1:20" x14ac:dyDescent="0.3">
      <c r="A24388">
        <v>7777619</v>
      </c>
      <c r="B24388" s="1" t="s">
        <v>53</v>
      </c>
      <c r="C24388" s="1" t="s">
        <v>54</v>
      </c>
      <c r="D24388" s="1" t="s">
        <v>54</v>
      </c>
      <c r="E24388" s="1" t="s">
        <v>54</v>
      </c>
      <c r="F24388">
        <v>0.67556633600000005</v>
      </c>
      <c r="G24388">
        <v>1.8878957119999999</v>
      </c>
      <c r="H24388">
        <v>0.36290587600000002</v>
      </c>
      <c r="I24388">
        <v>0.70327632900000003</v>
      </c>
      <c r="J24388">
        <v>0.32210687900000001</v>
      </c>
      <c r="K24388">
        <v>0.43448821399999998</v>
      </c>
      <c r="L24388">
        <v>0.39103533200000001</v>
      </c>
      <c r="M24388">
        <v>0.54413667700000001</v>
      </c>
      <c r="N24388">
        <v>0.40729211300000001</v>
      </c>
      <c r="O24388">
        <v>0.41420372500000002</v>
      </c>
      <c r="P24388">
        <v>-7.6573796E-2</v>
      </c>
      <c r="Q24388">
        <v>0.24778272400000001</v>
      </c>
      <c r="R24388">
        <v>-53.33353323</v>
      </c>
      <c r="S24388">
        <v>-999999</v>
      </c>
      <c r="T24388" s="1" t="s">
        <v>21</v>
      </c>
    </row>
    <row r="24389" spans="1:20" x14ac:dyDescent="0.3">
      <c r="A24389">
        <v>7777620</v>
      </c>
      <c r="B24389" s="1" t="s">
        <v>53</v>
      </c>
      <c r="C24389" s="1" t="s">
        <v>54</v>
      </c>
      <c r="D24389" s="1" t="s">
        <v>54</v>
      </c>
      <c r="E24389" s="1" t="s">
        <v>54</v>
      </c>
      <c r="F24389">
        <v>0.97706172300000005</v>
      </c>
      <c r="G24389">
        <v>0.66473722499999999</v>
      </c>
      <c r="H24389">
        <v>0.56554868899999999</v>
      </c>
      <c r="I24389">
        <v>0.52937082199999996</v>
      </c>
      <c r="J24389">
        <v>0.31011873200000001</v>
      </c>
      <c r="K24389">
        <v>0.371636191</v>
      </c>
      <c r="L24389">
        <v>0.34504044099999998</v>
      </c>
      <c r="M24389">
        <v>0.54566487699999999</v>
      </c>
      <c r="N24389">
        <v>0.40674853700000002</v>
      </c>
      <c r="O24389">
        <v>0.51069076000000002</v>
      </c>
      <c r="P24389">
        <v>-3.9964558999999997E-2</v>
      </c>
      <c r="Q24389">
        <v>0.38506736000000003</v>
      </c>
      <c r="R24389">
        <v>-33.716640329999997</v>
      </c>
      <c r="S24389">
        <v>-999999</v>
      </c>
      <c r="T24389" s="1" t="s">
        <v>21</v>
      </c>
    </row>
    <row r="24390" spans="1:20" x14ac:dyDescent="0.3">
      <c r="A24390">
        <v>7777621</v>
      </c>
      <c r="B24390" s="1" t="s">
        <v>53</v>
      </c>
      <c r="C24390" s="1" t="s">
        <v>54</v>
      </c>
      <c r="D24390" s="1" t="s">
        <v>54</v>
      </c>
      <c r="E24390" s="1" t="s">
        <v>54</v>
      </c>
      <c r="F24390">
        <v>0.97706172300000005</v>
      </c>
      <c r="G24390">
        <v>0.66473722499999999</v>
      </c>
      <c r="H24390">
        <v>0.56554868899999999</v>
      </c>
      <c r="I24390">
        <v>0.52937082199999996</v>
      </c>
      <c r="J24390">
        <v>0.31011873200000001</v>
      </c>
      <c r="K24390">
        <v>0.371636191</v>
      </c>
      <c r="L24390">
        <v>0.34504044099999998</v>
      </c>
      <c r="M24390">
        <v>0.54566487699999999</v>
      </c>
      <c r="N24390">
        <v>0.40674853700000002</v>
      </c>
      <c r="O24390">
        <v>0.51069076000000002</v>
      </c>
      <c r="P24390">
        <v>-3.9964558999999997E-2</v>
      </c>
      <c r="Q24390">
        <v>0.38506736000000003</v>
      </c>
      <c r="R24390">
        <v>-33.716640329999997</v>
      </c>
      <c r="S24390">
        <v>-999999</v>
      </c>
      <c r="T24390" s="1" t="s">
        <v>21</v>
      </c>
    </row>
    <row r="24391" spans="1:20" x14ac:dyDescent="0.3">
      <c r="A24391">
        <v>7777622</v>
      </c>
      <c r="B24391" s="1" t="s">
        <v>53</v>
      </c>
      <c r="C24391" s="1" t="s">
        <v>54</v>
      </c>
      <c r="D24391" s="1" t="s">
        <v>54</v>
      </c>
      <c r="E24391" s="1" t="s">
        <v>54</v>
      </c>
      <c r="F24391">
        <v>0.57322879699999996</v>
      </c>
      <c r="G24391">
        <v>1.76665603</v>
      </c>
      <c r="H24391">
        <v>0.57101300600000005</v>
      </c>
      <c r="I24391">
        <v>0.71435156399999999</v>
      </c>
      <c r="J24391">
        <v>0.30702801200000002</v>
      </c>
      <c r="K24391">
        <v>0.347073935</v>
      </c>
      <c r="L24391">
        <v>0.28380235799999998</v>
      </c>
      <c r="M24391">
        <v>0.63777868400000004</v>
      </c>
      <c r="N24391">
        <v>0.49822785000000003</v>
      </c>
      <c r="O24391">
        <v>0.57776336399999995</v>
      </c>
      <c r="P24391">
        <v>-5.9127026999999999E-2</v>
      </c>
      <c r="Q24391">
        <v>0.176932545</v>
      </c>
      <c r="R24391">
        <v>-41.125728330000001</v>
      </c>
      <c r="S24391">
        <v>-999999</v>
      </c>
      <c r="T24391" s="1" t="s">
        <v>21</v>
      </c>
    </row>
    <row r="24392" spans="1:20" x14ac:dyDescent="0.3">
      <c r="A24392">
        <v>7777623</v>
      </c>
      <c r="B24392" s="1" t="s">
        <v>53</v>
      </c>
      <c r="C24392" s="1" t="s">
        <v>54</v>
      </c>
      <c r="D24392" s="1" t="s">
        <v>54</v>
      </c>
      <c r="E24392" s="1" t="s">
        <v>54</v>
      </c>
      <c r="F24392">
        <v>0.57322879699999996</v>
      </c>
      <c r="G24392">
        <v>1.76665603</v>
      </c>
      <c r="H24392">
        <v>0.57101300600000005</v>
      </c>
      <c r="I24392">
        <v>0.71435156399999999</v>
      </c>
      <c r="J24392">
        <v>0.30702801200000002</v>
      </c>
      <c r="K24392">
        <v>0.347073935</v>
      </c>
      <c r="L24392">
        <v>0.28380235799999998</v>
      </c>
      <c r="M24392">
        <v>0.63777868400000004</v>
      </c>
      <c r="N24392">
        <v>0.49822785000000003</v>
      </c>
      <c r="O24392">
        <v>0.57776336399999995</v>
      </c>
      <c r="P24392">
        <v>-5.9127026999999999E-2</v>
      </c>
      <c r="Q24392">
        <v>0.176932545</v>
      </c>
      <c r="R24392">
        <v>-41.125728330000001</v>
      </c>
      <c r="S24392">
        <v>-999999</v>
      </c>
      <c r="T24392" s="1" t="s">
        <v>21</v>
      </c>
    </row>
    <row r="24393" spans="1:20" x14ac:dyDescent="0.3">
      <c r="A24393">
        <v>7777624</v>
      </c>
      <c r="B24393" s="1" t="s">
        <v>53</v>
      </c>
      <c r="C24393" s="1" t="s">
        <v>54</v>
      </c>
      <c r="D24393" s="1" t="s">
        <v>54</v>
      </c>
      <c r="E24393" s="1" t="s">
        <v>54</v>
      </c>
      <c r="F24393">
        <v>0.76439528599999995</v>
      </c>
      <c r="G24393">
        <v>0.56698556200000005</v>
      </c>
      <c r="H24393">
        <v>0.45802375200000001</v>
      </c>
      <c r="I24393">
        <v>0.61923001600000005</v>
      </c>
      <c r="J24393">
        <v>0.26118005</v>
      </c>
      <c r="K24393">
        <v>0.36058694600000002</v>
      </c>
      <c r="L24393">
        <v>0.310782102</v>
      </c>
      <c r="M24393">
        <v>0.46152369199999999</v>
      </c>
      <c r="N24393">
        <v>0.34246957900000002</v>
      </c>
      <c r="O24393">
        <v>0.437340805</v>
      </c>
      <c r="P24393">
        <v>-3.2263874999999997E-2</v>
      </c>
      <c r="Q24393">
        <v>0.39862623400000002</v>
      </c>
      <c r="R24393">
        <v>-30.628652899999999</v>
      </c>
      <c r="S24393">
        <v>-999999</v>
      </c>
      <c r="T24393" s="1" t="s">
        <v>21</v>
      </c>
    </row>
    <row r="24394" spans="1:20" x14ac:dyDescent="0.3">
      <c r="A24394">
        <v>7777625</v>
      </c>
      <c r="B24394" s="1" t="s">
        <v>53</v>
      </c>
      <c r="C24394" s="1" t="s">
        <v>54</v>
      </c>
      <c r="D24394" s="1" t="s">
        <v>54</v>
      </c>
      <c r="E24394" s="1" t="s">
        <v>54</v>
      </c>
      <c r="F24394">
        <v>0.76439528599999995</v>
      </c>
      <c r="G24394">
        <v>0.56698556200000005</v>
      </c>
      <c r="H24394">
        <v>0.45802375200000001</v>
      </c>
      <c r="I24394">
        <v>0.61923001600000005</v>
      </c>
      <c r="J24394">
        <v>0.26118005</v>
      </c>
      <c r="K24394">
        <v>0.36058694600000002</v>
      </c>
      <c r="L24394">
        <v>0.310782102</v>
      </c>
      <c r="M24394">
        <v>0.46152369199999999</v>
      </c>
      <c r="N24394">
        <v>0.34246957900000002</v>
      </c>
      <c r="O24394">
        <v>0.437340805</v>
      </c>
      <c r="P24394">
        <v>-3.2263874999999997E-2</v>
      </c>
      <c r="Q24394">
        <v>0.39862623400000002</v>
      </c>
      <c r="R24394">
        <v>-30.628652899999999</v>
      </c>
      <c r="S24394">
        <v>-999999</v>
      </c>
      <c r="T24394" s="1" t="s">
        <v>21</v>
      </c>
    </row>
    <row r="24395" spans="1:20" x14ac:dyDescent="0.3">
      <c r="A24395">
        <v>7781920</v>
      </c>
      <c r="B24395" s="1" t="s">
        <v>53</v>
      </c>
      <c r="C24395" s="1" t="s">
        <v>54</v>
      </c>
      <c r="D24395" s="1" t="s">
        <v>54</v>
      </c>
      <c r="E24395" s="1" t="s">
        <v>54</v>
      </c>
      <c r="F24395">
        <v>0.33792630499999998</v>
      </c>
      <c r="G24395">
        <v>0.37789226300000001</v>
      </c>
      <c r="H24395">
        <v>0.35000641199999999</v>
      </c>
      <c r="I24395">
        <v>0.30214680100000002</v>
      </c>
      <c r="J24395">
        <v>0.23752099300000001</v>
      </c>
      <c r="K24395">
        <v>0.36798151200000001</v>
      </c>
      <c r="L24395">
        <v>0.85115371699999998</v>
      </c>
      <c r="M24395">
        <v>0.67349441700000001</v>
      </c>
      <c r="N24395">
        <v>0.68291397499999995</v>
      </c>
      <c r="O24395">
        <v>0.35537592200000001</v>
      </c>
      <c r="P24395">
        <v>3.4467392999999999E-2</v>
      </c>
      <c r="Q24395">
        <v>0.26105548899999997</v>
      </c>
      <c r="R24395">
        <v>60.60651111</v>
      </c>
      <c r="S24395">
        <v>-999999</v>
      </c>
      <c r="T24395" s="1" t="s">
        <v>21</v>
      </c>
    </row>
    <row r="24396" spans="1:20" x14ac:dyDescent="0.3">
      <c r="A24396">
        <v>7781921</v>
      </c>
      <c r="B24396" s="1" t="s">
        <v>53</v>
      </c>
      <c r="C24396" s="1" t="s">
        <v>54</v>
      </c>
      <c r="D24396" s="1" t="s">
        <v>54</v>
      </c>
      <c r="E24396" s="1" t="s">
        <v>54</v>
      </c>
      <c r="F24396">
        <v>0.38297286200000002</v>
      </c>
      <c r="G24396">
        <v>0.47712920399999997</v>
      </c>
      <c r="H24396">
        <v>0.56751585599999999</v>
      </c>
      <c r="I24396">
        <v>0.28255435099999998</v>
      </c>
      <c r="J24396">
        <v>0.26289480199999998</v>
      </c>
      <c r="K24396">
        <v>0.26345715600000003</v>
      </c>
      <c r="L24396">
        <v>0.62088619</v>
      </c>
      <c r="M24396">
        <v>0.44517831400000002</v>
      </c>
      <c r="N24396">
        <v>0.87571341000000003</v>
      </c>
      <c r="O24396">
        <v>0.34647188600000001</v>
      </c>
      <c r="P24396">
        <v>1.7366369E-2</v>
      </c>
      <c r="Q24396">
        <v>7.3613741999999996E-2</v>
      </c>
      <c r="R24396">
        <v>16.793406910000002</v>
      </c>
      <c r="S24396">
        <v>-999999</v>
      </c>
      <c r="T24396" s="1" t="s">
        <v>21</v>
      </c>
    </row>
    <row r="24397" spans="1:20" x14ac:dyDescent="0.3">
      <c r="A24397">
        <v>7781922</v>
      </c>
      <c r="B24397" s="1" t="s">
        <v>53</v>
      </c>
      <c r="C24397" s="1" t="s">
        <v>54</v>
      </c>
      <c r="D24397" s="1" t="s">
        <v>54</v>
      </c>
      <c r="E24397" s="1" t="s">
        <v>54</v>
      </c>
      <c r="F24397">
        <v>0.38297286200000002</v>
      </c>
      <c r="G24397">
        <v>0.47712920399999997</v>
      </c>
      <c r="H24397">
        <v>0.56751585599999999</v>
      </c>
      <c r="I24397">
        <v>0.28255435099999998</v>
      </c>
      <c r="J24397">
        <v>0.26289480199999998</v>
      </c>
      <c r="K24397">
        <v>0.26345715600000003</v>
      </c>
      <c r="L24397">
        <v>0.62088619</v>
      </c>
      <c r="M24397">
        <v>0.44517831400000002</v>
      </c>
      <c r="N24397">
        <v>0.87571341000000003</v>
      </c>
      <c r="O24397">
        <v>0.34647188600000001</v>
      </c>
      <c r="P24397">
        <v>1.7366369E-2</v>
      </c>
      <c r="Q24397">
        <v>7.3613741999999996E-2</v>
      </c>
      <c r="R24397">
        <v>16.793406910000002</v>
      </c>
      <c r="S24397">
        <v>-999999</v>
      </c>
      <c r="T24397" s="1" t="s">
        <v>21</v>
      </c>
    </row>
    <row r="24398" spans="1:20" x14ac:dyDescent="0.3">
      <c r="A24398">
        <v>7781923</v>
      </c>
      <c r="B24398" s="1" t="s">
        <v>53</v>
      </c>
      <c r="C24398" s="1" t="s">
        <v>54</v>
      </c>
      <c r="D24398" s="1" t="s">
        <v>54</v>
      </c>
      <c r="E24398" s="1" t="s">
        <v>54</v>
      </c>
      <c r="F24398">
        <v>0.39825569999999999</v>
      </c>
      <c r="G24398">
        <v>0.86571312099999997</v>
      </c>
      <c r="H24398">
        <v>0.335632494</v>
      </c>
      <c r="I24398">
        <v>0.321848878</v>
      </c>
      <c r="J24398">
        <v>0.31487631900000002</v>
      </c>
      <c r="K24398">
        <v>0.29249873999999998</v>
      </c>
      <c r="L24398">
        <v>1.1719740620000001</v>
      </c>
      <c r="M24398">
        <v>0.64557692700000002</v>
      </c>
      <c r="N24398">
        <v>0.62999049900000004</v>
      </c>
      <c r="O24398">
        <v>0.25032025899999999</v>
      </c>
      <c r="P24398">
        <v>6.6438959999999998E-3</v>
      </c>
      <c r="Q24398">
        <v>4.4033500000000003E-3</v>
      </c>
      <c r="R24398">
        <v>-4.6082501349999996</v>
      </c>
      <c r="S24398">
        <v>-999999</v>
      </c>
      <c r="T24398" s="1" t="s">
        <v>21</v>
      </c>
    </row>
    <row r="24399" spans="1:20" x14ac:dyDescent="0.3">
      <c r="A24399">
        <v>7781924</v>
      </c>
      <c r="B24399" s="1" t="s">
        <v>53</v>
      </c>
      <c r="C24399" s="1" t="s">
        <v>54</v>
      </c>
      <c r="D24399" s="1" t="s">
        <v>54</v>
      </c>
      <c r="E24399" s="1" t="s">
        <v>54</v>
      </c>
      <c r="F24399">
        <v>0.39825569999999999</v>
      </c>
      <c r="G24399">
        <v>0.86571312099999997</v>
      </c>
      <c r="H24399">
        <v>0.335632494</v>
      </c>
      <c r="I24399">
        <v>0.321848878</v>
      </c>
      <c r="J24399">
        <v>0.31487631900000002</v>
      </c>
      <c r="K24399">
        <v>0.29249873999999998</v>
      </c>
      <c r="L24399">
        <v>1.1719740620000001</v>
      </c>
      <c r="M24399">
        <v>0.64557692700000002</v>
      </c>
      <c r="N24399">
        <v>0.62999049900000004</v>
      </c>
      <c r="O24399">
        <v>0.25032025899999999</v>
      </c>
      <c r="P24399">
        <v>6.6438959999999998E-3</v>
      </c>
      <c r="Q24399">
        <v>4.4033500000000003E-3</v>
      </c>
      <c r="R24399">
        <v>-4.6082501349999996</v>
      </c>
      <c r="S24399">
        <v>-999999</v>
      </c>
      <c r="T24399" s="1" t="s">
        <v>21</v>
      </c>
    </row>
    <row r="24400" spans="1:20" x14ac:dyDescent="0.3">
      <c r="A24400">
        <v>7781925</v>
      </c>
      <c r="B24400" s="1" t="s">
        <v>53</v>
      </c>
      <c r="C24400" s="1" t="s">
        <v>54</v>
      </c>
      <c r="D24400" s="1" t="s">
        <v>54</v>
      </c>
      <c r="E24400" s="1" t="s">
        <v>54</v>
      </c>
      <c r="F24400">
        <v>0.47186960100000003</v>
      </c>
      <c r="G24400">
        <v>0.64549071599999996</v>
      </c>
      <c r="H24400">
        <v>0.32613244000000002</v>
      </c>
      <c r="I24400">
        <v>0.36602099700000001</v>
      </c>
      <c r="J24400">
        <v>0.327616676</v>
      </c>
      <c r="K24400">
        <v>0.254160467</v>
      </c>
      <c r="L24400">
        <v>0.339192312</v>
      </c>
      <c r="M24400">
        <v>0.49273566699999999</v>
      </c>
      <c r="N24400">
        <v>1.0641038140000001</v>
      </c>
      <c r="O24400">
        <v>0.34967936100000002</v>
      </c>
      <c r="P24400">
        <v>1.5210021000000001E-2</v>
      </c>
      <c r="Q24400">
        <v>3.7143972999999997E-2</v>
      </c>
      <c r="R24400">
        <v>32.076786210000002</v>
      </c>
      <c r="S24400">
        <v>-999999</v>
      </c>
      <c r="T24400" s="1" t="s">
        <v>21</v>
      </c>
    </row>
    <row r="24401" spans="1:20" x14ac:dyDescent="0.3">
      <c r="A24401">
        <v>7781926</v>
      </c>
      <c r="B24401" s="1" t="s">
        <v>53</v>
      </c>
      <c r="C24401" s="1" t="s">
        <v>54</v>
      </c>
      <c r="D24401" s="1" t="s">
        <v>54</v>
      </c>
      <c r="E24401" s="1" t="s">
        <v>54</v>
      </c>
      <c r="F24401">
        <v>0.47186960100000003</v>
      </c>
      <c r="G24401">
        <v>0.64549071599999996</v>
      </c>
      <c r="H24401">
        <v>0.32613244000000002</v>
      </c>
      <c r="I24401">
        <v>0.36602099700000001</v>
      </c>
      <c r="J24401">
        <v>0.327616676</v>
      </c>
      <c r="K24401">
        <v>0.254160467</v>
      </c>
      <c r="L24401">
        <v>0.339192312</v>
      </c>
      <c r="M24401">
        <v>0.49273566699999999</v>
      </c>
      <c r="N24401">
        <v>1.0641038140000001</v>
      </c>
      <c r="O24401">
        <v>0.34967936100000002</v>
      </c>
      <c r="P24401">
        <v>1.5210021000000001E-2</v>
      </c>
      <c r="Q24401">
        <v>3.7143972999999997E-2</v>
      </c>
      <c r="R24401">
        <v>32.076786210000002</v>
      </c>
      <c r="S24401">
        <v>-999999</v>
      </c>
      <c r="T24401" s="1" t="s">
        <v>21</v>
      </c>
    </row>
    <row r="24402" spans="1:20" x14ac:dyDescent="0.3">
      <c r="A24402">
        <v>7781927</v>
      </c>
      <c r="B24402" s="1" t="s">
        <v>53</v>
      </c>
      <c r="C24402" s="1" t="s">
        <v>54</v>
      </c>
      <c r="D24402" s="1" t="s">
        <v>54</v>
      </c>
      <c r="E24402" s="1" t="s">
        <v>54</v>
      </c>
      <c r="F24402">
        <v>2.184892128</v>
      </c>
      <c r="G24402">
        <v>0.81358699899999998</v>
      </c>
      <c r="H24402">
        <v>0.34439592200000002</v>
      </c>
      <c r="I24402">
        <v>0.35618366600000001</v>
      </c>
      <c r="J24402">
        <v>0.297939442</v>
      </c>
      <c r="K24402">
        <v>0.26444417199999998</v>
      </c>
      <c r="L24402">
        <v>0.34059949499999997</v>
      </c>
      <c r="M24402">
        <v>0.49956039499999999</v>
      </c>
      <c r="N24402">
        <v>0.79574881399999997</v>
      </c>
      <c r="O24402">
        <v>0.33828753900000003</v>
      </c>
      <c r="P24402">
        <v>-9.7265055000000003E-2</v>
      </c>
      <c r="Q24402">
        <v>0.25466645500000001</v>
      </c>
      <c r="R24402">
        <v>-51.131982999999998</v>
      </c>
      <c r="S24402">
        <v>-999999</v>
      </c>
      <c r="T24402" s="1" t="s">
        <v>21</v>
      </c>
    </row>
    <row r="24403" spans="1:20" x14ac:dyDescent="0.3">
      <c r="A24403">
        <v>7781928</v>
      </c>
      <c r="B24403" s="1" t="s">
        <v>53</v>
      </c>
      <c r="C24403" s="1" t="s">
        <v>54</v>
      </c>
      <c r="D24403" s="1" t="s">
        <v>54</v>
      </c>
      <c r="E24403" s="1" t="s">
        <v>54</v>
      </c>
      <c r="F24403">
        <v>2.184892128</v>
      </c>
      <c r="G24403">
        <v>0.81358699899999998</v>
      </c>
      <c r="H24403">
        <v>0.34439592200000002</v>
      </c>
      <c r="I24403">
        <v>0.35618366600000001</v>
      </c>
      <c r="J24403">
        <v>0.297939442</v>
      </c>
      <c r="K24403">
        <v>0.26444417199999998</v>
      </c>
      <c r="L24403">
        <v>0.34059949499999997</v>
      </c>
      <c r="M24403">
        <v>0.49956039499999999</v>
      </c>
      <c r="N24403">
        <v>0.79574881399999997</v>
      </c>
      <c r="O24403">
        <v>0.33828753900000003</v>
      </c>
      <c r="P24403">
        <v>-9.7265055000000003E-2</v>
      </c>
      <c r="Q24403">
        <v>0.25466645500000001</v>
      </c>
      <c r="R24403">
        <v>-51.131982999999998</v>
      </c>
      <c r="S24403">
        <v>-999999</v>
      </c>
      <c r="T24403" s="1" t="s">
        <v>21</v>
      </c>
    </row>
    <row r="24404" spans="1:20" x14ac:dyDescent="0.3">
      <c r="A24404">
        <v>7781929</v>
      </c>
      <c r="B24404" s="1" t="s">
        <v>53</v>
      </c>
      <c r="C24404" s="1" t="s">
        <v>54</v>
      </c>
      <c r="D24404" s="1" t="s">
        <v>54</v>
      </c>
      <c r="E24404" s="1" t="s">
        <v>54</v>
      </c>
      <c r="F24404">
        <v>2.4553985780000001</v>
      </c>
      <c r="G24404">
        <v>1.0885390159999999</v>
      </c>
      <c r="H24404">
        <v>0.30142134300000001</v>
      </c>
      <c r="I24404">
        <v>0.38605394999999998</v>
      </c>
      <c r="J24404">
        <v>0.32176292400000001</v>
      </c>
      <c r="K24404">
        <v>0.31336609100000001</v>
      </c>
      <c r="L24404">
        <v>0.30551462200000001</v>
      </c>
      <c r="M24404">
        <v>0.44696549699999999</v>
      </c>
      <c r="N24404">
        <v>0.59284887500000005</v>
      </c>
      <c r="O24404">
        <v>0.29059089300000002</v>
      </c>
      <c r="P24404">
        <v>-0.13621451000000001</v>
      </c>
      <c r="Q24404">
        <v>0.36828878999999998</v>
      </c>
      <c r="R24404">
        <v>-65.402312570000007</v>
      </c>
      <c r="S24404">
        <v>-999999</v>
      </c>
      <c r="T24404" s="1" t="s">
        <v>21</v>
      </c>
    </row>
    <row r="24405" spans="1:20" x14ac:dyDescent="0.3">
      <c r="A24405">
        <v>7781930</v>
      </c>
      <c r="B24405" s="1" t="s">
        <v>53</v>
      </c>
      <c r="C24405" s="1" t="s">
        <v>54</v>
      </c>
      <c r="D24405" s="1" t="s">
        <v>54</v>
      </c>
      <c r="E24405" s="1" t="s">
        <v>54</v>
      </c>
      <c r="F24405">
        <v>2.4553985780000001</v>
      </c>
      <c r="G24405">
        <v>1.0885390159999999</v>
      </c>
      <c r="H24405">
        <v>0.30142134300000001</v>
      </c>
      <c r="I24405">
        <v>0.38605394999999998</v>
      </c>
      <c r="J24405">
        <v>0.32176292400000001</v>
      </c>
      <c r="K24405">
        <v>0.31336609100000001</v>
      </c>
      <c r="L24405">
        <v>0.30551462200000001</v>
      </c>
      <c r="M24405">
        <v>0.44696549699999999</v>
      </c>
      <c r="N24405">
        <v>0.59284887500000005</v>
      </c>
      <c r="O24405">
        <v>0.29059089300000002</v>
      </c>
      <c r="P24405">
        <v>-0.13621451000000001</v>
      </c>
      <c r="Q24405">
        <v>0.36828878999999998</v>
      </c>
      <c r="R24405">
        <v>-65.402312570000007</v>
      </c>
      <c r="S24405">
        <v>-999999</v>
      </c>
      <c r="T24405" s="1" t="s">
        <v>21</v>
      </c>
    </row>
    <row r="24406" spans="1:20" x14ac:dyDescent="0.3">
      <c r="A24406">
        <v>7781931</v>
      </c>
      <c r="B24406" s="1" t="s">
        <v>53</v>
      </c>
      <c r="C24406" s="1" t="s">
        <v>54</v>
      </c>
      <c r="D24406" s="1" t="s">
        <v>54</v>
      </c>
      <c r="E24406" s="1" t="s">
        <v>54</v>
      </c>
      <c r="F24406">
        <v>0.53412880500000004</v>
      </c>
      <c r="G24406">
        <v>1.604264599</v>
      </c>
      <c r="H24406">
        <v>0.28658272000000001</v>
      </c>
      <c r="I24406">
        <v>0.40712896399999998</v>
      </c>
      <c r="J24406">
        <v>0.34809517200000001</v>
      </c>
      <c r="K24406">
        <v>0.35737486099999999</v>
      </c>
      <c r="L24406">
        <v>0.30327876300000001</v>
      </c>
      <c r="M24406">
        <v>0.46710444499999998</v>
      </c>
      <c r="N24406">
        <v>0.50593881600000001</v>
      </c>
      <c r="O24406">
        <v>0.27211093800000002</v>
      </c>
      <c r="P24406">
        <v>-5.7249112999999997E-2</v>
      </c>
      <c r="Q24406">
        <v>0.191880046</v>
      </c>
      <c r="R24406">
        <v>-48.652929530000002</v>
      </c>
      <c r="S24406">
        <v>-999999</v>
      </c>
      <c r="T24406" s="1" t="s">
        <v>21</v>
      </c>
    </row>
    <row r="24407" spans="1:20" x14ac:dyDescent="0.3">
      <c r="A24407">
        <v>7781932</v>
      </c>
      <c r="B24407" s="1" t="s">
        <v>53</v>
      </c>
      <c r="C24407" s="1" t="s">
        <v>54</v>
      </c>
      <c r="D24407" s="1" t="s">
        <v>54</v>
      </c>
      <c r="E24407" s="1" t="s">
        <v>54</v>
      </c>
      <c r="F24407">
        <v>0.53412880500000004</v>
      </c>
      <c r="G24407">
        <v>1.604264599</v>
      </c>
      <c r="H24407">
        <v>0.28658272000000001</v>
      </c>
      <c r="I24407">
        <v>0.40712896399999998</v>
      </c>
      <c r="J24407">
        <v>0.34809517200000001</v>
      </c>
      <c r="K24407">
        <v>0.35737486099999999</v>
      </c>
      <c r="L24407">
        <v>0.30327876300000001</v>
      </c>
      <c r="M24407">
        <v>0.46710444499999998</v>
      </c>
      <c r="N24407">
        <v>0.50593881600000001</v>
      </c>
      <c r="O24407">
        <v>0.27211093800000002</v>
      </c>
      <c r="P24407">
        <v>-5.7249112999999997E-2</v>
      </c>
      <c r="Q24407">
        <v>0.191880046</v>
      </c>
      <c r="R24407">
        <v>-48.652929530000002</v>
      </c>
      <c r="S24407">
        <v>-999999</v>
      </c>
      <c r="T24407" s="1" t="s">
        <v>21</v>
      </c>
    </row>
    <row r="24408" spans="1:20" x14ac:dyDescent="0.3">
      <c r="A24408">
        <v>7781933</v>
      </c>
      <c r="B24408" s="1" t="s">
        <v>53</v>
      </c>
      <c r="C24408" s="1" t="s">
        <v>54</v>
      </c>
      <c r="D24408" s="1" t="s">
        <v>54</v>
      </c>
      <c r="E24408" s="1" t="s">
        <v>54</v>
      </c>
      <c r="F24408">
        <v>3.3651311910000001</v>
      </c>
      <c r="G24408">
        <v>1.5474477719999999</v>
      </c>
      <c r="H24408">
        <v>0.24723047300000001</v>
      </c>
      <c r="I24408">
        <v>0.342195268</v>
      </c>
      <c r="J24408">
        <v>0.34338553799999999</v>
      </c>
      <c r="K24408">
        <v>0.39250030600000002</v>
      </c>
      <c r="L24408">
        <v>0.276211655</v>
      </c>
      <c r="M24408">
        <v>0.497562911</v>
      </c>
      <c r="N24408">
        <v>0.91933543500000003</v>
      </c>
      <c r="O24408">
        <v>0.36881790800000003</v>
      </c>
      <c r="P24408">
        <v>-0.18339866499999999</v>
      </c>
      <c r="Q24408">
        <v>0.32321597000000002</v>
      </c>
      <c r="R24408">
        <v>-65.391817739999993</v>
      </c>
      <c r="S24408">
        <v>-999999</v>
      </c>
      <c r="T24408" s="1" t="s">
        <v>21</v>
      </c>
    </row>
    <row r="24409" spans="1:20" x14ac:dyDescent="0.3">
      <c r="A24409">
        <v>7781934</v>
      </c>
      <c r="B24409" s="1" t="s">
        <v>53</v>
      </c>
      <c r="C24409" s="1" t="s">
        <v>54</v>
      </c>
      <c r="D24409" s="1" t="s">
        <v>54</v>
      </c>
      <c r="E24409" s="1" t="s">
        <v>54</v>
      </c>
      <c r="F24409">
        <v>3.3651311910000001</v>
      </c>
      <c r="G24409">
        <v>1.5474477719999999</v>
      </c>
      <c r="H24409">
        <v>0.24723047300000001</v>
      </c>
      <c r="I24409">
        <v>0.342195268</v>
      </c>
      <c r="J24409">
        <v>0.34338553799999999</v>
      </c>
      <c r="K24409">
        <v>0.39250030600000002</v>
      </c>
      <c r="L24409">
        <v>0.276211655</v>
      </c>
      <c r="M24409">
        <v>0.497562911</v>
      </c>
      <c r="N24409">
        <v>0.91933543500000003</v>
      </c>
      <c r="O24409">
        <v>0.36881790800000003</v>
      </c>
      <c r="P24409">
        <v>-0.18339866499999999</v>
      </c>
      <c r="Q24409">
        <v>0.32321597000000002</v>
      </c>
      <c r="R24409">
        <v>-65.391817739999993</v>
      </c>
      <c r="S24409">
        <v>-999999</v>
      </c>
      <c r="T24409" s="1" t="s">
        <v>21</v>
      </c>
    </row>
    <row r="24410" spans="1:20" x14ac:dyDescent="0.3">
      <c r="A24410">
        <v>7781935</v>
      </c>
      <c r="B24410" s="1" t="s">
        <v>53</v>
      </c>
      <c r="C24410" s="1" t="s">
        <v>54</v>
      </c>
      <c r="D24410" s="1" t="s">
        <v>54</v>
      </c>
      <c r="E24410" s="1" t="s">
        <v>54</v>
      </c>
      <c r="F24410">
        <v>0.99510291900000003</v>
      </c>
      <c r="G24410">
        <v>1.548274639</v>
      </c>
      <c r="H24410">
        <v>0.29981544399999999</v>
      </c>
      <c r="I24410">
        <v>0.26472685499999998</v>
      </c>
      <c r="J24410">
        <v>0.386931423</v>
      </c>
      <c r="K24410">
        <v>0.39761796700000002</v>
      </c>
      <c r="L24410">
        <v>0.41326440399999997</v>
      </c>
      <c r="M24410">
        <v>0.594672698</v>
      </c>
      <c r="N24410">
        <v>0.46387183100000001</v>
      </c>
      <c r="O24410">
        <v>0.37804369599999998</v>
      </c>
      <c r="P24410">
        <v>-6.7962225000000001E-2</v>
      </c>
      <c r="Q24410">
        <v>0.26457448500000003</v>
      </c>
      <c r="R24410">
        <v>-49.472715239999999</v>
      </c>
      <c r="S24410">
        <v>-999999</v>
      </c>
      <c r="T24410" s="1" t="s">
        <v>21</v>
      </c>
    </row>
    <row r="24411" spans="1:20" x14ac:dyDescent="0.3">
      <c r="A24411">
        <v>7781936</v>
      </c>
      <c r="B24411" s="1" t="s">
        <v>53</v>
      </c>
      <c r="C24411" s="1" t="s">
        <v>54</v>
      </c>
      <c r="D24411" s="1" t="s">
        <v>54</v>
      </c>
      <c r="E24411" s="1" t="s">
        <v>54</v>
      </c>
      <c r="F24411">
        <v>0.99510291900000003</v>
      </c>
      <c r="G24411">
        <v>1.548274639</v>
      </c>
      <c r="H24411">
        <v>0.29981544399999999</v>
      </c>
      <c r="I24411">
        <v>0.26472685499999998</v>
      </c>
      <c r="J24411">
        <v>0.386931423</v>
      </c>
      <c r="K24411">
        <v>0.39761796700000002</v>
      </c>
      <c r="L24411">
        <v>0.41326440399999997</v>
      </c>
      <c r="M24411">
        <v>0.594672698</v>
      </c>
      <c r="N24411">
        <v>0.46387183100000001</v>
      </c>
      <c r="O24411">
        <v>0.37804369599999998</v>
      </c>
      <c r="P24411">
        <v>-6.7962225000000001E-2</v>
      </c>
      <c r="Q24411">
        <v>0.26457448500000003</v>
      </c>
      <c r="R24411">
        <v>-49.472715239999999</v>
      </c>
      <c r="S24411">
        <v>-999999</v>
      </c>
      <c r="T24411" s="1" t="s">
        <v>21</v>
      </c>
    </row>
    <row r="24412" spans="1:20" x14ac:dyDescent="0.3">
      <c r="A24412">
        <v>7781937</v>
      </c>
      <c r="B24412" s="1" t="s">
        <v>53</v>
      </c>
      <c r="C24412" s="1" t="s">
        <v>54</v>
      </c>
      <c r="D24412" s="1" t="s">
        <v>54</v>
      </c>
      <c r="E24412" s="1" t="s">
        <v>54</v>
      </c>
      <c r="F24412">
        <v>0.478469215</v>
      </c>
      <c r="G24412">
        <v>0.961271353</v>
      </c>
      <c r="H24412">
        <v>0.39051345300000001</v>
      </c>
      <c r="I24412">
        <v>0.29873630200000001</v>
      </c>
      <c r="J24412">
        <v>0.34389035899999998</v>
      </c>
      <c r="K24412">
        <v>0.34023579300000001</v>
      </c>
      <c r="L24412">
        <v>0.53362970899999995</v>
      </c>
      <c r="M24412">
        <v>0.44209744000000001</v>
      </c>
      <c r="N24412">
        <v>0.44798141800000002</v>
      </c>
      <c r="O24412">
        <v>0.31487631900000002</v>
      </c>
      <c r="P24412">
        <v>-2.4887394E-2</v>
      </c>
      <c r="Q24412">
        <v>0.15163495699999999</v>
      </c>
      <c r="R24412">
        <v>-34.164593369999999</v>
      </c>
      <c r="S24412">
        <v>-999999</v>
      </c>
      <c r="T24412" s="1" t="s">
        <v>21</v>
      </c>
    </row>
    <row r="24413" spans="1:20" x14ac:dyDescent="0.3">
      <c r="A24413">
        <v>7781938</v>
      </c>
      <c r="B24413" s="1" t="s">
        <v>53</v>
      </c>
      <c r="C24413" s="1" t="s">
        <v>54</v>
      </c>
      <c r="D24413" s="1" t="s">
        <v>54</v>
      </c>
      <c r="E24413" s="1" t="s">
        <v>54</v>
      </c>
      <c r="F24413">
        <v>0.478469215</v>
      </c>
      <c r="G24413">
        <v>0.961271353</v>
      </c>
      <c r="H24413">
        <v>0.39051345300000001</v>
      </c>
      <c r="I24413">
        <v>0.29873630200000001</v>
      </c>
      <c r="J24413">
        <v>0.34389035899999998</v>
      </c>
      <c r="K24413">
        <v>0.34023579300000001</v>
      </c>
      <c r="L24413">
        <v>0.53362970899999995</v>
      </c>
      <c r="M24413">
        <v>0.44209744000000001</v>
      </c>
      <c r="N24413">
        <v>0.44798141800000002</v>
      </c>
      <c r="O24413">
        <v>0.31487631900000002</v>
      </c>
      <c r="P24413">
        <v>-2.4887394E-2</v>
      </c>
      <c r="Q24413">
        <v>0.15163495699999999</v>
      </c>
      <c r="R24413">
        <v>-34.164593369999999</v>
      </c>
      <c r="S24413">
        <v>-999999</v>
      </c>
      <c r="T24413" s="1" t="s">
        <v>21</v>
      </c>
    </row>
    <row r="24414" spans="1:20" x14ac:dyDescent="0.3">
      <c r="A24414">
        <v>7781939</v>
      </c>
      <c r="B24414" s="1" t="s">
        <v>53</v>
      </c>
      <c r="C24414" s="1" t="s">
        <v>54</v>
      </c>
      <c r="D24414" s="1" t="s">
        <v>54</v>
      </c>
      <c r="E24414" s="1" t="s">
        <v>54</v>
      </c>
      <c r="F24414">
        <v>0.643768911</v>
      </c>
      <c r="G24414">
        <v>0.92846598999999996</v>
      </c>
      <c r="H24414">
        <v>0.450802172</v>
      </c>
      <c r="I24414">
        <v>0.58241157799999999</v>
      </c>
      <c r="J24414">
        <v>0.32678642000000002</v>
      </c>
      <c r="K24414">
        <v>0.38195130700000002</v>
      </c>
      <c r="L24414">
        <v>0.49392157799999997</v>
      </c>
      <c r="M24414">
        <v>0.44458417500000003</v>
      </c>
      <c r="N24414">
        <v>0.497562911</v>
      </c>
      <c r="O24414">
        <v>0.41166694799999998</v>
      </c>
      <c r="P24414">
        <v>-3.2403844000000001E-2</v>
      </c>
      <c r="Q24414">
        <v>0.326031136</v>
      </c>
      <c r="R24414">
        <v>-33.080117399999999</v>
      </c>
      <c r="S24414">
        <v>-999999</v>
      </c>
      <c r="T24414" s="1" t="s">
        <v>21</v>
      </c>
    </row>
    <row r="24415" spans="1:20" x14ac:dyDescent="0.3">
      <c r="A24415">
        <v>7781940</v>
      </c>
      <c r="B24415" s="1" t="s">
        <v>53</v>
      </c>
      <c r="C24415" s="1" t="s">
        <v>54</v>
      </c>
      <c r="D24415" s="1" t="s">
        <v>54</v>
      </c>
      <c r="E24415" s="1" t="s">
        <v>54</v>
      </c>
      <c r="F24415">
        <v>0.643768911</v>
      </c>
      <c r="G24415">
        <v>0.92846598999999996</v>
      </c>
      <c r="H24415">
        <v>0.450802172</v>
      </c>
      <c r="I24415">
        <v>0.58241157799999999</v>
      </c>
      <c r="J24415">
        <v>0.32678642000000002</v>
      </c>
      <c r="K24415">
        <v>0.38195130700000002</v>
      </c>
      <c r="L24415">
        <v>0.49392157799999997</v>
      </c>
      <c r="M24415">
        <v>0.44458417500000003</v>
      </c>
      <c r="N24415">
        <v>0.497562911</v>
      </c>
      <c r="O24415">
        <v>0.41166694799999998</v>
      </c>
      <c r="P24415">
        <v>-3.2403844000000001E-2</v>
      </c>
      <c r="Q24415">
        <v>0.326031136</v>
      </c>
      <c r="R24415">
        <v>-33.080117399999999</v>
      </c>
      <c r="S24415">
        <v>-999999</v>
      </c>
      <c r="T24415" s="1" t="s">
        <v>21</v>
      </c>
    </row>
    <row r="24416" spans="1:20" x14ac:dyDescent="0.3">
      <c r="A24416">
        <v>7781941</v>
      </c>
      <c r="B24416" s="1" t="s">
        <v>53</v>
      </c>
      <c r="C24416" s="1" t="s">
        <v>54</v>
      </c>
      <c r="D24416" s="1" t="s">
        <v>54</v>
      </c>
      <c r="E24416" s="1" t="s">
        <v>54</v>
      </c>
      <c r="F24416">
        <v>0.68721400300000002</v>
      </c>
      <c r="G24416">
        <v>0.89522458400000005</v>
      </c>
      <c r="H24416">
        <v>0.47319484000000001</v>
      </c>
      <c r="I24416">
        <v>1.007001228</v>
      </c>
      <c r="J24416">
        <v>0.27750575900000002</v>
      </c>
      <c r="K24416">
        <v>0.28281862099999999</v>
      </c>
      <c r="L24416">
        <v>0.36470355799999998</v>
      </c>
      <c r="M24416">
        <v>1.201290382</v>
      </c>
      <c r="N24416">
        <v>0.35924108500000002</v>
      </c>
      <c r="O24416">
        <v>0.57376493100000003</v>
      </c>
      <c r="P24416">
        <v>-1.8509264000000001E-2</v>
      </c>
      <c r="Q24416">
        <v>2.9590134000000001E-2</v>
      </c>
      <c r="R24416">
        <v>3.8267023120000001</v>
      </c>
      <c r="S24416">
        <v>-999999</v>
      </c>
      <c r="T24416" s="1" t="s">
        <v>21</v>
      </c>
    </row>
    <row r="24417" spans="1:20" x14ac:dyDescent="0.3">
      <c r="A24417">
        <v>7781942</v>
      </c>
      <c r="B24417" s="1" t="s">
        <v>53</v>
      </c>
      <c r="C24417" s="1" t="s">
        <v>54</v>
      </c>
      <c r="D24417" s="1" t="s">
        <v>54</v>
      </c>
      <c r="E24417" s="1" t="s">
        <v>54</v>
      </c>
      <c r="F24417">
        <v>0.68721400300000002</v>
      </c>
      <c r="G24417">
        <v>0.89522458400000005</v>
      </c>
      <c r="H24417">
        <v>0.47319484000000001</v>
      </c>
      <c r="I24417">
        <v>1.007001228</v>
      </c>
      <c r="J24417">
        <v>0.27750575900000002</v>
      </c>
      <c r="K24417">
        <v>0.28281862099999999</v>
      </c>
      <c r="L24417">
        <v>0.36470355799999998</v>
      </c>
      <c r="M24417">
        <v>1.201290382</v>
      </c>
      <c r="N24417">
        <v>0.35924108500000002</v>
      </c>
      <c r="O24417">
        <v>0.57376493100000003</v>
      </c>
      <c r="P24417">
        <v>-1.8509264000000001E-2</v>
      </c>
      <c r="Q24417">
        <v>2.9590134000000001E-2</v>
      </c>
      <c r="R24417">
        <v>3.8267023120000001</v>
      </c>
      <c r="S24417">
        <v>-999999</v>
      </c>
      <c r="T24417" s="1" t="s">
        <v>21</v>
      </c>
    </row>
    <row r="24418" spans="1:20" x14ac:dyDescent="0.3">
      <c r="A24418">
        <v>7781943</v>
      </c>
      <c r="B24418" s="1" t="s">
        <v>53</v>
      </c>
      <c r="C24418" s="1" t="s">
        <v>54</v>
      </c>
      <c r="D24418" s="1" t="s">
        <v>54</v>
      </c>
      <c r="E24418" s="1" t="s">
        <v>54</v>
      </c>
      <c r="F24418">
        <v>0.46424367999999999</v>
      </c>
      <c r="G24418">
        <v>0.74564137699999999</v>
      </c>
      <c r="H24418">
        <v>0.56502023300000004</v>
      </c>
      <c r="I24418">
        <v>0.77229638099999998</v>
      </c>
      <c r="J24418">
        <v>0.24795792899999999</v>
      </c>
      <c r="K24418">
        <v>0.30162268399999997</v>
      </c>
      <c r="L24418">
        <v>0.342195268</v>
      </c>
      <c r="M24418">
        <v>0.47338446299999998</v>
      </c>
      <c r="N24418">
        <v>0.51783332999999998</v>
      </c>
      <c r="O24418">
        <v>0.42855246699999999</v>
      </c>
      <c r="P24418">
        <v>-2.1882998000000001E-2</v>
      </c>
      <c r="Q24418">
        <v>0.14529320200000001</v>
      </c>
      <c r="R24418">
        <v>-20.008674920000001</v>
      </c>
      <c r="S24418">
        <v>-999999</v>
      </c>
      <c r="T24418" s="1" t="s">
        <v>21</v>
      </c>
    </row>
    <row r="24419" spans="1:20" x14ac:dyDescent="0.3">
      <c r="A24419">
        <v>7781944</v>
      </c>
      <c r="B24419" s="1" t="s">
        <v>53</v>
      </c>
      <c r="C24419" s="1" t="s">
        <v>54</v>
      </c>
      <c r="D24419" s="1" t="s">
        <v>54</v>
      </c>
      <c r="E24419" s="1" t="s">
        <v>54</v>
      </c>
      <c r="F24419">
        <v>0.46424367999999999</v>
      </c>
      <c r="G24419">
        <v>0.74564137699999999</v>
      </c>
      <c r="H24419">
        <v>0.56502023300000004</v>
      </c>
      <c r="I24419">
        <v>0.77229638099999998</v>
      </c>
      <c r="J24419">
        <v>0.24795792899999999</v>
      </c>
      <c r="K24419">
        <v>0.30162268399999997</v>
      </c>
      <c r="L24419">
        <v>0.342195268</v>
      </c>
      <c r="M24419">
        <v>0.47338446299999998</v>
      </c>
      <c r="N24419">
        <v>0.51783332999999998</v>
      </c>
      <c r="O24419">
        <v>0.42855246699999999</v>
      </c>
      <c r="P24419">
        <v>-2.1882998000000001E-2</v>
      </c>
      <c r="Q24419">
        <v>0.14529320200000001</v>
      </c>
      <c r="R24419">
        <v>-20.008674920000001</v>
      </c>
      <c r="S24419">
        <v>-999999</v>
      </c>
      <c r="T24419" s="1" t="s">
        <v>21</v>
      </c>
    </row>
    <row r="24420" spans="1:20" x14ac:dyDescent="0.3">
      <c r="A24420">
        <v>7781945</v>
      </c>
      <c r="B24420" s="1" t="s">
        <v>53</v>
      </c>
      <c r="C24420" s="1" t="s">
        <v>54</v>
      </c>
      <c r="D24420" s="1" t="s">
        <v>54</v>
      </c>
      <c r="E24420" s="1" t="s">
        <v>54</v>
      </c>
      <c r="F24420">
        <v>0.52339551900000003</v>
      </c>
      <c r="G24420">
        <v>0.57553004399999996</v>
      </c>
      <c r="H24420">
        <v>0.46275806899999999</v>
      </c>
      <c r="I24420">
        <v>0.43962461400000002</v>
      </c>
      <c r="J24420">
        <v>0.26807110200000001</v>
      </c>
      <c r="K24420">
        <v>0.31496043400000001</v>
      </c>
      <c r="L24420">
        <v>0.33518455600000002</v>
      </c>
      <c r="M24420">
        <v>0.41608877500000002</v>
      </c>
      <c r="N24420">
        <v>0.39009645199999998</v>
      </c>
      <c r="O24420">
        <v>0.36242153900000001</v>
      </c>
      <c r="P24420">
        <v>-1.9676231999999998E-2</v>
      </c>
      <c r="Q24420">
        <v>0.39250019600000002</v>
      </c>
      <c r="R24420">
        <v>-25.170070190000001</v>
      </c>
      <c r="S24420">
        <v>-999999</v>
      </c>
      <c r="T24420" s="1" t="s">
        <v>21</v>
      </c>
    </row>
    <row r="24421" spans="1:20" x14ac:dyDescent="0.3">
      <c r="A24421">
        <v>7781946</v>
      </c>
      <c r="B24421" s="1" t="s">
        <v>53</v>
      </c>
      <c r="C24421" s="1" t="s">
        <v>54</v>
      </c>
      <c r="D24421" s="1" t="s">
        <v>54</v>
      </c>
      <c r="E24421" s="1" t="s">
        <v>54</v>
      </c>
      <c r="F24421">
        <v>0.52339551900000003</v>
      </c>
      <c r="G24421">
        <v>0.57553004399999996</v>
      </c>
      <c r="H24421">
        <v>0.46275806899999999</v>
      </c>
      <c r="I24421">
        <v>0.43962461400000002</v>
      </c>
      <c r="J24421">
        <v>0.26807110200000001</v>
      </c>
      <c r="K24421">
        <v>0.31496043400000001</v>
      </c>
      <c r="L24421">
        <v>0.33518455600000002</v>
      </c>
      <c r="M24421">
        <v>0.41608877500000002</v>
      </c>
      <c r="N24421">
        <v>0.39009645199999998</v>
      </c>
      <c r="O24421">
        <v>0.36242153900000001</v>
      </c>
      <c r="P24421">
        <v>-1.9676231999999998E-2</v>
      </c>
      <c r="Q24421">
        <v>0.39250019600000002</v>
      </c>
      <c r="R24421">
        <v>-25.170070190000001</v>
      </c>
      <c r="S24421">
        <v>-999999</v>
      </c>
      <c r="T24421" s="1" t="s">
        <v>21</v>
      </c>
    </row>
    <row r="24422" spans="1:20" x14ac:dyDescent="0.3">
      <c r="A24422">
        <v>7786133</v>
      </c>
      <c r="B24422" s="1" t="s">
        <v>53</v>
      </c>
      <c r="C24422" s="1" t="s">
        <v>54</v>
      </c>
      <c r="D24422" s="1" t="s">
        <v>54</v>
      </c>
      <c r="E24422" s="1" t="s">
        <v>54</v>
      </c>
      <c r="F24422">
        <v>0.227797</v>
      </c>
      <c r="G24422">
        <v>0.29465512500000002</v>
      </c>
      <c r="H24422">
        <v>0.219231018</v>
      </c>
      <c r="I24422">
        <v>0.204249969</v>
      </c>
      <c r="J24422">
        <v>0.208828611</v>
      </c>
      <c r="K24422">
        <v>0.138960062</v>
      </c>
      <c r="L24422">
        <v>0.28213957000000001</v>
      </c>
      <c r="M24422">
        <v>0.25280636299999998</v>
      </c>
      <c r="N24422">
        <v>0.37099153499999998</v>
      </c>
      <c r="O24422">
        <v>0.19654319000000001</v>
      </c>
      <c r="P24422">
        <v>3.5439249999999999E-3</v>
      </c>
      <c r="Q24422">
        <v>2.799513E-2</v>
      </c>
      <c r="R24422">
        <v>10.60532987</v>
      </c>
      <c r="S24422">
        <v>-999999</v>
      </c>
      <c r="T24422" s="1" t="s">
        <v>21</v>
      </c>
    </row>
    <row r="24423" spans="1:20" x14ac:dyDescent="0.3">
      <c r="A24423">
        <v>7786134</v>
      </c>
      <c r="B24423" s="1" t="s">
        <v>53</v>
      </c>
      <c r="C24423" s="1" t="s">
        <v>54</v>
      </c>
      <c r="D24423" s="1" t="s">
        <v>54</v>
      </c>
      <c r="E24423" s="1" t="s">
        <v>54</v>
      </c>
      <c r="F24423">
        <v>0.227797</v>
      </c>
      <c r="G24423">
        <v>0.29465512500000002</v>
      </c>
      <c r="H24423">
        <v>0.219231018</v>
      </c>
      <c r="I24423">
        <v>0.204249969</v>
      </c>
      <c r="J24423">
        <v>0.208828611</v>
      </c>
      <c r="K24423">
        <v>0.138960062</v>
      </c>
      <c r="L24423">
        <v>0.28213957000000001</v>
      </c>
      <c r="M24423">
        <v>0.25280636299999998</v>
      </c>
      <c r="N24423">
        <v>0.37099153499999998</v>
      </c>
      <c r="O24423">
        <v>0.19654319000000001</v>
      </c>
      <c r="P24423">
        <v>3.5439249999999999E-3</v>
      </c>
      <c r="Q24423">
        <v>2.799513E-2</v>
      </c>
      <c r="R24423">
        <v>10.60532987</v>
      </c>
      <c r="S24423">
        <v>-999999</v>
      </c>
      <c r="T24423" s="1" t="s">
        <v>21</v>
      </c>
    </row>
    <row r="24424" spans="1:20" x14ac:dyDescent="0.3">
      <c r="A24424">
        <v>7786135</v>
      </c>
      <c r="B24424" s="1" t="s">
        <v>53</v>
      </c>
      <c r="C24424" s="1" t="s">
        <v>54</v>
      </c>
      <c r="D24424" s="1" t="s">
        <v>54</v>
      </c>
      <c r="E24424" s="1" t="s">
        <v>54</v>
      </c>
      <c r="F24424">
        <v>0.24411361400000001</v>
      </c>
      <c r="G24424">
        <v>0.41073338100000001</v>
      </c>
      <c r="H24424">
        <v>0.24065007399999999</v>
      </c>
      <c r="I24424">
        <v>0.21499779199999999</v>
      </c>
      <c r="J24424">
        <v>0.23433869099999999</v>
      </c>
      <c r="K24424">
        <v>0.14977109299999999</v>
      </c>
      <c r="L24424">
        <v>0.27783950699999999</v>
      </c>
      <c r="M24424">
        <v>0.262824593</v>
      </c>
      <c r="N24424">
        <v>0.43130848300000002</v>
      </c>
      <c r="O24424">
        <v>0.24522458</v>
      </c>
      <c r="P24424">
        <v>2.235482E-3</v>
      </c>
      <c r="Q24424">
        <v>6.169824E-3</v>
      </c>
      <c r="R24424">
        <v>4.8979040400000002</v>
      </c>
      <c r="S24424">
        <v>-999999</v>
      </c>
      <c r="T24424" s="1" t="s">
        <v>21</v>
      </c>
    </row>
    <row r="24425" spans="1:20" x14ac:dyDescent="0.3">
      <c r="A24425">
        <v>7786136</v>
      </c>
      <c r="B24425" s="1" t="s">
        <v>53</v>
      </c>
      <c r="C24425" s="1" t="s">
        <v>54</v>
      </c>
      <c r="D24425" s="1" t="s">
        <v>54</v>
      </c>
      <c r="E24425" s="1" t="s">
        <v>54</v>
      </c>
      <c r="F24425">
        <v>0.24411361400000001</v>
      </c>
      <c r="G24425">
        <v>0.41073338100000001</v>
      </c>
      <c r="H24425">
        <v>0.24065007399999999</v>
      </c>
      <c r="I24425">
        <v>0.21499779199999999</v>
      </c>
      <c r="J24425">
        <v>0.23433869099999999</v>
      </c>
      <c r="K24425">
        <v>0.14977109299999999</v>
      </c>
      <c r="L24425">
        <v>0.27783950699999999</v>
      </c>
      <c r="M24425">
        <v>0.262824593</v>
      </c>
      <c r="N24425">
        <v>0.43130848300000002</v>
      </c>
      <c r="O24425">
        <v>0.24522458</v>
      </c>
      <c r="P24425">
        <v>2.235482E-3</v>
      </c>
      <c r="Q24425">
        <v>6.169824E-3</v>
      </c>
      <c r="R24425">
        <v>4.8979040400000002</v>
      </c>
      <c r="S24425">
        <v>-999999</v>
      </c>
      <c r="T24425" s="1" t="s">
        <v>21</v>
      </c>
    </row>
    <row r="24426" spans="1:20" x14ac:dyDescent="0.3">
      <c r="A24426">
        <v>7786137</v>
      </c>
      <c r="B24426" s="1" t="s">
        <v>53</v>
      </c>
      <c r="C24426" s="1" t="s">
        <v>54</v>
      </c>
      <c r="D24426" s="1" t="s">
        <v>54</v>
      </c>
      <c r="E24426" s="1" t="s">
        <v>54</v>
      </c>
      <c r="F24426">
        <v>0.23058231800000001</v>
      </c>
      <c r="G24426">
        <v>0.293712209</v>
      </c>
      <c r="H24426">
        <v>0.23222020299999999</v>
      </c>
      <c r="I24426">
        <v>0.192851047</v>
      </c>
      <c r="J24426">
        <v>0.27214728100000002</v>
      </c>
      <c r="K24426">
        <v>0.155789434</v>
      </c>
      <c r="L24426">
        <v>0.34642561799999999</v>
      </c>
      <c r="M24426">
        <v>0.24825614100000001</v>
      </c>
      <c r="N24426">
        <v>0.52248761399999999</v>
      </c>
      <c r="O24426">
        <v>0.229323204</v>
      </c>
      <c r="P24426">
        <v>1.2209948E-2</v>
      </c>
      <c r="Q24426">
        <v>0.13055839299999999</v>
      </c>
      <c r="R24426">
        <v>32.193983760000002</v>
      </c>
      <c r="S24426">
        <v>-999999</v>
      </c>
      <c r="T24426" s="1" t="s">
        <v>21</v>
      </c>
    </row>
    <row r="24427" spans="1:20" x14ac:dyDescent="0.3">
      <c r="A24427">
        <v>7786138</v>
      </c>
      <c r="B24427" s="1" t="s">
        <v>53</v>
      </c>
      <c r="C24427" s="1" t="s">
        <v>54</v>
      </c>
      <c r="D24427" s="1" t="s">
        <v>54</v>
      </c>
      <c r="E24427" s="1" t="s">
        <v>54</v>
      </c>
      <c r="F24427">
        <v>0.23058231800000001</v>
      </c>
      <c r="G24427">
        <v>0.293712209</v>
      </c>
      <c r="H24427">
        <v>0.23222020299999999</v>
      </c>
      <c r="I24427">
        <v>0.192851047</v>
      </c>
      <c r="J24427">
        <v>0.27214728100000002</v>
      </c>
      <c r="K24427">
        <v>0.155789434</v>
      </c>
      <c r="L24427">
        <v>0.34642561799999999</v>
      </c>
      <c r="M24427">
        <v>0.24825614100000001</v>
      </c>
      <c r="N24427">
        <v>0.52248761399999999</v>
      </c>
      <c r="O24427">
        <v>0.229323204</v>
      </c>
      <c r="P24427">
        <v>1.2209948E-2</v>
      </c>
      <c r="Q24427">
        <v>0.13055839299999999</v>
      </c>
      <c r="R24427">
        <v>32.193983760000002</v>
      </c>
      <c r="S24427">
        <v>-999999</v>
      </c>
      <c r="T24427" s="1" t="s">
        <v>21</v>
      </c>
    </row>
    <row r="24428" spans="1:20" x14ac:dyDescent="0.3">
      <c r="A24428">
        <v>7786139</v>
      </c>
      <c r="B24428" s="1" t="s">
        <v>53</v>
      </c>
      <c r="C24428" s="1" t="s">
        <v>54</v>
      </c>
      <c r="D24428" s="1" t="s">
        <v>54</v>
      </c>
      <c r="E24428" s="1" t="s">
        <v>54</v>
      </c>
      <c r="F24428">
        <v>0.33558767299999998</v>
      </c>
      <c r="G24428">
        <v>0.30299537500000001</v>
      </c>
      <c r="H24428">
        <v>0.215544031</v>
      </c>
      <c r="I24428">
        <v>0.20240349199999999</v>
      </c>
      <c r="J24428">
        <v>0.27750575900000002</v>
      </c>
      <c r="K24428">
        <v>0.14945140400000001</v>
      </c>
      <c r="L24428">
        <v>0.294301178</v>
      </c>
      <c r="M24428">
        <v>0.32792309200000003</v>
      </c>
      <c r="N24428">
        <v>0.60154206200000004</v>
      </c>
      <c r="O24428">
        <v>0.209778995</v>
      </c>
      <c r="P24428">
        <v>1.0103532E-2</v>
      </c>
      <c r="Q24428">
        <v>6.0028384999999997E-2</v>
      </c>
      <c r="R24428">
        <v>33.381106369999998</v>
      </c>
      <c r="S24428">
        <v>-999999</v>
      </c>
      <c r="T24428" s="1" t="s">
        <v>21</v>
      </c>
    </row>
    <row r="24429" spans="1:20" x14ac:dyDescent="0.3">
      <c r="A24429">
        <v>7786140</v>
      </c>
      <c r="B24429" s="1" t="s">
        <v>53</v>
      </c>
      <c r="C24429" s="1" t="s">
        <v>54</v>
      </c>
      <c r="D24429" s="1" t="s">
        <v>54</v>
      </c>
      <c r="E24429" s="1" t="s">
        <v>54</v>
      </c>
      <c r="F24429">
        <v>0.33558767299999998</v>
      </c>
      <c r="G24429">
        <v>0.30299537500000001</v>
      </c>
      <c r="H24429">
        <v>0.215544031</v>
      </c>
      <c r="I24429">
        <v>0.20240349199999999</v>
      </c>
      <c r="J24429">
        <v>0.27750575900000002</v>
      </c>
      <c r="K24429">
        <v>0.14945140400000001</v>
      </c>
      <c r="L24429">
        <v>0.294301178</v>
      </c>
      <c r="M24429">
        <v>0.32792309200000003</v>
      </c>
      <c r="N24429">
        <v>0.60154206200000004</v>
      </c>
      <c r="O24429">
        <v>0.209778995</v>
      </c>
      <c r="P24429">
        <v>1.0103532E-2</v>
      </c>
      <c r="Q24429">
        <v>6.0028384999999997E-2</v>
      </c>
      <c r="R24429">
        <v>33.381106369999998</v>
      </c>
      <c r="S24429">
        <v>-999999</v>
      </c>
      <c r="T24429" s="1" t="s">
        <v>21</v>
      </c>
    </row>
    <row r="24430" spans="1:20" x14ac:dyDescent="0.3">
      <c r="A24430">
        <v>7786141</v>
      </c>
      <c r="B24430" s="1" t="s">
        <v>53</v>
      </c>
      <c r="C24430" s="1" t="s">
        <v>54</v>
      </c>
      <c r="D24430" s="1" t="s">
        <v>54</v>
      </c>
      <c r="E24430" s="1" t="s">
        <v>54</v>
      </c>
      <c r="F24430">
        <v>0.57553004399999996</v>
      </c>
      <c r="G24430">
        <v>0.339736337</v>
      </c>
      <c r="H24430">
        <v>0.227007392</v>
      </c>
      <c r="I24430">
        <v>0.215112675</v>
      </c>
      <c r="J24430">
        <v>0.36680394700000002</v>
      </c>
      <c r="K24430">
        <v>0.162439633</v>
      </c>
      <c r="L24430">
        <v>0.32836132499999998</v>
      </c>
      <c r="M24430">
        <v>0.36803066000000001</v>
      </c>
      <c r="N24430">
        <v>0.55722680499999999</v>
      </c>
      <c r="O24430">
        <v>0.291056967</v>
      </c>
      <c r="P24430">
        <v>-1.195918E-3</v>
      </c>
      <c r="Q24430">
        <v>7.0870600000000003E-4</v>
      </c>
      <c r="R24430">
        <v>6.4818662839999996</v>
      </c>
      <c r="S24430">
        <v>-999999</v>
      </c>
      <c r="T24430" s="1" t="s">
        <v>21</v>
      </c>
    </row>
    <row r="24431" spans="1:20" x14ac:dyDescent="0.3">
      <c r="A24431">
        <v>7786142</v>
      </c>
      <c r="B24431" s="1" t="s">
        <v>53</v>
      </c>
      <c r="C24431" s="1" t="s">
        <v>54</v>
      </c>
      <c r="D24431" s="1" t="s">
        <v>54</v>
      </c>
      <c r="E24431" s="1" t="s">
        <v>54</v>
      </c>
      <c r="F24431">
        <v>0.57553004399999996</v>
      </c>
      <c r="G24431">
        <v>0.339736337</v>
      </c>
      <c r="H24431">
        <v>0.227007392</v>
      </c>
      <c r="I24431">
        <v>0.215112675</v>
      </c>
      <c r="J24431">
        <v>0.36680394700000002</v>
      </c>
      <c r="K24431">
        <v>0.162439633</v>
      </c>
      <c r="L24431">
        <v>0.32836132499999998</v>
      </c>
      <c r="M24431">
        <v>0.36803066000000001</v>
      </c>
      <c r="N24431">
        <v>0.55722680499999999</v>
      </c>
      <c r="O24431">
        <v>0.291056967</v>
      </c>
      <c r="P24431">
        <v>-1.195918E-3</v>
      </c>
      <c r="Q24431">
        <v>7.0870600000000003E-4</v>
      </c>
      <c r="R24431">
        <v>6.4818662839999996</v>
      </c>
      <c r="S24431">
        <v>-999999</v>
      </c>
      <c r="T24431" s="1" t="s">
        <v>21</v>
      </c>
    </row>
    <row r="24432" spans="1:20" x14ac:dyDescent="0.3">
      <c r="A24432">
        <v>7786143</v>
      </c>
      <c r="B24432" s="1" t="s">
        <v>53</v>
      </c>
      <c r="C24432" s="1" t="s">
        <v>54</v>
      </c>
      <c r="D24432" s="1" t="s">
        <v>54</v>
      </c>
      <c r="E24432" s="1" t="s">
        <v>54</v>
      </c>
      <c r="F24432">
        <v>0.45631421700000002</v>
      </c>
      <c r="G24432">
        <v>0.33157822300000001</v>
      </c>
      <c r="H24432">
        <v>0.28517010799999998</v>
      </c>
      <c r="I24432">
        <v>0.236350214</v>
      </c>
      <c r="J24432">
        <v>0.35376592600000001</v>
      </c>
      <c r="K24432">
        <v>0.184437828</v>
      </c>
      <c r="L24432">
        <v>0.31529711700000002</v>
      </c>
      <c r="M24432">
        <v>0.36680394700000002</v>
      </c>
      <c r="N24432">
        <v>0.62613214399999995</v>
      </c>
      <c r="O24432">
        <v>0.33833271999999998</v>
      </c>
      <c r="P24432">
        <v>8.9437930000000002E-3</v>
      </c>
      <c r="Q24432">
        <v>4.9228378000000003E-2</v>
      </c>
      <c r="R24432">
        <v>24.062554689999999</v>
      </c>
      <c r="S24432">
        <v>-999999</v>
      </c>
      <c r="T24432" s="1" t="s">
        <v>21</v>
      </c>
    </row>
    <row r="24433" spans="1:20" x14ac:dyDescent="0.3">
      <c r="A24433">
        <v>7786144</v>
      </c>
      <c r="B24433" s="1" t="s">
        <v>53</v>
      </c>
      <c r="C24433" s="1" t="s">
        <v>54</v>
      </c>
      <c r="D24433" s="1" t="s">
        <v>54</v>
      </c>
      <c r="E24433" s="1" t="s">
        <v>54</v>
      </c>
      <c r="F24433">
        <v>0.45631421700000002</v>
      </c>
      <c r="G24433">
        <v>0.33157822300000001</v>
      </c>
      <c r="H24433">
        <v>0.28517010799999998</v>
      </c>
      <c r="I24433">
        <v>0.236350214</v>
      </c>
      <c r="J24433">
        <v>0.35376592600000001</v>
      </c>
      <c r="K24433">
        <v>0.184437828</v>
      </c>
      <c r="L24433">
        <v>0.31529711700000002</v>
      </c>
      <c r="M24433">
        <v>0.36680394700000002</v>
      </c>
      <c r="N24433">
        <v>0.62613214399999995</v>
      </c>
      <c r="O24433">
        <v>0.33833271999999998</v>
      </c>
      <c r="P24433">
        <v>8.9437930000000002E-3</v>
      </c>
      <c r="Q24433">
        <v>4.9228378000000003E-2</v>
      </c>
      <c r="R24433">
        <v>24.062554689999999</v>
      </c>
      <c r="S24433">
        <v>-999999</v>
      </c>
      <c r="T24433" s="1" t="s">
        <v>21</v>
      </c>
    </row>
    <row r="24434" spans="1:20" x14ac:dyDescent="0.3">
      <c r="A24434">
        <v>7786145</v>
      </c>
      <c r="B24434" s="1" t="s">
        <v>53</v>
      </c>
      <c r="C24434" s="1" t="s">
        <v>54</v>
      </c>
      <c r="D24434" s="1" t="s">
        <v>54</v>
      </c>
      <c r="E24434" s="1" t="s">
        <v>54</v>
      </c>
      <c r="F24434">
        <v>0.45881963999999997</v>
      </c>
      <c r="G24434">
        <v>0.382308541</v>
      </c>
      <c r="H24434">
        <v>0.37437599999999999</v>
      </c>
      <c r="I24434">
        <v>0.25038712899999999</v>
      </c>
      <c r="J24434">
        <v>0.43991827100000003</v>
      </c>
      <c r="K24434">
        <v>0.199238838</v>
      </c>
      <c r="L24434">
        <v>0.31808852300000001</v>
      </c>
      <c r="M24434">
        <v>0.51845611400000002</v>
      </c>
      <c r="N24434">
        <v>0.62038887300000001</v>
      </c>
      <c r="O24434">
        <v>0.30879623699999997</v>
      </c>
      <c r="P24434">
        <v>6.0556179999999996E-3</v>
      </c>
      <c r="Q24434">
        <v>2.0911453E-2</v>
      </c>
      <c r="R24434">
        <v>19.098004509999999</v>
      </c>
      <c r="S24434">
        <v>-999999</v>
      </c>
      <c r="T24434" s="1" t="s">
        <v>21</v>
      </c>
    </row>
    <row r="24435" spans="1:20" x14ac:dyDescent="0.3">
      <c r="A24435">
        <v>7786146</v>
      </c>
      <c r="B24435" s="1" t="s">
        <v>53</v>
      </c>
      <c r="C24435" s="1" t="s">
        <v>54</v>
      </c>
      <c r="D24435" s="1" t="s">
        <v>54</v>
      </c>
      <c r="E24435" s="1" t="s">
        <v>54</v>
      </c>
      <c r="F24435">
        <v>0.45881963999999997</v>
      </c>
      <c r="G24435">
        <v>0.382308541</v>
      </c>
      <c r="H24435">
        <v>0.37437599999999999</v>
      </c>
      <c r="I24435">
        <v>0.25038712899999999</v>
      </c>
      <c r="J24435">
        <v>0.43991827100000003</v>
      </c>
      <c r="K24435">
        <v>0.199238838</v>
      </c>
      <c r="L24435">
        <v>0.31808852300000001</v>
      </c>
      <c r="M24435">
        <v>0.51845611400000002</v>
      </c>
      <c r="N24435">
        <v>0.62038887300000001</v>
      </c>
      <c r="O24435">
        <v>0.30879623699999997</v>
      </c>
      <c r="P24435">
        <v>6.0556179999999996E-3</v>
      </c>
      <c r="Q24435">
        <v>2.0911453E-2</v>
      </c>
      <c r="R24435">
        <v>19.098004509999999</v>
      </c>
      <c r="S24435">
        <v>-999999</v>
      </c>
      <c r="T24435" s="1" t="s">
        <v>21</v>
      </c>
    </row>
    <row r="24436" spans="1:20" x14ac:dyDescent="0.3">
      <c r="A24436">
        <v>7786239</v>
      </c>
      <c r="B24436" s="1" t="s">
        <v>53</v>
      </c>
      <c r="C24436" s="1" t="s">
        <v>54</v>
      </c>
      <c r="D24436" s="1" t="s">
        <v>54</v>
      </c>
      <c r="E24436" s="1" t="s">
        <v>54</v>
      </c>
      <c r="F24436">
        <v>0.37532716599999999</v>
      </c>
      <c r="G24436">
        <v>0.30518838399999998</v>
      </c>
      <c r="H24436">
        <v>0.320519163</v>
      </c>
      <c r="I24436">
        <v>0.31881151600000002</v>
      </c>
      <c r="J24436">
        <v>0.26536399700000002</v>
      </c>
      <c r="K24436">
        <v>0.23850637999999999</v>
      </c>
      <c r="L24436">
        <v>0.79098090600000004</v>
      </c>
      <c r="M24436">
        <v>0.43518508299999997</v>
      </c>
      <c r="N24436">
        <v>0.98914053599999996</v>
      </c>
      <c r="O24436">
        <v>0.27342234300000001</v>
      </c>
      <c r="P24436">
        <v>3.5354556000000002E-2</v>
      </c>
      <c r="Q24436">
        <v>0.179600971</v>
      </c>
      <c r="R24436">
        <v>69.599309379999994</v>
      </c>
      <c r="S24436">
        <v>-999999</v>
      </c>
      <c r="T24436" s="1" t="s">
        <v>21</v>
      </c>
    </row>
    <row r="24437" spans="1:20" x14ac:dyDescent="0.3">
      <c r="A24437">
        <v>7786240</v>
      </c>
      <c r="B24437" s="1" t="s">
        <v>53</v>
      </c>
      <c r="C24437" s="1" t="s">
        <v>54</v>
      </c>
      <c r="D24437" s="1" t="s">
        <v>54</v>
      </c>
      <c r="E24437" s="1" t="s">
        <v>54</v>
      </c>
      <c r="F24437">
        <v>0.37532716599999999</v>
      </c>
      <c r="G24437">
        <v>0.30518838399999998</v>
      </c>
      <c r="H24437">
        <v>0.320519163</v>
      </c>
      <c r="I24437">
        <v>0.31881151600000002</v>
      </c>
      <c r="J24437">
        <v>0.26536399700000002</v>
      </c>
      <c r="K24437">
        <v>0.23850637999999999</v>
      </c>
      <c r="L24437">
        <v>0.79098090600000004</v>
      </c>
      <c r="M24437">
        <v>0.43518508299999997</v>
      </c>
      <c r="N24437">
        <v>0.98914053599999996</v>
      </c>
      <c r="O24437">
        <v>0.27342234300000001</v>
      </c>
      <c r="P24437">
        <v>3.5354556000000002E-2</v>
      </c>
      <c r="Q24437">
        <v>0.179600971</v>
      </c>
      <c r="R24437">
        <v>69.599309379999994</v>
      </c>
      <c r="S24437">
        <v>-999999</v>
      </c>
      <c r="T24437" s="1" t="s">
        <v>21</v>
      </c>
    </row>
    <row r="24438" spans="1:20" x14ac:dyDescent="0.3">
      <c r="A24438">
        <v>7786241</v>
      </c>
      <c r="B24438" s="1" t="s">
        <v>53</v>
      </c>
      <c r="C24438" s="1" t="s">
        <v>54</v>
      </c>
      <c r="D24438" s="1" t="s">
        <v>54</v>
      </c>
      <c r="E24438" s="1" t="s">
        <v>54</v>
      </c>
      <c r="F24438">
        <v>0.478405319</v>
      </c>
      <c r="G24438">
        <v>0.45218900699999998</v>
      </c>
      <c r="H24438">
        <v>0.33828753900000003</v>
      </c>
      <c r="I24438">
        <v>0.33693490199999998</v>
      </c>
      <c r="J24438">
        <v>0.28104897099999998</v>
      </c>
      <c r="K24438">
        <v>0.30711002999999998</v>
      </c>
      <c r="L24438">
        <v>1.0171382819999999</v>
      </c>
      <c r="M24438">
        <v>0.41216204899999997</v>
      </c>
      <c r="N24438">
        <v>0.61101517999999999</v>
      </c>
      <c r="O24438">
        <v>0.25840445699999998</v>
      </c>
      <c r="P24438">
        <v>9.5019349999999995E-3</v>
      </c>
      <c r="Q24438">
        <v>1.6166587E-2</v>
      </c>
      <c r="R24438">
        <v>1.0008670749999999</v>
      </c>
      <c r="S24438">
        <v>-999999</v>
      </c>
      <c r="T24438" s="1" t="s">
        <v>21</v>
      </c>
    </row>
    <row r="24439" spans="1:20" x14ac:dyDescent="0.3">
      <c r="A24439">
        <v>7786242</v>
      </c>
      <c r="B24439" s="1" t="s">
        <v>53</v>
      </c>
      <c r="C24439" s="1" t="s">
        <v>54</v>
      </c>
      <c r="D24439" s="1" t="s">
        <v>54</v>
      </c>
      <c r="E24439" s="1" t="s">
        <v>54</v>
      </c>
      <c r="F24439">
        <v>0.478405319</v>
      </c>
      <c r="G24439">
        <v>0.45218900699999998</v>
      </c>
      <c r="H24439">
        <v>0.33828753900000003</v>
      </c>
      <c r="I24439">
        <v>0.33693490199999998</v>
      </c>
      <c r="J24439">
        <v>0.28104897099999998</v>
      </c>
      <c r="K24439">
        <v>0.30711002999999998</v>
      </c>
      <c r="L24439">
        <v>1.0171382819999999</v>
      </c>
      <c r="M24439">
        <v>0.41216204899999997</v>
      </c>
      <c r="N24439">
        <v>0.61101517999999999</v>
      </c>
      <c r="O24439">
        <v>0.25840445699999998</v>
      </c>
      <c r="P24439">
        <v>9.5019349999999995E-3</v>
      </c>
      <c r="Q24439">
        <v>1.6166587E-2</v>
      </c>
      <c r="R24439">
        <v>1.0008670749999999</v>
      </c>
      <c r="S24439">
        <v>-999999</v>
      </c>
      <c r="T24439" s="1" t="s">
        <v>21</v>
      </c>
    </row>
    <row r="24440" spans="1:20" x14ac:dyDescent="0.3">
      <c r="A24440">
        <v>7786243</v>
      </c>
      <c r="B24440" s="1" t="s">
        <v>53</v>
      </c>
      <c r="C24440" s="1" t="s">
        <v>54</v>
      </c>
      <c r="D24440" s="1" t="s">
        <v>54</v>
      </c>
      <c r="E24440" s="1" t="s">
        <v>54</v>
      </c>
      <c r="F24440">
        <v>0.395763739</v>
      </c>
      <c r="G24440">
        <v>0.66945902400000001</v>
      </c>
      <c r="H24440">
        <v>0.341692936</v>
      </c>
      <c r="I24440">
        <v>0.38750026199999998</v>
      </c>
      <c r="J24440">
        <v>0.26660727699999998</v>
      </c>
      <c r="K24440">
        <v>0.30535145899999999</v>
      </c>
      <c r="L24440">
        <v>5.4716964969999999</v>
      </c>
      <c r="M24440">
        <v>0.40789088499999998</v>
      </c>
      <c r="N24440">
        <v>0.85411431400000004</v>
      </c>
      <c r="O24440">
        <v>0.29813845700000002</v>
      </c>
      <c r="P24440">
        <v>9.7189589000000007E-2</v>
      </c>
      <c r="Q24440">
        <v>3.3694763000000003E-2</v>
      </c>
      <c r="R24440">
        <v>10.891054629999999</v>
      </c>
      <c r="S24440">
        <v>-999999</v>
      </c>
      <c r="T24440" s="1" t="s">
        <v>21</v>
      </c>
    </row>
    <row r="24441" spans="1:20" x14ac:dyDescent="0.3">
      <c r="A24441">
        <v>7786244</v>
      </c>
      <c r="B24441" s="1" t="s">
        <v>53</v>
      </c>
      <c r="C24441" s="1" t="s">
        <v>54</v>
      </c>
      <c r="D24441" s="1" t="s">
        <v>54</v>
      </c>
      <c r="E24441" s="1" t="s">
        <v>54</v>
      </c>
      <c r="F24441">
        <v>0.395763739</v>
      </c>
      <c r="G24441">
        <v>0.66945902400000001</v>
      </c>
      <c r="H24441">
        <v>0.341692936</v>
      </c>
      <c r="I24441">
        <v>0.38750026199999998</v>
      </c>
      <c r="J24441">
        <v>0.26660727699999998</v>
      </c>
      <c r="K24441">
        <v>0.30535145899999999</v>
      </c>
      <c r="L24441">
        <v>5.4716964969999999</v>
      </c>
      <c r="M24441">
        <v>0.40789088499999998</v>
      </c>
      <c r="N24441">
        <v>0.85411431400000004</v>
      </c>
      <c r="O24441">
        <v>0.29813845700000002</v>
      </c>
      <c r="P24441">
        <v>9.7189589000000007E-2</v>
      </c>
      <c r="Q24441">
        <v>3.3694763000000003E-2</v>
      </c>
      <c r="R24441">
        <v>10.891054629999999</v>
      </c>
      <c r="S24441">
        <v>-999999</v>
      </c>
      <c r="T24441" s="1" t="s">
        <v>21</v>
      </c>
    </row>
    <row r="24442" spans="1:20" x14ac:dyDescent="0.3">
      <c r="A24442">
        <v>7786245</v>
      </c>
      <c r="B24442" s="1" t="s">
        <v>53</v>
      </c>
      <c r="C24442" s="1" t="s">
        <v>54</v>
      </c>
      <c r="D24442" s="1" t="s">
        <v>54</v>
      </c>
      <c r="E24442" s="1" t="s">
        <v>54</v>
      </c>
      <c r="F24442">
        <v>0.38077988600000001</v>
      </c>
      <c r="G24442">
        <v>0.67196708400000005</v>
      </c>
      <c r="H24442">
        <v>0.38517846700000002</v>
      </c>
      <c r="I24442">
        <v>0.36203453499999999</v>
      </c>
      <c r="J24442">
        <v>0.27580618400000001</v>
      </c>
      <c r="K24442">
        <v>0.258853475</v>
      </c>
      <c r="L24442">
        <v>0.54588354100000003</v>
      </c>
      <c r="M24442">
        <v>0.43617422700000003</v>
      </c>
      <c r="N24442">
        <v>0.90774528099999996</v>
      </c>
      <c r="O24442">
        <v>0.32439488700000002</v>
      </c>
      <c r="P24442">
        <v>1.1712458E-2</v>
      </c>
      <c r="Q24442">
        <v>3.0809723000000001E-2</v>
      </c>
      <c r="R24442">
        <v>16.022316010000001</v>
      </c>
      <c r="S24442">
        <v>-999999</v>
      </c>
      <c r="T24442" s="1" t="s">
        <v>21</v>
      </c>
    </row>
    <row r="24443" spans="1:20" x14ac:dyDescent="0.3">
      <c r="A24443">
        <v>7786246</v>
      </c>
      <c r="B24443" s="1" t="s">
        <v>53</v>
      </c>
      <c r="C24443" s="1" t="s">
        <v>54</v>
      </c>
      <c r="D24443" s="1" t="s">
        <v>54</v>
      </c>
      <c r="E24443" s="1" t="s">
        <v>54</v>
      </c>
      <c r="F24443">
        <v>0.38077988600000001</v>
      </c>
      <c r="G24443">
        <v>0.67196708400000005</v>
      </c>
      <c r="H24443">
        <v>0.38517846700000002</v>
      </c>
      <c r="I24443">
        <v>0.36203453499999999</v>
      </c>
      <c r="J24443">
        <v>0.27580618400000001</v>
      </c>
      <c r="K24443">
        <v>0.258853475</v>
      </c>
      <c r="L24443">
        <v>0.54588354100000003</v>
      </c>
      <c r="M24443">
        <v>0.43617422700000003</v>
      </c>
      <c r="N24443">
        <v>0.90774528099999996</v>
      </c>
      <c r="O24443">
        <v>0.32439488700000002</v>
      </c>
      <c r="P24443">
        <v>1.1712458E-2</v>
      </c>
      <c r="Q24443">
        <v>3.0809723000000001E-2</v>
      </c>
      <c r="R24443">
        <v>16.022316010000001</v>
      </c>
      <c r="S24443">
        <v>-999999</v>
      </c>
      <c r="T24443" s="1" t="s">
        <v>21</v>
      </c>
    </row>
    <row r="24444" spans="1:20" x14ac:dyDescent="0.3">
      <c r="A24444">
        <v>7786247</v>
      </c>
      <c r="B24444" s="1" t="s">
        <v>53</v>
      </c>
      <c r="C24444" s="1" t="s">
        <v>54</v>
      </c>
      <c r="D24444" s="1" t="s">
        <v>54</v>
      </c>
      <c r="E24444" s="1" t="s">
        <v>54</v>
      </c>
      <c r="F24444">
        <v>0.38077988600000001</v>
      </c>
      <c r="G24444">
        <v>0.67196708400000005</v>
      </c>
      <c r="H24444">
        <v>0.38517846700000002</v>
      </c>
      <c r="I24444">
        <v>0.36203453499999999</v>
      </c>
      <c r="J24444">
        <v>0.27580618400000001</v>
      </c>
      <c r="K24444">
        <v>0.258853475</v>
      </c>
      <c r="L24444">
        <v>0.54588354100000003</v>
      </c>
      <c r="M24444">
        <v>0.43617422700000003</v>
      </c>
      <c r="N24444">
        <v>0.90774528099999996</v>
      </c>
      <c r="O24444">
        <v>0.32439488700000002</v>
      </c>
      <c r="P24444">
        <v>1.1712458E-2</v>
      </c>
      <c r="Q24444">
        <v>3.0809723000000001E-2</v>
      </c>
      <c r="R24444">
        <v>16.022316010000001</v>
      </c>
      <c r="S24444">
        <v>-999999</v>
      </c>
      <c r="T24444" s="1" t="s">
        <v>21</v>
      </c>
    </row>
    <row r="24445" spans="1:20" x14ac:dyDescent="0.3">
      <c r="A24445">
        <v>7786248</v>
      </c>
      <c r="B24445" s="1" t="s">
        <v>53</v>
      </c>
      <c r="C24445" s="1" t="s">
        <v>54</v>
      </c>
      <c r="D24445" s="1" t="s">
        <v>54</v>
      </c>
      <c r="E24445" s="1" t="s">
        <v>54</v>
      </c>
      <c r="F24445">
        <v>0.39449726800000001</v>
      </c>
      <c r="G24445">
        <v>0.86536634300000004</v>
      </c>
      <c r="H24445">
        <v>0.289893181</v>
      </c>
      <c r="I24445">
        <v>0.35178717300000001</v>
      </c>
      <c r="J24445">
        <v>0.27058891400000001</v>
      </c>
      <c r="K24445">
        <v>0.49716437400000002</v>
      </c>
      <c r="L24445">
        <v>0.51110014000000004</v>
      </c>
      <c r="M24445">
        <v>0.52227832200000002</v>
      </c>
      <c r="N24445">
        <v>0.83438406200000004</v>
      </c>
      <c r="O24445">
        <v>0.31153008999999998</v>
      </c>
      <c r="P24445">
        <v>5.4718759999999996E-3</v>
      </c>
      <c r="Q24445">
        <v>6.0390360000000002E-3</v>
      </c>
      <c r="R24445">
        <v>7.6422108470000003</v>
      </c>
      <c r="S24445">
        <v>-999999</v>
      </c>
      <c r="T24445" s="1" t="s">
        <v>21</v>
      </c>
    </row>
    <row r="24446" spans="1:20" x14ac:dyDescent="0.3">
      <c r="A24446">
        <v>7786249</v>
      </c>
      <c r="B24446" s="1" t="s">
        <v>53</v>
      </c>
      <c r="C24446" s="1" t="s">
        <v>54</v>
      </c>
      <c r="D24446" s="1" t="s">
        <v>54</v>
      </c>
      <c r="E24446" s="1" t="s">
        <v>54</v>
      </c>
      <c r="F24446">
        <v>0.39449726800000001</v>
      </c>
      <c r="G24446">
        <v>0.86536634300000004</v>
      </c>
      <c r="H24446">
        <v>0.289893181</v>
      </c>
      <c r="I24446">
        <v>0.35178717300000001</v>
      </c>
      <c r="J24446">
        <v>0.27058891400000001</v>
      </c>
      <c r="K24446">
        <v>0.49716437400000002</v>
      </c>
      <c r="L24446">
        <v>0.51110014000000004</v>
      </c>
      <c r="M24446">
        <v>0.52227832200000002</v>
      </c>
      <c r="N24446">
        <v>0.83438406200000004</v>
      </c>
      <c r="O24446">
        <v>0.31153008999999998</v>
      </c>
      <c r="P24446">
        <v>5.4718759999999996E-3</v>
      </c>
      <c r="Q24446">
        <v>6.0390360000000002E-3</v>
      </c>
      <c r="R24446">
        <v>7.6422108470000003</v>
      </c>
      <c r="S24446">
        <v>-999999</v>
      </c>
      <c r="T24446" s="1" t="s">
        <v>21</v>
      </c>
    </row>
    <row r="24447" spans="1:20" x14ac:dyDescent="0.3">
      <c r="A24447">
        <v>7786250</v>
      </c>
      <c r="B24447" s="1" t="s">
        <v>53</v>
      </c>
      <c r="C24447" s="1" t="s">
        <v>54</v>
      </c>
      <c r="D24447" s="1" t="s">
        <v>54</v>
      </c>
      <c r="E24447" s="1" t="s">
        <v>54</v>
      </c>
      <c r="F24447">
        <v>0.45998535000000002</v>
      </c>
      <c r="G24447">
        <v>1.0371653519999999</v>
      </c>
      <c r="H24447">
        <v>0.26013572600000001</v>
      </c>
      <c r="I24447">
        <v>0.32717943599999999</v>
      </c>
      <c r="J24447">
        <v>0.29817827600000002</v>
      </c>
      <c r="K24447">
        <v>0.25933790600000001</v>
      </c>
      <c r="L24447">
        <v>0.63854572300000001</v>
      </c>
      <c r="M24447">
        <v>0.45008029599999999</v>
      </c>
      <c r="N24447">
        <v>0.54457286800000004</v>
      </c>
      <c r="O24447">
        <v>0.27496030399999999</v>
      </c>
      <c r="P24447">
        <v>-1.9808433E-2</v>
      </c>
      <c r="Q24447">
        <v>6.1044946000000003E-2</v>
      </c>
      <c r="R24447">
        <v>-27.751478160000001</v>
      </c>
      <c r="S24447">
        <v>-999999</v>
      </c>
      <c r="T24447" s="1" t="s">
        <v>21</v>
      </c>
    </row>
    <row r="24448" spans="1:20" x14ac:dyDescent="0.3">
      <c r="A24448">
        <v>7786251</v>
      </c>
      <c r="B24448" s="1" t="s">
        <v>53</v>
      </c>
      <c r="C24448" s="1" t="s">
        <v>54</v>
      </c>
      <c r="D24448" s="1" t="s">
        <v>54</v>
      </c>
      <c r="E24448" s="1" t="s">
        <v>54</v>
      </c>
      <c r="F24448">
        <v>0.45998535000000002</v>
      </c>
      <c r="G24448">
        <v>1.0371653519999999</v>
      </c>
      <c r="H24448">
        <v>0.26013572600000001</v>
      </c>
      <c r="I24448">
        <v>0.32717943599999999</v>
      </c>
      <c r="J24448">
        <v>0.29817827600000002</v>
      </c>
      <c r="K24448">
        <v>0.25933790600000001</v>
      </c>
      <c r="L24448">
        <v>0.63854572300000001</v>
      </c>
      <c r="M24448">
        <v>0.45008029599999999</v>
      </c>
      <c r="N24448">
        <v>0.54457286800000004</v>
      </c>
      <c r="O24448">
        <v>0.27496030399999999</v>
      </c>
      <c r="P24448">
        <v>-1.9808433E-2</v>
      </c>
      <c r="Q24448">
        <v>6.1044946000000003E-2</v>
      </c>
      <c r="R24448">
        <v>-27.751478160000001</v>
      </c>
      <c r="S24448">
        <v>-999999</v>
      </c>
      <c r="T24448" s="1" t="s">
        <v>21</v>
      </c>
    </row>
    <row r="24449" spans="1:20" x14ac:dyDescent="0.3">
      <c r="A24449">
        <v>7786252</v>
      </c>
      <c r="B24449" s="1" t="s">
        <v>53</v>
      </c>
      <c r="C24449" s="1" t="s">
        <v>54</v>
      </c>
      <c r="D24449" s="1" t="s">
        <v>54</v>
      </c>
      <c r="E24449" s="1" t="s">
        <v>54</v>
      </c>
      <c r="F24449">
        <v>0.69663934699999996</v>
      </c>
      <c r="G24449">
        <v>1.7820586780000001</v>
      </c>
      <c r="H24449">
        <v>0.29004808300000001</v>
      </c>
      <c r="I24449">
        <v>0.31855615399999998</v>
      </c>
      <c r="J24449">
        <v>0.29730348499999998</v>
      </c>
      <c r="K24449">
        <v>0.32039077300000002</v>
      </c>
      <c r="L24449">
        <v>1.4321087560000001</v>
      </c>
      <c r="M24449">
        <v>0.65373238499999997</v>
      </c>
      <c r="N24449">
        <v>0.47891672099999999</v>
      </c>
      <c r="O24449">
        <v>0.25028683099999999</v>
      </c>
      <c r="P24449">
        <v>-4.8224241000000001E-2</v>
      </c>
      <c r="Q24449">
        <v>7.5036301999999999E-2</v>
      </c>
      <c r="R24449">
        <v>-50.051904970000002</v>
      </c>
      <c r="S24449">
        <v>-999999</v>
      </c>
      <c r="T24449" s="1" t="s">
        <v>21</v>
      </c>
    </row>
    <row r="24450" spans="1:20" x14ac:dyDescent="0.3">
      <c r="A24450">
        <v>7786253</v>
      </c>
      <c r="B24450" s="1" t="s">
        <v>53</v>
      </c>
      <c r="C24450" s="1" t="s">
        <v>54</v>
      </c>
      <c r="D24450" s="1" t="s">
        <v>54</v>
      </c>
      <c r="E24450" s="1" t="s">
        <v>54</v>
      </c>
      <c r="F24450">
        <v>0.69663934699999996</v>
      </c>
      <c r="G24450">
        <v>1.7820586780000001</v>
      </c>
      <c r="H24450">
        <v>0.29004808300000001</v>
      </c>
      <c r="I24450">
        <v>0.31855615399999998</v>
      </c>
      <c r="J24450">
        <v>0.29730348499999998</v>
      </c>
      <c r="K24450">
        <v>0.32039077300000002</v>
      </c>
      <c r="L24450">
        <v>1.4321087560000001</v>
      </c>
      <c r="M24450">
        <v>0.65373238499999997</v>
      </c>
      <c r="N24450">
        <v>0.47891672099999999</v>
      </c>
      <c r="O24450">
        <v>0.25028683099999999</v>
      </c>
      <c r="P24450">
        <v>-4.8224241000000001E-2</v>
      </c>
      <c r="Q24450">
        <v>7.5036301999999999E-2</v>
      </c>
      <c r="R24450">
        <v>-50.051904970000002</v>
      </c>
      <c r="S24450">
        <v>-999999</v>
      </c>
      <c r="T24450" s="1" t="s">
        <v>21</v>
      </c>
    </row>
    <row r="24451" spans="1:20" x14ac:dyDescent="0.3">
      <c r="A24451">
        <v>7786254</v>
      </c>
      <c r="B24451" s="1" t="s">
        <v>53</v>
      </c>
      <c r="C24451" s="1" t="s">
        <v>54</v>
      </c>
      <c r="D24451" s="1" t="s">
        <v>54</v>
      </c>
      <c r="E24451" s="1" t="s">
        <v>54</v>
      </c>
      <c r="F24451">
        <v>0.77033920300000003</v>
      </c>
      <c r="G24451">
        <v>1.3841590610000001</v>
      </c>
      <c r="H24451">
        <v>0.2660382</v>
      </c>
      <c r="I24451">
        <v>0.33100305299999999</v>
      </c>
      <c r="J24451">
        <v>0.33034063600000002</v>
      </c>
      <c r="K24451">
        <v>0.346564441</v>
      </c>
      <c r="L24451">
        <v>0.56185985100000002</v>
      </c>
      <c r="M24451">
        <v>0.45570521600000002</v>
      </c>
      <c r="N24451">
        <v>0.51977333999999997</v>
      </c>
      <c r="O24451">
        <v>0.30005578199999999</v>
      </c>
      <c r="P24451">
        <v>-5.2279525E-2</v>
      </c>
      <c r="Q24451">
        <v>0.219015974</v>
      </c>
      <c r="R24451">
        <v>-47.303651170000002</v>
      </c>
      <c r="S24451">
        <v>-999999</v>
      </c>
      <c r="T24451" s="1" t="s">
        <v>21</v>
      </c>
    </row>
    <row r="24452" spans="1:20" x14ac:dyDescent="0.3">
      <c r="A24452">
        <v>7786255</v>
      </c>
      <c r="B24452" s="1" t="s">
        <v>53</v>
      </c>
      <c r="C24452" s="1" t="s">
        <v>54</v>
      </c>
      <c r="D24452" s="1" t="s">
        <v>54</v>
      </c>
      <c r="E24452" s="1" t="s">
        <v>54</v>
      </c>
      <c r="F24452">
        <v>0.77033920300000003</v>
      </c>
      <c r="G24452">
        <v>1.3841590610000001</v>
      </c>
      <c r="H24452">
        <v>0.2660382</v>
      </c>
      <c r="I24452">
        <v>0.33100305299999999</v>
      </c>
      <c r="J24452">
        <v>0.33034063600000002</v>
      </c>
      <c r="K24452">
        <v>0.346564441</v>
      </c>
      <c r="L24452">
        <v>0.56185985100000002</v>
      </c>
      <c r="M24452">
        <v>0.45570521600000002</v>
      </c>
      <c r="N24452">
        <v>0.51977333999999997</v>
      </c>
      <c r="O24452">
        <v>0.30005578199999999</v>
      </c>
      <c r="P24452">
        <v>-5.2279525E-2</v>
      </c>
      <c r="Q24452">
        <v>0.219015974</v>
      </c>
      <c r="R24452">
        <v>-47.303651170000002</v>
      </c>
      <c r="S24452">
        <v>-999999</v>
      </c>
      <c r="T24452" s="1" t="s">
        <v>21</v>
      </c>
    </row>
    <row r="24453" spans="1:20" x14ac:dyDescent="0.3">
      <c r="A24453">
        <v>7786256</v>
      </c>
      <c r="B24453" s="1" t="s">
        <v>53</v>
      </c>
      <c r="C24453" s="1" t="s">
        <v>54</v>
      </c>
      <c r="D24453" s="1" t="s">
        <v>54</v>
      </c>
      <c r="E24453" s="1" t="s">
        <v>54</v>
      </c>
      <c r="F24453">
        <v>0.86606003899999995</v>
      </c>
      <c r="G24453">
        <v>0.98452783700000002</v>
      </c>
      <c r="H24453">
        <v>0.27367807100000002</v>
      </c>
      <c r="I24453">
        <v>0.39051345300000001</v>
      </c>
      <c r="J24453">
        <v>0.37774089100000002</v>
      </c>
      <c r="K24453">
        <v>0.30982895300000002</v>
      </c>
      <c r="L24453">
        <v>0.60638157999999998</v>
      </c>
      <c r="M24453">
        <v>0.451645825</v>
      </c>
      <c r="N24453">
        <v>0.45839091300000001</v>
      </c>
      <c r="O24453">
        <v>0.31635157400000002</v>
      </c>
      <c r="P24453">
        <v>-4.3398809000000003E-2</v>
      </c>
      <c r="Q24453">
        <v>0.292034401</v>
      </c>
      <c r="R24453">
        <v>-42.26766593</v>
      </c>
      <c r="S24453">
        <v>-999999</v>
      </c>
      <c r="T24453" s="1" t="s">
        <v>21</v>
      </c>
    </row>
    <row r="24454" spans="1:20" x14ac:dyDescent="0.3">
      <c r="A24454">
        <v>7786257</v>
      </c>
      <c r="B24454" s="1" t="s">
        <v>53</v>
      </c>
      <c r="C24454" s="1" t="s">
        <v>54</v>
      </c>
      <c r="D24454" s="1" t="s">
        <v>54</v>
      </c>
      <c r="E24454" s="1" t="s">
        <v>54</v>
      </c>
      <c r="F24454">
        <v>0.86606003899999995</v>
      </c>
      <c r="G24454">
        <v>0.98452783700000002</v>
      </c>
      <c r="H24454">
        <v>0.27367807100000002</v>
      </c>
      <c r="I24454">
        <v>0.39051345300000001</v>
      </c>
      <c r="J24454">
        <v>0.37774089100000002</v>
      </c>
      <c r="K24454">
        <v>0.30982895300000002</v>
      </c>
      <c r="L24454">
        <v>0.60638157999999998</v>
      </c>
      <c r="M24454">
        <v>0.451645825</v>
      </c>
      <c r="N24454">
        <v>0.45839091300000001</v>
      </c>
      <c r="O24454">
        <v>0.31635157400000002</v>
      </c>
      <c r="P24454">
        <v>-4.3398809000000003E-2</v>
      </c>
      <c r="Q24454">
        <v>0.292034401</v>
      </c>
      <c r="R24454">
        <v>-42.26766593</v>
      </c>
      <c r="S24454">
        <v>-999999</v>
      </c>
      <c r="T24454" s="1" t="s">
        <v>21</v>
      </c>
    </row>
    <row r="24455" spans="1:20" x14ac:dyDescent="0.3">
      <c r="A24455">
        <v>7786258</v>
      </c>
      <c r="B24455" s="1" t="s">
        <v>53</v>
      </c>
      <c r="C24455" s="1" t="s">
        <v>54</v>
      </c>
      <c r="D24455" s="1" t="s">
        <v>54</v>
      </c>
      <c r="E24455" s="1" t="s">
        <v>54</v>
      </c>
      <c r="F24455">
        <v>0.84267090600000005</v>
      </c>
      <c r="G24455">
        <v>0.99683206599999996</v>
      </c>
      <c r="H24455">
        <v>0.29528541699999999</v>
      </c>
      <c r="I24455">
        <v>0.39250030600000002</v>
      </c>
      <c r="J24455">
        <v>0.47237401600000001</v>
      </c>
      <c r="K24455">
        <v>0.386311823</v>
      </c>
      <c r="L24455">
        <v>0.54254029599999998</v>
      </c>
      <c r="M24455">
        <v>0.40092394999999997</v>
      </c>
      <c r="N24455">
        <v>0.30801367600000001</v>
      </c>
      <c r="O24455">
        <v>0.278657027</v>
      </c>
      <c r="P24455">
        <v>-5.4579413E-2</v>
      </c>
      <c r="Q24455">
        <v>0.46528645000000002</v>
      </c>
      <c r="R24455">
        <v>-53.738053960000002</v>
      </c>
      <c r="S24455">
        <v>-53.738053960000002</v>
      </c>
      <c r="T24455" s="1" t="s">
        <v>23</v>
      </c>
    </row>
    <row r="24456" spans="1:20" x14ac:dyDescent="0.3">
      <c r="A24456">
        <v>7786259</v>
      </c>
      <c r="B24456" s="1" t="s">
        <v>53</v>
      </c>
      <c r="C24456" s="1" t="s">
        <v>54</v>
      </c>
      <c r="D24456" s="1" t="s">
        <v>54</v>
      </c>
      <c r="E24456" s="1" t="s">
        <v>54</v>
      </c>
      <c r="F24456">
        <v>0.84267090600000005</v>
      </c>
      <c r="G24456">
        <v>0.99683206599999996</v>
      </c>
      <c r="H24456">
        <v>0.29528541699999999</v>
      </c>
      <c r="I24456">
        <v>0.39250030600000002</v>
      </c>
      <c r="J24456">
        <v>0.47237401600000001</v>
      </c>
      <c r="K24456">
        <v>0.386311823</v>
      </c>
      <c r="L24456">
        <v>0.54254029599999998</v>
      </c>
      <c r="M24456">
        <v>0.40092394999999997</v>
      </c>
      <c r="N24456">
        <v>0.30801367600000001</v>
      </c>
      <c r="O24456">
        <v>0.278657027</v>
      </c>
      <c r="P24456">
        <v>-5.4579413E-2</v>
      </c>
      <c r="Q24456">
        <v>0.46528645000000002</v>
      </c>
      <c r="R24456">
        <v>-53.738053960000002</v>
      </c>
      <c r="S24456">
        <v>-53.738053960000002</v>
      </c>
      <c r="T24456" s="1" t="s">
        <v>23</v>
      </c>
    </row>
    <row r="24457" spans="1:20" x14ac:dyDescent="0.3">
      <c r="A24457">
        <v>7786260</v>
      </c>
      <c r="B24457" s="1" t="s">
        <v>53</v>
      </c>
      <c r="C24457" s="1" t="s">
        <v>54</v>
      </c>
      <c r="D24457" s="1" t="s">
        <v>54</v>
      </c>
      <c r="E24457" s="1" t="s">
        <v>54</v>
      </c>
      <c r="F24457">
        <v>0.64808206099999999</v>
      </c>
      <c r="G24457">
        <v>0.93094923600000001</v>
      </c>
      <c r="H24457">
        <v>0.50096340299999997</v>
      </c>
      <c r="I24457">
        <v>1.136977839</v>
      </c>
      <c r="J24457">
        <v>0.32674278000000001</v>
      </c>
      <c r="K24457">
        <v>0.35589837099999999</v>
      </c>
      <c r="L24457">
        <v>0.66172569699999995</v>
      </c>
      <c r="M24457">
        <v>0.43669880100000003</v>
      </c>
      <c r="N24457">
        <v>1.141999727</v>
      </c>
      <c r="O24457">
        <v>0.44174332900000002</v>
      </c>
      <c r="P24457">
        <v>-1.2712842E-2</v>
      </c>
      <c r="Q24457">
        <v>1.5509538E-2</v>
      </c>
      <c r="R24457">
        <v>-2.8631246940000001</v>
      </c>
      <c r="S24457">
        <v>-999999</v>
      </c>
      <c r="T24457" s="1" t="s">
        <v>21</v>
      </c>
    </row>
    <row r="24458" spans="1:20" x14ac:dyDescent="0.3">
      <c r="A24458">
        <v>7786261</v>
      </c>
      <c r="B24458" s="1" t="s">
        <v>53</v>
      </c>
      <c r="C24458" s="1" t="s">
        <v>54</v>
      </c>
      <c r="D24458" s="1" t="s">
        <v>54</v>
      </c>
      <c r="E24458" s="1" t="s">
        <v>54</v>
      </c>
      <c r="F24458">
        <v>0.64808206099999999</v>
      </c>
      <c r="G24458">
        <v>0.93094923600000001</v>
      </c>
      <c r="H24458">
        <v>0.50096340299999997</v>
      </c>
      <c r="I24458">
        <v>1.136977839</v>
      </c>
      <c r="J24458">
        <v>0.32674278000000001</v>
      </c>
      <c r="K24458">
        <v>0.35589837099999999</v>
      </c>
      <c r="L24458">
        <v>0.66172569699999995</v>
      </c>
      <c r="M24458">
        <v>0.43669880100000003</v>
      </c>
      <c r="N24458">
        <v>1.141999727</v>
      </c>
      <c r="O24458">
        <v>0.44174332900000002</v>
      </c>
      <c r="P24458">
        <v>-1.2712842E-2</v>
      </c>
      <c r="Q24458">
        <v>1.5509538E-2</v>
      </c>
      <c r="R24458">
        <v>-2.8631246940000001</v>
      </c>
      <c r="S24458">
        <v>-999999</v>
      </c>
      <c r="T24458" s="1" t="s">
        <v>21</v>
      </c>
    </row>
    <row r="24459" spans="1:20" x14ac:dyDescent="0.3">
      <c r="A24459">
        <v>7786262</v>
      </c>
      <c r="B24459" s="1" t="s">
        <v>53</v>
      </c>
      <c r="C24459" s="1" t="s">
        <v>54</v>
      </c>
      <c r="D24459" s="1" t="s">
        <v>54</v>
      </c>
      <c r="E24459" s="1" t="s">
        <v>54</v>
      </c>
      <c r="F24459">
        <v>0.66910149500000005</v>
      </c>
      <c r="G24459">
        <v>0.69868915099999995</v>
      </c>
      <c r="H24459">
        <v>0.62154989900000002</v>
      </c>
      <c r="I24459">
        <v>0.50089650299999999</v>
      </c>
      <c r="J24459">
        <v>0.25008635699999998</v>
      </c>
      <c r="K24459">
        <v>0.29156272500000002</v>
      </c>
      <c r="L24459">
        <v>0.51048619299999998</v>
      </c>
      <c r="M24459">
        <v>0.59150442800000003</v>
      </c>
      <c r="N24459">
        <v>0.54109310499999996</v>
      </c>
      <c r="O24459">
        <v>0.54457286800000004</v>
      </c>
      <c r="P24459">
        <v>-1.3963102E-2</v>
      </c>
      <c r="Q24459">
        <v>8.2028331999999995E-2</v>
      </c>
      <c r="R24459">
        <v>-15.69214202</v>
      </c>
      <c r="S24459">
        <v>-999999</v>
      </c>
      <c r="T24459" s="1" t="s">
        <v>21</v>
      </c>
    </row>
    <row r="24460" spans="1:20" x14ac:dyDescent="0.3">
      <c r="A24460">
        <v>7786263</v>
      </c>
      <c r="B24460" s="1" t="s">
        <v>53</v>
      </c>
      <c r="C24460" s="1" t="s">
        <v>54</v>
      </c>
      <c r="D24460" s="1" t="s">
        <v>54</v>
      </c>
      <c r="E24460" s="1" t="s">
        <v>54</v>
      </c>
      <c r="F24460">
        <v>0.66910149500000005</v>
      </c>
      <c r="G24460">
        <v>0.69868915099999995</v>
      </c>
      <c r="H24460">
        <v>0.62154989900000002</v>
      </c>
      <c r="I24460">
        <v>0.50089650299999999</v>
      </c>
      <c r="J24460">
        <v>0.25008635699999998</v>
      </c>
      <c r="K24460">
        <v>0.29156272500000002</v>
      </c>
      <c r="L24460">
        <v>0.51048619299999998</v>
      </c>
      <c r="M24460">
        <v>0.59150442800000003</v>
      </c>
      <c r="N24460">
        <v>0.54109310499999996</v>
      </c>
      <c r="O24460">
        <v>0.54457286800000004</v>
      </c>
      <c r="P24460">
        <v>-1.3963102E-2</v>
      </c>
      <c r="Q24460">
        <v>8.2028331999999995E-2</v>
      </c>
      <c r="R24460">
        <v>-15.69214202</v>
      </c>
      <c r="S24460">
        <v>-999999</v>
      </c>
      <c r="T24460" s="1" t="s">
        <v>21</v>
      </c>
    </row>
    <row r="24461" spans="1:20" x14ac:dyDescent="0.3">
      <c r="A24461">
        <v>7786264</v>
      </c>
      <c r="B24461" s="1" t="s">
        <v>53</v>
      </c>
      <c r="C24461" s="1" t="s">
        <v>54</v>
      </c>
      <c r="D24461" s="1" t="s">
        <v>54</v>
      </c>
      <c r="E24461" s="1" t="s">
        <v>54</v>
      </c>
      <c r="F24461">
        <v>0.69663934699999996</v>
      </c>
      <c r="G24461">
        <v>0.57977301800000003</v>
      </c>
      <c r="H24461">
        <v>0.47566587999999999</v>
      </c>
      <c r="I24461">
        <v>0.518941019</v>
      </c>
      <c r="J24461">
        <v>0.26515144600000001</v>
      </c>
      <c r="K24461">
        <v>0.26363313900000002</v>
      </c>
      <c r="L24461">
        <v>0.42626924500000002</v>
      </c>
      <c r="M24461">
        <v>0.38559021100000002</v>
      </c>
      <c r="N24461">
        <v>0.40140613000000003</v>
      </c>
      <c r="O24461">
        <v>0.38636341800000001</v>
      </c>
      <c r="P24461">
        <v>-2.8914931000000001E-2</v>
      </c>
      <c r="Q24461">
        <v>0.42552435599999999</v>
      </c>
      <c r="R24461">
        <v>-33.030401879999999</v>
      </c>
      <c r="S24461">
        <v>-33.030401879999999</v>
      </c>
      <c r="T24461" s="1" t="s">
        <v>23</v>
      </c>
    </row>
    <row r="24462" spans="1:20" x14ac:dyDescent="0.3">
      <c r="A24462">
        <v>7786265</v>
      </c>
      <c r="B24462" s="1" t="s">
        <v>53</v>
      </c>
      <c r="C24462" s="1" t="s">
        <v>54</v>
      </c>
      <c r="D24462" s="1" t="s">
        <v>54</v>
      </c>
      <c r="E24462" s="1" t="s">
        <v>54</v>
      </c>
      <c r="F24462">
        <v>0.69663934699999996</v>
      </c>
      <c r="G24462">
        <v>0.57977301800000003</v>
      </c>
      <c r="H24462">
        <v>0.47566587999999999</v>
      </c>
      <c r="I24462">
        <v>0.518941019</v>
      </c>
      <c r="J24462">
        <v>0.26515144600000001</v>
      </c>
      <c r="K24462">
        <v>0.26363313900000002</v>
      </c>
      <c r="L24462">
        <v>0.42626924500000002</v>
      </c>
      <c r="M24462">
        <v>0.38559021100000002</v>
      </c>
      <c r="N24462">
        <v>0.40140613000000003</v>
      </c>
      <c r="O24462">
        <v>0.38636341800000001</v>
      </c>
      <c r="P24462">
        <v>-2.8914931000000001E-2</v>
      </c>
      <c r="Q24462">
        <v>0.42552435599999999</v>
      </c>
      <c r="R24462">
        <v>-33.030401879999999</v>
      </c>
      <c r="S24462">
        <v>-33.030401879999999</v>
      </c>
      <c r="T24462" s="1" t="s">
        <v>23</v>
      </c>
    </row>
    <row r="24463" spans="1:20" x14ac:dyDescent="0.3">
      <c r="A24463">
        <v>7786266</v>
      </c>
      <c r="B24463" s="1" t="s">
        <v>53</v>
      </c>
      <c r="C24463" s="1" t="s">
        <v>54</v>
      </c>
      <c r="D24463" s="1" t="s">
        <v>54</v>
      </c>
      <c r="E24463" s="1" t="s">
        <v>54</v>
      </c>
      <c r="F24463">
        <v>0.566153244</v>
      </c>
      <c r="G24463">
        <v>0.64756296099999999</v>
      </c>
      <c r="H24463">
        <v>0.438276314</v>
      </c>
      <c r="I24463">
        <v>0.44476233300000001</v>
      </c>
      <c r="J24463">
        <v>0.23070552799999999</v>
      </c>
      <c r="K24463">
        <v>0.319749593</v>
      </c>
      <c r="L24463">
        <v>0.33657511299999998</v>
      </c>
      <c r="M24463">
        <v>0.36271206299999997</v>
      </c>
      <c r="N24463">
        <v>0.47496761599999998</v>
      </c>
      <c r="O24463">
        <v>0.40702023399999998</v>
      </c>
      <c r="P24463">
        <v>-1.9719414000000001E-2</v>
      </c>
      <c r="Q24463">
        <v>0.24061780399999999</v>
      </c>
      <c r="R24463">
        <v>-24.654627640000001</v>
      </c>
      <c r="S24463">
        <v>-999999</v>
      </c>
      <c r="T24463" s="1" t="s">
        <v>21</v>
      </c>
    </row>
    <row r="24464" spans="1:20" x14ac:dyDescent="0.3">
      <c r="A24464">
        <v>7786267</v>
      </c>
      <c r="B24464" s="1" t="s">
        <v>53</v>
      </c>
      <c r="C24464" s="1" t="s">
        <v>54</v>
      </c>
      <c r="D24464" s="1" t="s">
        <v>54</v>
      </c>
      <c r="E24464" s="1" t="s">
        <v>54</v>
      </c>
      <c r="F24464">
        <v>0.566153244</v>
      </c>
      <c r="G24464">
        <v>0.64756296099999999</v>
      </c>
      <c r="H24464">
        <v>0.438276314</v>
      </c>
      <c r="I24464">
        <v>0.44476233300000001</v>
      </c>
      <c r="J24464">
        <v>0.23070552799999999</v>
      </c>
      <c r="K24464">
        <v>0.319749593</v>
      </c>
      <c r="L24464">
        <v>0.33657511299999998</v>
      </c>
      <c r="M24464">
        <v>0.36271206299999997</v>
      </c>
      <c r="N24464">
        <v>0.47496761599999998</v>
      </c>
      <c r="O24464">
        <v>0.40702023399999998</v>
      </c>
      <c r="P24464">
        <v>-1.9719414000000001E-2</v>
      </c>
      <c r="Q24464">
        <v>0.24061780399999999</v>
      </c>
      <c r="R24464">
        <v>-24.654627640000001</v>
      </c>
      <c r="S24464">
        <v>-999999</v>
      </c>
      <c r="T24464" s="1" t="s">
        <v>21</v>
      </c>
    </row>
    <row r="24465" spans="1:20" x14ac:dyDescent="0.3">
      <c r="A24465">
        <v>7790451</v>
      </c>
      <c r="B24465" s="1" t="s">
        <v>53</v>
      </c>
      <c r="C24465" s="1" t="s">
        <v>54</v>
      </c>
      <c r="D24465" s="1" t="s">
        <v>54</v>
      </c>
      <c r="E24465" s="1" t="s">
        <v>54</v>
      </c>
      <c r="F24465">
        <v>0.14689871600000001</v>
      </c>
      <c r="G24465">
        <v>0.29304613600000001</v>
      </c>
      <c r="H24465">
        <v>0.22646234500000001</v>
      </c>
      <c r="I24465">
        <v>0.18674285700000001</v>
      </c>
      <c r="J24465">
        <v>0.25125805899999998</v>
      </c>
      <c r="K24465">
        <v>0.13127499200000001</v>
      </c>
      <c r="L24465">
        <v>0.255726656</v>
      </c>
      <c r="M24465">
        <v>0.21742325800000001</v>
      </c>
      <c r="N24465">
        <v>0.29556159399999998</v>
      </c>
      <c r="O24465">
        <v>0.19915902899999999</v>
      </c>
      <c r="P24465">
        <v>3.2104479999999999E-3</v>
      </c>
      <c r="Q24465">
        <v>3.0258325999999999E-2</v>
      </c>
      <c r="R24465">
        <v>6.8631737350000002</v>
      </c>
      <c r="S24465">
        <v>-999999</v>
      </c>
      <c r="T24465" s="1" t="s">
        <v>21</v>
      </c>
    </row>
    <row r="24466" spans="1:20" x14ac:dyDescent="0.3">
      <c r="A24466">
        <v>7790452</v>
      </c>
      <c r="B24466" s="1" t="s">
        <v>53</v>
      </c>
      <c r="C24466" s="1" t="s">
        <v>54</v>
      </c>
      <c r="D24466" s="1" t="s">
        <v>54</v>
      </c>
      <c r="E24466" s="1" t="s">
        <v>54</v>
      </c>
      <c r="F24466">
        <v>0.14689871600000001</v>
      </c>
      <c r="G24466">
        <v>0.29304613600000001</v>
      </c>
      <c r="H24466">
        <v>0.22646234500000001</v>
      </c>
      <c r="I24466">
        <v>0.18674285700000001</v>
      </c>
      <c r="J24466">
        <v>0.25125805899999998</v>
      </c>
      <c r="K24466">
        <v>0.13127499200000001</v>
      </c>
      <c r="L24466">
        <v>0.255726656</v>
      </c>
      <c r="M24466">
        <v>0.21742325800000001</v>
      </c>
      <c r="N24466">
        <v>0.29556159399999998</v>
      </c>
      <c r="O24466">
        <v>0.19915902899999999</v>
      </c>
      <c r="P24466">
        <v>3.2104479999999999E-3</v>
      </c>
      <c r="Q24466">
        <v>3.0258325999999999E-2</v>
      </c>
      <c r="R24466">
        <v>6.8631737350000002</v>
      </c>
      <c r="S24466">
        <v>-999999</v>
      </c>
      <c r="T24466" s="1" t="s">
        <v>21</v>
      </c>
    </row>
    <row r="24467" spans="1:20" x14ac:dyDescent="0.3">
      <c r="A24467">
        <v>7790453</v>
      </c>
      <c r="B24467" s="1" t="s">
        <v>53</v>
      </c>
      <c r="C24467" s="1" t="s">
        <v>54</v>
      </c>
      <c r="D24467" s="1" t="s">
        <v>54</v>
      </c>
      <c r="E24467" s="1" t="s">
        <v>54</v>
      </c>
      <c r="F24467">
        <v>0.204331818</v>
      </c>
      <c r="G24467">
        <v>0.36353648199999999</v>
      </c>
      <c r="H24467">
        <v>0.24268335999999999</v>
      </c>
      <c r="I24467">
        <v>0.18325928999999999</v>
      </c>
      <c r="J24467">
        <v>0.30246978699999999</v>
      </c>
      <c r="K24467">
        <v>0.139145767</v>
      </c>
      <c r="L24467">
        <v>0.27769112499999998</v>
      </c>
      <c r="M24467">
        <v>0.232623722</v>
      </c>
      <c r="N24467">
        <v>0.34772346599999998</v>
      </c>
      <c r="O24467">
        <v>0.22292152200000001</v>
      </c>
      <c r="P24467">
        <v>7.6539100000000003E-4</v>
      </c>
      <c r="Q24467">
        <v>1.054082E-3</v>
      </c>
      <c r="R24467">
        <v>-0.89851774799999995</v>
      </c>
      <c r="S24467">
        <v>-999999</v>
      </c>
      <c r="T24467" s="1" t="s">
        <v>21</v>
      </c>
    </row>
    <row r="24468" spans="1:20" x14ac:dyDescent="0.3">
      <c r="A24468">
        <v>7790454</v>
      </c>
      <c r="B24468" s="1" t="s">
        <v>53</v>
      </c>
      <c r="C24468" s="1" t="s">
        <v>54</v>
      </c>
      <c r="D24468" s="1" t="s">
        <v>54</v>
      </c>
      <c r="E24468" s="1" t="s">
        <v>54</v>
      </c>
      <c r="F24468">
        <v>0.204331818</v>
      </c>
      <c r="G24468">
        <v>0.36353648199999999</v>
      </c>
      <c r="H24468">
        <v>0.24268335999999999</v>
      </c>
      <c r="I24468">
        <v>0.18325928999999999</v>
      </c>
      <c r="J24468">
        <v>0.30246978699999999</v>
      </c>
      <c r="K24468">
        <v>0.139145767</v>
      </c>
      <c r="L24468">
        <v>0.27769112499999998</v>
      </c>
      <c r="M24468">
        <v>0.232623722</v>
      </c>
      <c r="N24468">
        <v>0.34772346599999998</v>
      </c>
      <c r="O24468">
        <v>0.22292152200000001</v>
      </c>
      <c r="P24468">
        <v>7.6539100000000003E-4</v>
      </c>
      <c r="Q24468">
        <v>1.054082E-3</v>
      </c>
      <c r="R24468">
        <v>-0.89851774799999995</v>
      </c>
      <c r="S24468">
        <v>-999999</v>
      </c>
      <c r="T24468" s="1" t="s">
        <v>21</v>
      </c>
    </row>
    <row r="24469" spans="1:20" x14ac:dyDescent="0.3">
      <c r="A24469">
        <v>7790455</v>
      </c>
      <c r="B24469" s="1" t="s">
        <v>53</v>
      </c>
      <c r="C24469" s="1" t="s">
        <v>54</v>
      </c>
      <c r="D24469" s="1" t="s">
        <v>54</v>
      </c>
      <c r="E24469" s="1" t="s">
        <v>54</v>
      </c>
      <c r="F24469">
        <v>0.219523996</v>
      </c>
      <c r="G24469">
        <v>0.32928352300000002</v>
      </c>
      <c r="H24469">
        <v>0.250889219</v>
      </c>
      <c r="I24469">
        <v>0.20140581299999999</v>
      </c>
      <c r="J24469">
        <v>0.36592324599999998</v>
      </c>
      <c r="K24469">
        <v>0.14417766900000001</v>
      </c>
      <c r="L24469">
        <v>0.25078872099999999</v>
      </c>
      <c r="M24469">
        <v>0.289158525</v>
      </c>
      <c r="N24469">
        <v>0.43246204700000002</v>
      </c>
      <c r="O24469">
        <v>0.201137015</v>
      </c>
      <c r="P24469">
        <v>4.0879790000000003E-3</v>
      </c>
      <c r="Q24469">
        <v>2.0270844E-2</v>
      </c>
      <c r="R24469">
        <v>15.38843937</v>
      </c>
      <c r="S24469">
        <v>-999999</v>
      </c>
      <c r="T24469" s="1" t="s">
        <v>21</v>
      </c>
    </row>
    <row r="24470" spans="1:20" x14ac:dyDescent="0.3">
      <c r="A24470">
        <v>7790456</v>
      </c>
      <c r="B24470" s="1" t="s">
        <v>53</v>
      </c>
      <c r="C24470" s="1" t="s">
        <v>54</v>
      </c>
      <c r="D24470" s="1" t="s">
        <v>54</v>
      </c>
      <c r="E24470" s="1" t="s">
        <v>54</v>
      </c>
      <c r="F24470">
        <v>0.219523996</v>
      </c>
      <c r="G24470">
        <v>0.32928352300000002</v>
      </c>
      <c r="H24470">
        <v>0.250889219</v>
      </c>
      <c r="I24470">
        <v>0.20140581299999999</v>
      </c>
      <c r="J24470">
        <v>0.36592324599999998</v>
      </c>
      <c r="K24470">
        <v>0.14417766900000001</v>
      </c>
      <c r="L24470">
        <v>0.25078872099999999</v>
      </c>
      <c r="M24470">
        <v>0.289158525</v>
      </c>
      <c r="N24470">
        <v>0.43246204700000002</v>
      </c>
      <c r="O24470">
        <v>0.201137015</v>
      </c>
      <c r="P24470">
        <v>4.0879790000000003E-3</v>
      </c>
      <c r="Q24470">
        <v>2.0270844E-2</v>
      </c>
      <c r="R24470">
        <v>15.38843937</v>
      </c>
      <c r="S24470">
        <v>-999999</v>
      </c>
      <c r="T24470" s="1" t="s">
        <v>21</v>
      </c>
    </row>
    <row r="24471" spans="1:20" x14ac:dyDescent="0.3">
      <c r="A24471">
        <v>7790457</v>
      </c>
      <c r="B24471" s="1" t="s">
        <v>53</v>
      </c>
      <c r="C24471" s="1" t="s">
        <v>54</v>
      </c>
      <c r="D24471" s="1" t="s">
        <v>54</v>
      </c>
      <c r="E24471" s="1" t="s">
        <v>54</v>
      </c>
      <c r="F24471">
        <v>0.26229861700000001</v>
      </c>
      <c r="G24471">
        <v>0.30404929400000003</v>
      </c>
      <c r="H24471">
        <v>0.235373736</v>
      </c>
      <c r="I24471">
        <v>0.19701622799999999</v>
      </c>
      <c r="J24471">
        <v>0.42439474700000002</v>
      </c>
      <c r="K24471">
        <v>0.15687509399999999</v>
      </c>
      <c r="L24471">
        <v>0.262403728</v>
      </c>
      <c r="M24471">
        <v>0.37074388800000002</v>
      </c>
      <c r="N24471">
        <v>0.51984275999999996</v>
      </c>
      <c r="O24471">
        <v>0.21331038499999999</v>
      </c>
      <c r="P24471">
        <v>1.0152447E-2</v>
      </c>
      <c r="Q24471">
        <v>7.4490678000000005E-2</v>
      </c>
      <c r="R24471">
        <v>37.69081053</v>
      </c>
      <c r="S24471">
        <v>-999999</v>
      </c>
      <c r="T24471" s="1" t="s">
        <v>21</v>
      </c>
    </row>
    <row r="24472" spans="1:20" x14ac:dyDescent="0.3">
      <c r="A24472">
        <v>7790458</v>
      </c>
      <c r="B24472" s="1" t="s">
        <v>53</v>
      </c>
      <c r="C24472" s="1" t="s">
        <v>54</v>
      </c>
      <c r="D24472" s="1" t="s">
        <v>54</v>
      </c>
      <c r="E24472" s="1" t="s">
        <v>54</v>
      </c>
      <c r="F24472">
        <v>0.26229861700000001</v>
      </c>
      <c r="G24472">
        <v>0.30404929400000003</v>
      </c>
      <c r="H24472">
        <v>0.235373736</v>
      </c>
      <c r="I24472">
        <v>0.19701622799999999</v>
      </c>
      <c r="J24472">
        <v>0.42439474700000002</v>
      </c>
      <c r="K24472">
        <v>0.15687509399999999</v>
      </c>
      <c r="L24472">
        <v>0.262403728</v>
      </c>
      <c r="M24472">
        <v>0.37074388800000002</v>
      </c>
      <c r="N24472">
        <v>0.51984275999999996</v>
      </c>
      <c r="O24472">
        <v>0.21331038499999999</v>
      </c>
      <c r="P24472">
        <v>1.0152447E-2</v>
      </c>
      <c r="Q24472">
        <v>7.4490678000000005E-2</v>
      </c>
      <c r="R24472">
        <v>37.69081053</v>
      </c>
      <c r="S24472">
        <v>-999999</v>
      </c>
      <c r="T24472" s="1" t="s">
        <v>21</v>
      </c>
    </row>
    <row r="24473" spans="1:20" x14ac:dyDescent="0.3">
      <c r="A24473">
        <v>7790459</v>
      </c>
      <c r="B24473" s="1" t="s">
        <v>53</v>
      </c>
      <c r="C24473" s="1" t="s">
        <v>54</v>
      </c>
      <c r="D24473" s="1" t="s">
        <v>54</v>
      </c>
      <c r="E24473" s="1" t="s">
        <v>54</v>
      </c>
      <c r="F24473">
        <v>0.52458515900000002</v>
      </c>
      <c r="G24473">
        <v>0.30182416000000001</v>
      </c>
      <c r="H24473">
        <v>0.21765567699999999</v>
      </c>
      <c r="I24473">
        <v>0.20435910900000001</v>
      </c>
      <c r="J24473">
        <v>0.33388891399999998</v>
      </c>
      <c r="K24473">
        <v>0.154980123</v>
      </c>
      <c r="L24473">
        <v>0.29706535099999998</v>
      </c>
      <c r="M24473">
        <v>0.361406534</v>
      </c>
      <c r="N24473">
        <v>0.62671775699999999</v>
      </c>
      <c r="O24473">
        <v>0.269327066</v>
      </c>
      <c r="P24473">
        <v>4.8175550000000003E-3</v>
      </c>
      <c r="Q24473">
        <v>9.9986780000000004E-3</v>
      </c>
      <c r="R24473">
        <v>20.43803419</v>
      </c>
      <c r="S24473">
        <v>-999999</v>
      </c>
      <c r="T24473" s="1" t="s">
        <v>21</v>
      </c>
    </row>
    <row r="24474" spans="1:20" x14ac:dyDescent="0.3">
      <c r="A24474">
        <v>7790460</v>
      </c>
      <c r="B24474" s="1" t="s">
        <v>53</v>
      </c>
      <c r="C24474" s="1" t="s">
        <v>54</v>
      </c>
      <c r="D24474" s="1" t="s">
        <v>54</v>
      </c>
      <c r="E24474" s="1" t="s">
        <v>54</v>
      </c>
      <c r="F24474">
        <v>0.52458515900000002</v>
      </c>
      <c r="G24474">
        <v>0.30182416000000001</v>
      </c>
      <c r="H24474">
        <v>0.21765567699999999</v>
      </c>
      <c r="I24474">
        <v>0.20435910900000001</v>
      </c>
      <c r="J24474">
        <v>0.33388891399999998</v>
      </c>
      <c r="K24474">
        <v>0.154980123</v>
      </c>
      <c r="L24474">
        <v>0.29706535099999998</v>
      </c>
      <c r="M24474">
        <v>0.361406534</v>
      </c>
      <c r="N24474">
        <v>0.62671775699999999</v>
      </c>
      <c r="O24474">
        <v>0.269327066</v>
      </c>
      <c r="P24474">
        <v>4.8175550000000003E-3</v>
      </c>
      <c r="Q24474">
        <v>9.9986780000000004E-3</v>
      </c>
      <c r="R24474">
        <v>20.43803419</v>
      </c>
      <c r="S24474">
        <v>-999999</v>
      </c>
      <c r="T24474" s="1" t="s">
        <v>21</v>
      </c>
    </row>
    <row r="24475" spans="1:20" x14ac:dyDescent="0.3">
      <c r="A24475">
        <v>7790461</v>
      </c>
      <c r="B24475" s="1" t="s">
        <v>53</v>
      </c>
      <c r="C24475" s="1" t="s">
        <v>54</v>
      </c>
      <c r="D24475" s="1" t="s">
        <v>54</v>
      </c>
      <c r="E24475" s="1" t="s">
        <v>54</v>
      </c>
      <c r="F24475">
        <v>0.72202460899999998</v>
      </c>
      <c r="G24475">
        <v>0.32587121499999999</v>
      </c>
      <c r="H24475">
        <v>0.242942782</v>
      </c>
      <c r="I24475">
        <v>0.222505115</v>
      </c>
      <c r="J24475">
        <v>0.41359568600000002</v>
      </c>
      <c r="K24475">
        <v>0.16842633600000001</v>
      </c>
      <c r="L24475">
        <v>0.3014616</v>
      </c>
      <c r="M24475">
        <v>0.33801657699999998</v>
      </c>
      <c r="N24475">
        <v>0.58521843699999998</v>
      </c>
      <c r="O24475">
        <v>0.25843896900000002</v>
      </c>
      <c r="P24475">
        <v>-1.1453158E-2</v>
      </c>
      <c r="Q24475">
        <v>4.0184103999999998E-2</v>
      </c>
      <c r="R24475">
        <v>-8.4568761479999992</v>
      </c>
      <c r="S24475">
        <v>-999999</v>
      </c>
      <c r="T24475" s="1" t="s">
        <v>21</v>
      </c>
    </row>
    <row r="24476" spans="1:20" x14ac:dyDescent="0.3">
      <c r="A24476">
        <v>7790462</v>
      </c>
      <c r="B24476" s="1" t="s">
        <v>53</v>
      </c>
      <c r="C24476" s="1" t="s">
        <v>54</v>
      </c>
      <c r="D24476" s="1" t="s">
        <v>54</v>
      </c>
      <c r="E24476" s="1" t="s">
        <v>54</v>
      </c>
      <c r="F24476">
        <v>0.72202460899999998</v>
      </c>
      <c r="G24476">
        <v>0.32587121499999999</v>
      </c>
      <c r="H24476">
        <v>0.242942782</v>
      </c>
      <c r="I24476">
        <v>0.222505115</v>
      </c>
      <c r="J24476">
        <v>0.41359568600000002</v>
      </c>
      <c r="K24476">
        <v>0.16842633600000001</v>
      </c>
      <c r="L24476">
        <v>0.3014616</v>
      </c>
      <c r="M24476">
        <v>0.33801657699999998</v>
      </c>
      <c r="N24476">
        <v>0.58521843699999998</v>
      </c>
      <c r="O24476">
        <v>0.25843896900000002</v>
      </c>
      <c r="P24476">
        <v>-1.1453158E-2</v>
      </c>
      <c r="Q24476">
        <v>4.0184103999999998E-2</v>
      </c>
      <c r="R24476">
        <v>-8.4568761479999992</v>
      </c>
      <c r="S24476">
        <v>-999999</v>
      </c>
      <c r="T24476" s="1" t="s">
        <v>21</v>
      </c>
    </row>
    <row r="24477" spans="1:20" x14ac:dyDescent="0.3">
      <c r="A24477">
        <v>7790463</v>
      </c>
      <c r="B24477" s="1" t="s">
        <v>53</v>
      </c>
      <c r="C24477" s="1" t="s">
        <v>54</v>
      </c>
      <c r="D24477" s="1" t="s">
        <v>54</v>
      </c>
      <c r="E24477" s="1" t="s">
        <v>54</v>
      </c>
      <c r="F24477">
        <v>0.453156277</v>
      </c>
      <c r="G24477">
        <v>0.347491351</v>
      </c>
      <c r="H24477">
        <v>0.289893181</v>
      </c>
      <c r="I24477">
        <v>0.231291674</v>
      </c>
      <c r="J24477">
        <v>0.478405319</v>
      </c>
      <c r="K24477">
        <v>0.17921732900000001</v>
      </c>
      <c r="L24477">
        <v>0.33987247999999998</v>
      </c>
      <c r="M24477">
        <v>0.41370617199999998</v>
      </c>
      <c r="N24477">
        <v>0.647044277</v>
      </c>
      <c r="O24477">
        <v>0.26939901300000002</v>
      </c>
      <c r="P24477">
        <v>6.5980270000000002E-3</v>
      </c>
      <c r="Q24477">
        <v>2.1044433000000001E-2</v>
      </c>
      <c r="R24477">
        <v>21.971543830000002</v>
      </c>
      <c r="S24477">
        <v>-999999</v>
      </c>
      <c r="T24477" s="1" t="s">
        <v>21</v>
      </c>
    </row>
    <row r="24478" spans="1:20" x14ac:dyDescent="0.3">
      <c r="A24478">
        <v>7790464</v>
      </c>
      <c r="B24478" s="1" t="s">
        <v>53</v>
      </c>
      <c r="C24478" s="1" t="s">
        <v>54</v>
      </c>
      <c r="D24478" s="1" t="s">
        <v>54</v>
      </c>
      <c r="E24478" s="1" t="s">
        <v>54</v>
      </c>
      <c r="F24478">
        <v>0.453156277</v>
      </c>
      <c r="G24478">
        <v>0.347491351</v>
      </c>
      <c r="H24478">
        <v>0.289893181</v>
      </c>
      <c r="I24478">
        <v>0.231291674</v>
      </c>
      <c r="J24478">
        <v>0.478405319</v>
      </c>
      <c r="K24478">
        <v>0.17921732900000001</v>
      </c>
      <c r="L24478">
        <v>0.33987247999999998</v>
      </c>
      <c r="M24478">
        <v>0.41370617199999998</v>
      </c>
      <c r="N24478">
        <v>0.647044277</v>
      </c>
      <c r="O24478">
        <v>0.26939901300000002</v>
      </c>
      <c r="P24478">
        <v>6.5980270000000002E-3</v>
      </c>
      <c r="Q24478">
        <v>2.1044433000000001E-2</v>
      </c>
      <c r="R24478">
        <v>21.971543830000002</v>
      </c>
      <c r="S24478">
        <v>-999999</v>
      </c>
      <c r="T24478" s="1" t="s">
        <v>21</v>
      </c>
    </row>
    <row r="24479" spans="1:20" x14ac:dyDescent="0.3">
      <c r="A24479">
        <v>7790465</v>
      </c>
      <c r="B24479" s="1" t="s">
        <v>53</v>
      </c>
      <c r="C24479" s="1" t="s">
        <v>54</v>
      </c>
      <c r="D24479" s="1" t="s">
        <v>54</v>
      </c>
      <c r="E24479" s="1" t="s">
        <v>54</v>
      </c>
      <c r="F24479">
        <v>0.37069437799999999</v>
      </c>
      <c r="G24479">
        <v>0.38900393999999999</v>
      </c>
      <c r="H24479">
        <v>0.33536365899999998</v>
      </c>
      <c r="I24479">
        <v>0.24268335999999999</v>
      </c>
      <c r="J24479">
        <v>0.39223830199999998</v>
      </c>
      <c r="K24479">
        <v>0.18661820200000001</v>
      </c>
      <c r="L24479">
        <v>0.30698701099999998</v>
      </c>
      <c r="M24479">
        <v>0.40571774199999999</v>
      </c>
      <c r="N24479">
        <v>0.66713849400000003</v>
      </c>
      <c r="O24479">
        <v>0.28395400599999998</v>
      </c>
      <c r="P24479">
        <v>9.1232710000000005E-3</v>
      </c>
      <c r="Q24479">
        <v>4.5353806000000003E-2</v>
      </c>
      <c r="R24479">
        <v>23.902598139999998</v>
      </c>
      <c r="S24479">
        <v>-999999</v>
      </c>
      <c r="T24479" s="1" t="s">
        <v>21</v>
      </c>
    </row>
    <row r="24480" spans="1:20" x14ac:dyDescent="0.3">
      <c r="A24480">
        <v>7790466</v>
      </c>
      <c r="B24480" s="1" t="s">
        <v>53</v>
      </c>
      <c r="C24480" s="1" t="s">
        <v>54</v>
      </c>
      <c r="D24480" s="1" t="s">
        <v>54</v>
      </c>
      <c r="E24480" s="1" t="s">
        <v>54</v>
      </c>
      <c r="F24480">
        <v>0.37069437799999999</v>
      </c>
      <c r="G24480">
        <v>0.38900393999999999</v>
      </c>
      <c r="H24480">
        <v>0.33536365899999998</v>
      </c>
      <c r="I24480">
        <v>0.24268335999999999</v>
      </c>
      <c r="J24480">
        <v>0.39223830199999998</v>
      </c>
      <c r="K24480">
        <v>0.18661820200000001</v>
      </c>
      <c r="L24480">
        <v>0.30698701099999998</v>
      </c>
      <c r="M24480">
        <v>0.40571774199999999</v>
      </c>
      <c r="N24480">
        <v>0.66713849400000003</v>
      </c>
      <c r="O24480">
        <v>0.28395400599999998</v>
      </c>
      <c r="P24480">
        <v>9.1232710000000005E-3</v>
      </c>
      <c r="Q24480">
        <v>4.5353806000000003E-2</v>
      </c>
      <c r="R24480">
        <v>23.902598139999998</v>
      </c>
      <c r="S24480">
        <v>-999999</v>
      </c>
      <c r="T24480" s="1" t="s">
        <v>21</v>
      </c>
    </row>
    <row r="24481" spans="1:20" x14ac:dyDescent="0.3">
      <c r="A24481">
        <v>7790467</v>
      </c>
      <c r="B24481" s="1" t="s">
        <v>53</v>
      </c>
      <c r="C24481" s="1" t="s">
        <v>54</v>
      </c>
      <c r="D24481" s="1" t="s">
        <v>54</v>
      </c>
      <c r="E24481" s="1" t="s">
        <v>54</v>
      </c>
      <c r="F24481">
        <v>0.29766104399999999</v>
      </c>
      <c r="G24481">
        <v>0.38394587000000002</v>
      </c>
      <c r="H24481">
        <v>0.355470856</v>
      </c>
      <c r="I24481">
        <v>0.26853691800000001</v>
      </c>
      <c r="J24481">
        <v>0.32400521500000001</v>
      </c>
      <c r="K24481">
        <v>0.18932937399999999</v>
      </c>
      <c r="L24481">
        <v>0.28229032900000001</v>
      </c>
      <c r="M24481">
        <v>0.41870871500000001</v>
      </c>
      <c r="N24481">
        <v>0.61939543500000005</v>
      </c>
      <c r="O24481">
        <v>0.33007604000000001</v>
      </c>
      <c r="P24481">
        <v>1.3107004E-2</v>
      </c>
      <c r="Q24481">
        <v>0.118869354</v>
      </c>
      <c r="R24481">
        <v>31.926479350000001</v>
      </c>
      <c r="S24481">
        <v>-999999</v>
      </c>
      <c r="T24481" s="1" t="s">
        <v>21</v>
      </c>
    </row>
    <row r="24482" spans="1:20" x14ac:dyDescent="0.3">
      <c r="A24482">
        <v>7790468</v>
      </c>
      <c r="B24482" s="1" t="s">
        <v>53</v>
      </c>
      <c r="C24482" s="1" t="s">
        <v>54</v>
      </c>
      <c r="D24482" s="1" t="s">
        <v>54</v>
      </c>
      <c r="E24482" s="1" t="s">
        <v>54</v>
      </c>
      <c r="F24482">
        <v>0.29766104399999999</v>
      </c>
      <c r="G24482">
        <v>0.38394587000000002</v>
      </c>
      <c r="H24482">
        <v>0.355470856</v>
      </c>
      <c r="I24482">
        <v>0.26853691800000001</v>
      </c>
      <c r="J24482">
        <v>0.32400521500000001</v>
      </c>
      <c r="K24482">
        <v>0.18932937399999999</v>
      </c>
      <c r="L24482">
        <v>0.28229032900000001</v>
      </c>
      <c r="M24482">
        <v>0.41870871500000001</v>
      </c>
      <c r="N24482">
        <v>0.61939543500000005</v>
      </c>
      <c r="O24482">
        <v>0.33007604000000001</v>
      </c>
      <c r="P24482">
        <v>1.3107004E-2</v>
      </c>
      <c r="Q24482">
        <v>0.118869354</v>
      </c>
      <c r="R24482">
        <v>31.926479350000001</v>
      </c>
      <c r="S24482">
        <v>-999999</v>
      </c>
      <c r="T24482" s="1" t="s">
        <v>21</v>
      </c>
    </row>
    <row r="24483" spans="1:20" x14ac:dyDescent="0.3">
      <c r="A24483">
        <v>7790469</v>
      </c>
      <c r="B24483" s="1" t="s">
        <v>53</v>
      </c>
      <c r="C24483" s="1" t="s">
        <v>54</v>
      </c>
      <c r="D24483" s="1" t="s">
        <v>54</v>
      </c>
      <c r="E24483" s="1" t="s">
        <v>54</v>
      </c>
      <c r="F24483">
        <v>0.44310229600000001</v>
      </c>
      <c r="G24483">
        <v>0.35933705199999999</v>
      </c>
      <c r="H24483">
        <v>0.355708301</v>
      </c>
      <c r="I24483">
        <v>0.27821080999999998</v>
      </c>
      <c r="J24483">
        <v>0.35895334099999998</v>
      </c>
      <c r="K24483">
        <v>0.199478457</v>
      </c>
      <c r="L24483">
        <v>0.24696647299999999</v>
      </c>
      <c r="M24483">
        <v>2.4672320609999998</v>
      </c>
      <c r="N24483">
        <v>0.57460843900000003</v>
      </c>
      <c r="O24483">
        <v>0.31065761200000003</v>
      </c>
      <c r="P24483">
        <v>6.4359445000000001E-2</v>
      </c>
      <c r="Q24483">
        <v>8.2475427000000004E-2</v>
      </c>
      <c r="R24483">
        <v>189.4707008</v>
      </c>
      <c r="S24483">
        <v>-999999</v>
      </c>
      <c r="T24483" s="1" t="s">
        <v>21</v>
      </c>
    </row>
    <row r="24484" spans="1:20" x14ac:dyDescent="0.3">
      <c r="A24484">
        <v>7790559</v>
      </c>
      <c r="B24484" s="1" t="s">
        <v>53</v>
      </c>
      <c r="C24484" s="1" t="s">
        <v>54</v>
      </c>
      <c r="D24484" s="1" t="s">
        <v>54</v>
      </c>
      <c r="E24484" s="1" t="s">
        <v>54</v>
      </c>
      <c r="F24484">
        <v>0.34196684399999999</v>
      </c>
      <c r="G24484">
        <v>0.35699324599999999</v>
      </c>
      <c r="H24484">
        <v>0.35442797999999998</v>
      </c>
      <c r="I24484">
        <v>0.29308527499999998</v>
      </c>
      <c r="J24484">
        <v>0.24818984099999999</v>
      </c>
      <c r="K24484">
        <v>0.248521519</v>
      </c>
      <c r="L24484">
        <v>0.58132366099999999</v>
      </c>
      <c r="M24484">
        <v>0.35188114799999998</v>
      </c>
      <c r="N24484">
        <v>0.85903330099999997</v>
      </c>
      <c r="O24484">
        <v>0.32111899799999999</v>
      </c>
      <c r="P24484">
        <v>2.5327044999999999E-2</v>
      </c>
      <c r="Q24484">
        <v>0.16712281100000001</v>
      </c>
      <c r="R24484">
        <v>45.438655539999999</v>
      </c>
      <c r="S24484">
        <v>-999999</v>
      </c>
      <c r="T24484" s="1" t="s">
        <v>21</v>
      </c>
    </row>
    <row r="24485" spans="1:20" x14ac:dyDescent="0.3">
      <c r="A24485">
        <v>7790560</v>
      </c>
      <c r="B24485" s="1" t="s">
        <v>53</v>
      </c>
      <c r="C24485" s="1" t="s">
        <v>54</v>
      </c>
      <c r="D24485" s="1" t="s">
        <v>54</v>
      </c>
      <c r="E24485" s="1" t="s">
        <v>54</v>
      </c>
      <c r="F24485">
        <v>0.32081894</v>
      </c>
      <c r="G24485">
        <v>0.39155790800000001</v>
      </c>
      <c r="H24485">
        <v>0.3831775</v>
      </c>
      <c r="I24485">
        <v>0.28719574399999998</v>
      </c>
      <c r="J24485">
        <v>0.26145924300000001</v>
      </c>
      <c r="K24485">
        <v>0.27695040199999998</v>
      </c>
      <c r="L24485">
        <v>2.1196492409999999</v>
      </c>
      <c r="M24485">
        <v>0.78351623500000001</v>
      </c>
      <c r="N24485">
        <v>0.62138390499999996</v>
      </c>
      <c r="O24485">
        <v>0.25689047399999998</v>
      </c>
      <c r="P24485">
        <v>5.1805885000000003E-2</v>
      </c>
      <c r="Q24485">
        <v>7.5374453999999994E-2</v>
      </c>
      <c r="R24485">
        <v>51.684908710000002</v>
      </c>
      <c r="S24485">
        <v>-999999</v>
      </c>
      <c r="T24485" s="1" t="s">
        <v>21</v>
      </c>
    </row>
    <row r="24486" spans="1:20" x14ac:dyDescent="0.3">
      <c r="A24486">
        <v>7790561</v>
      </c>
      <c r="B24486" s="1" t="s">
        <v>53</v>
      </c>
      <c r="C24486" s="1" t="s">
        <v>54</v>
      </c>
      <c r="D24486" s="1" t="s">
        <v>54</v>
      </c>
      <c r="E24486" s="1" t="s">
        <v>54</v>
      </c>
      <c r="F24486">
        <v>0.32081894</v>
      </c>
      <c r="G24486">
        <v>0.39155790800000001</v>
      </c>
      <c r="H24486">
        <v>0.3831775</v>
      </c>
      <c r="I24486">
        <v>0.28719574399999998</v>
      </c>
      <c r="J24486">
        <v>0.26145924300000001</v>
      </c>
      <c r="K24486">
        <v>0.27695040199999998</v>
      </c>
      <c r="L24486">
        <v>2.1196492409999999</v>
      </c>
      <c r="M24486">
        <v>0.78351623500000001</v>
      </c>
      <c r="N24486">
        <v>0.62138390499999996</v>
      </c>
      <c r="O24486">
        <v>0.25689047399999998</v>
      </c>
      <c r="P24486">
        <v>5.1805885000000003E-2</v>
      </c>
      <c r="Q24486">
        <v>7.5374453999999994E-2</v>
      </c>
      <c r="R24486">
        <v>51.684908710000002</v>
      </c>
      <c r="S24486">
        <v>-999999</v>
      </c>
      <c r="T24486" s="1" t="s">
        <v>21</v>
      </c>
    </row>
    <row r="24487" spans="1:20" x14ac:dyDescent="0.3">
      <c r="A24487">
        <v>7790562</v>
      </c>
      <c r="B24487" s="1" t="s">
        <v>53</v>
      </c>
      <c r="C24487" s="1" t="s">
        <v>54</v>
      </c>
      <c r="D24487" s="1" t="s">
        <v>54</v>
      </c>
      <c r="E24487" s="1" t="s">
        <v>54</v>
      </c>
      <c r="F24487">
        <v>0.34870004199999999</v>
      </c>
      <c r="G24487">
        <v>0.42992826699999998</v>
      </c>
      <c r="H24487">
        <v>0.41254753799999999</v>
      </c>
      <c r="I24487">
        <v>0.29627294900000001</v>
      </c>
      <c r="J24487">
        <v>0.246241926</v>
      </c>
      <c r="K24487">
        <v>0.30760259899999998</v>
      </c>
      <c r="L24487">
        <v>0.48626386799999999</v>
      </c>
      <c r="M24487">
        <v>0.56351307900000003</v>
      </c>
      <c r="N24487">
        <v>0.83874124500000002</v>
      </c>
      <c r="O24487">
        <v>0.33509504000000001</v>
      </c>
      <c r="P24487">
        <v>2.5002466000000001E-2</v>
      </c>
      <c r="Q24487">
        <v>0.190663942</v>
      </c>
      <c r="R24487">
        <v>45.85162785</v>
      </c>
      <c r="S24487">
        <v>-999999</v>
      </c>
      <c r="T24487" s="1" t="s">
        <v>21</v>
      </c>
    </row>
    <row r="24488" spans="1:20" x14ac:dyDescent="0.3">
      <c r="A24488">
        <v>7790563</v>
      </c>
      <c r="B24488" s="1" t="s">
        <v>53</v>
      </c>
      <c r="C24488" s="1" t="s">
        <v>54</v>
      </c>
      <c r="D24488" s="1" t="s">
        <v>54</v>
      </c>
      <c r="E24488" s="1" t="s">
        <v>54</v>
      </c>
      <c r="F24488">
        <v>0.34870004199999999</v>
      </c>
      <c r="G24488">
        <v>0.42992826699999998</v>
      </c>
      <c r="H24488">
        <v>0.41254753799999999</v>
      </c>
      <c r="I24488">
        <v>0.29627294900000001</v>
      </c>
      <c r="J24488">
        <v>0.246241926</v>
      </c>
      <c r="K24488">
        <v>0.30760259899999998</v>
      </c>
      <c r="L24488">
        <v>0.48626386799999999</v>
      </c>
      <c r="M24488">
        <v>0.56351307900000003</v>
      </c>
      <c r="N24488">
        <v>0.83874124500000002</v>
      </c>
      <c r="O24488">
        <v>0.33509504000000001</v>
      </c>
      <c r="P24488">
        <v>2.5002466000000001E-2</v>
      </c>
      <c r="Q24488">
        <v>0.190663942</v>
      </c>
      <c r="R24488">
        <v>45.85162785</v>
      </c>
      <c r="S24488">
        <v>-999999</v>
      </c>
      <c r="T24488" s="1" t="s">
        <v>21</v>
      </c>
    </row>
    <row r="24489" spans="1:20" x14ac:dyDescent="0.3">
      <c r="A24489">
        <v>7790564</v>
      </c>
      <c r="B24489" s="1" t="s">
        <v>53</v>
      </c>
      <c r="C24489" s="1" t="s">
        <v>54</v>
      </c>
      <c r="D24489" s="1" t="s">
        <v>54</v>
      </c>
      <c r="E24489" s="1" t="s">
        <v>54</v>
      </c>
      <c r="F24489">
        <v>0.35837854299999999</v>
      </c>
      <c r="G24489">
        <v>0.43188488000000003</v>
      </c>
      <c r="H24489">
        <v>0.36039437200000002</v>
      </c>
      <c r="I24489">
        <v>0.38890005100000002</v>
      </c>
      <c r="J24489">
        <v>0.26997527999999998</v>
      </c>
      <c r="K24489">
        <v>0.26653607600000001</v>
      </c>
      <c r="L24489">
        <v>1.3665263169999999</v>
      </c>
      <c r="M24489">
        <v>0.41960436800000001</v>
      </c>
      <c r="N24489">
        <v>1.011854343</v>
      </c>
      <c r="O24489">
        <v>0.31567631600000001</v>
      </c>
      <c r="P24489">
        <v>4.1823974E-2</v>
      </c>
      <c r="Q24489">
        <v>0.118908234</v>
      </c>
      <c r="R24489">
        <v>51.837934259999997</v>
      </c>
      <c r="S24489">
        <v>-999999</v>
      </c>
      <c r="T24489" s="1" t="s">
        <v>21</v>
      </c>
    </row>
    <row r="24490" spans="1:20" x14ac:dyDescent="0.3">
      <c r="A24490">
        <v>7790565</v>
      </c>
      <c r="B24490" s="1" t="s">
        <v>53</v>
      </c>
      <c r="C24490" s="1" t="s">
        <v>54</v>
      </c>
      <c r="D24490" s="1" t="s">
        <v>54</v>
      </c>
      <c r="E24490" s="1" t="s">
        <v>54</v>
      </c>
      <c r="F24490">
        <v>0.35837854299999999</v>
      </c>
      <c r="G24490">
        <v>0.43188488000000003</v>
      </c>
      <c r="H24490">
        <v>0.36039437200000002</v>
      </c>
      <c r="I24490">
        <v>0.38890005100000002</v>
      </c>
      <c r="J24490">
        <v>0.26997527999999998</v>
      </c>
      <c r="K24490">
        <v>0.26653607600000001</v>
      </c>
      <c r="L24490">
        <v>1.3665263169999999</v>
      </c>
      <c r="M24490">
        <v>0.41960436800000001</v>
      </c>
      <c r="N24490">
        <v>1.011854343</v>
      </c>
      <c r="O24490">
        <v>0.31567631600000001</v>
      </c>
      <c r="P24490">
        <v>4.1823974E-2</v>
      </c>
      <c r="Q24490">
        <v>0.118908234</v>
      </c>
      <c r="R24490">
        <v>51.837934259999997</v>
      </c>
      <c r="S24490">
        <v>-999999</v>
      </c>
      <c r="T24490" s="1" t="s">
        <v>21</v>
      </c>
    </row>
    <row r="24491" spans="1:20" x14ac:dyDescent="0.3">
      <c r="A24491">
        <v>7790566</v>
      </c>
      <c r="B24491" s="1" t="s">
        <v>53</v>
      </c>
      <c r="C24491" s="1" t="s">
        <v>54</v>
      </c>
      <c r="D24491" s="1" t="s">
        <v>54</v>
      </c>
      <c r="E24491" s="1" t="s">
        <v>54</v>
      </c>
      <c r="F24491">
        <v>0.37834674299999999</v>
      </c>
      <c r="G24491">
        <v>0.52753587599999996</v>
      </c>
      <c r="H24491">
        <v>0.31273896899999998</v>
      </c>
      <c r="I24491">
        <v>0.29082383699999997</v>
      </c>
      <c r="J24491">
        <v>0.26696356900000001</v>
      </c>
      <c r="K24491">
        <v>0.25847348599999997</v>
      </c>
      <c r="L24491">
        <v>0.74933496899999996</v>
      </c>
      <c r="M24491">
        <v>0.37925734500000002</v>
      </c>
      <c r="N24491">
        <v>0.57884461799999998</v>
      </c>
      <c r="O24491">
        <v>0.34846727599999999</v>
      </c>
      <c r="P24491">
        <v>1.0847765000000001E-2</v>
      </c>
      <c r="Q24491">
        <v>4.2158083999999998E-2</v>
      </c>
      <c r="R24491">
        <v>7.2169778779999998</v>
      </c>
      <c r="S24491">
        <v>-999999</v>
      </c>
      <c r="T24491" s="1" t="s">
        <v>21</v>
      </c>
    </row>
    <row r="24492" spans="1:20" x14ac:dyDescent="0.3">
      <c r="A24492">
        <v>7790567</v>
      </c>
      <c r="B24492" s="1" t="s">
        <v>53</v>
      </c>
      <c r="C24492" s="1" t="s">
        <v>54</v>
      </c>
      <c r="D24492" s="1" t="s">
        <v>54</v>
      </c>
      <c r="E24492" s="1" t="s">
        <v>54</v>
      </c>
      <c r="F24492">
        <v>0.37834674299999999</v>
      </c>
      <c r="G24492">
        <v>0.52753587599999996</v>
      </c>
      <c r="H24492">
        <v>0.31273896899999998</v>
      </c>
      <c r="I24492">
        <v>0.29082383699999997</v>
      </c>
      <c r="J24492">
        <v>0.26696356900000001</v>
      </c>
      <c r="K24492">
        <v>0.25847348599999997</v>
      </c>
      <c r="L24492">
        <v>0.74933496899999996</v>
      </c>
      <c r="M24492">
        <v>0.37925734500000002</v>
      </c>
      <c r="N24492">
        <v>0.57884461799999998</v>
      </c>
      <c r="O24492">
        <v>0.34846727599999999</v>
      </c>
      <c r="P24492">
        <v>1.0847765000000001E-2</v>
      </c>
      <c r="Q24492">
        <v>4.2158083999999998E-2</v>
      </c>
      <c r="R24492">
        <v>7.2169778779999998</v>
      </c>
      <c r="S24492">
        <v>-999999</v>
      </c>
      <c r="T24492" s="1" t="s">
        <v>21</v>
      </c>
    </row>
    <row r="24493" spans="1:20" x14ac:dyDescent="0.3">
      <c r="A24493">
        <v>7790568</v>
      </c>
      <c r="B24493" s="1" t="s">
        <v>53</v>
      </c>
      <c r="C24493" s="1" t="s">
        <v>54</v>
      </c>
      <c r="D24493" s="1" t="s">
        <v>54</v>
      </c>
      <c r="E24493" s="1" t="s">
        <v>54</v>
      </c>
      <c r="F24493">
        <v>0.28958362500000001</v>
      </c>
      <c r="G24493">
        <v>0.55968800600000002</v>
      </c>
      <c r="H24493">
        <v>0.28792541399999999</v>
      </c>
      <c r="I24493">
        <v>0.31470815699999999</v>
      </c>
      <c r="J24493">
        <v>0.27861981499999999</v>
      </c>
      <c r="K24493">
        <v>0.23490269499999999</v>
      </c>
      <c r="L24493">
        <v>3.4956826580000002</v>
      </c>
      <c r="M24493">
        <v>0.44080042000000003</v>
      </c>
      <c r="N24493">
        <v>0.571852468</v>
      </c>
      <c r="O24493">
        <v>0.29568003399999998</v>
      </c>
      <c r="P24493">
        <v>6.3052123000000002E-2</v>
      </c>
      <c r="Q24493">
        <v>3.6614131000000001E-2</v>
      </c>
      <c r="R24493">
        <v>15.048920430000001</v>
      </c>
      <c r="S24493">
        <v>-999999</v>
      </c>
      <c r="T24493" s="1" t="s">
        <v>21</v>
      </c>
    </row>
    <row r="24494" spans="1:20" x14ac:dyDescent="0.3">
      <c r="A24494">
        <v>7790569</v>
      </c>
      <c r="B24494" s="1" t="s">
        <v>53</v>
      </c>
      <c r="C24494" s="1" t="s">
        <v>54</v>
      </c>
      <c r="D24494" s="1" t="s">
        <v>54</v>
      </c>
      <c r="E24494" s="1" t="s">
        <v>54</v>
      </c>
      <c r="F24494">
        <v>0.28958362500000001</v>
      </c>
      <c r="G24494">
        <v>0.55968800600000002</v>
      </c>
      <c r="H24494">
        <v>0.28792541399999999</v>
      </c>
      <c r="I24494">
        <v>0.31470815699999999</v>
      </c>
      <c r="J24494">
        <v>0.27861981499999999</v>
      </c>
      <c r="K24494">
        <v>0.23490269499999999</v>
      </c>
      <c r="L24494">
        <v>3.4956826580000002</v>
      </c>
      <c r="M24494">
        <v>0.44080042000000003</v>
      </c>
      <c r="N24494">
        <v>0.571852468</v>
      </c>
      <c r="O24494">
        <v>0.29568003399999998</v>
      </c>
      <c r="P24494">
        <v>6.3052123000000002E-2</v>
      </c>
      <c r="Q24494">
        <v>3.6614131000000001E-2</v>
      </c>
      <c r="R24494">
        <v>15.048920430000001</v>
      </c>
      <c r="S24494">
        <v>-999999</v>
      </c>
      <c r="T24494" s="1" t="s">
        <v>21</v>
      </c>
    </row>
    <row r="24495" spans="1:20" x14ac:dyDescent="0.3">
      <c r="A24495">
        <v>7790570</v>
      </c>
      <c r="B24495" s="1" t="s">
        <v>53</v>
      </c>
      <c r="C24495" s="1" t="s">
        <v>54</v>
      </c>
      <c r="D24495" s="1" t="s">
        <v>54</v>
      </c>
      <c r="E24495" s="1" t="s">
        <v>54</v>
      </c>
      <c r="F24495">
        <v>0.44595188099999999</v>
      </c>
      <c r="G24495">
        <v>0.88701303099999995</v>
      </c>
      <c r="H24495">
        <v>0.28229032900000001</v>
      </c>
      <c r="I24495">
        <v>0.29516713500000002</v>
      </c>
      <c r="J24495">
        <v>0.31128056100000001</v>
      </c>
      <c r="K24495">
        <v>0.25805958800000001</v>
      </c>
      <c r="L24495">
        <v>0.34911941400000002</v>
      </c>
      <c r="M24495">
        <v>0.460969297</v>
      </c>
      <c r="N24495">
        <v>0.55946381199999995</v>
      </c>
      <c r="O24495">
        <v>0.28074885900000002</v>
      </c>
      <c r="P24495">
        <v>-1.6834188E-2</v>
      </c>
      <c r="Q24495">
        <v>6.9495271999999997E-2</v>
      </c>
      <c r="R24495">
        <v>-19.444188449999999</v>
      </c>
      <c r="S24495">
        <v>-999999</v>
      </c>
      <c r="T24495" s="1" t="s">
        <v>21</v>
      </c>
    </row>
    <row r="24496" spans="1:20" x14ac:dyDescent="0.3">
      <c r="A24496">
        <v>7790571</v>
      </c>
      <c r="B24496" s="1" t="s">
        <v>53</v>
      </c>
      <c r="C24496" s="1" t="s">
        <v>54</v>
      </c>
      <c r="D24496" s="1" t="s">
        <v>54</v>
      </c>
      <c r="E24496" s="1" t="s">
        <v>54</v>
      </c>
      <c r="F24496">
        <v>0.44595188099999999</v>
      </c>
      <c r="G24496">
        <v>0.88701303099999995</v>
      </c>
      <c r="H24496">
        <v>0.28229032900000001</v>
      </c>
      <c r="I24496">
        <v>0.29516713500000002</v>
      </c>
      <c r="J24496">
        <v>0.31128056100000001</v>
      </c>
      <c r="K24496">
        <v>0.25805958800000001</v>
      </c>
      <c r="L24496">
        <v>0.34911941400000002</v>
      </c>
      <c r="M24496">
        <v>0.460969297</v>
      </c>
      <c r="N24496">
        <v>0.55946381199999995</v>
      </c>
      <c r="O24496">
        <v>0.28074885900000002</v>
      </c>
      <c r="P24496">
        <v>-1.6834188E-2</v>
      </c>
      <c r="Q24496">
        <v>6.9495271999999997E-2</v>
      </c>
      <c r="R24496">
        <v>-19.444188449999999</v>
      </c>
      <c r="S24496">
        <v>-999999</v>
      </c>
      <c r="T24496" s="1" t="s">
        <v>21</v>
      </c>
    </row>
    <row r="24497" spans="1:20" x14ac:dyDescent="0.3">
      <c r="A24497">
        <v>7790572</v>
      </c>
      <c r="B24497" s="1" t="s">
        <v>53</v>
      </c>
      <c r="C24497" s="1" t="s">
        <v>54</v>
      </c>
      <c r="D24497" s="1" t="s">
        <v>54</v>
      </c>
      <c r="E24497" s="1" t="s">
        <v>54</v>
      </c>
      <c r="F24497">
        <v>0.66163732900000005</v>
      </c>
      <c r="G24497">
        <v>1.2137074000000001</v>
      </c>
      <c r="H24497">
        <v>0.29873630200000001</v>
      </c>
      <c r="I24497">
        <v>0.26027472699999998</v>
      </c>
      <c r="J24497">
        <v>0.32722313400000003</v>
      </c>
      <c r="K24497">
        <v>0.31538134400000001</v>
      </c>
      <c r="L24497">
        <v>1.362153341</v>
      </c>
      <c r="M24497">
        <v>0.35376592600000001</v>
      </c>
      <c r="N24497">
        <v>0.54123765000000001</v>
      </c>
      <c r="O24497">
        <v>0.33801657699999998</v>
      </c>
      <c r="P24497">
        <v>-2.4551107999999999E-2</v>
      </c>
      <c r="Q24497">
        <v>3.4416514000000002E-2</v>
      </c>
      <c r="R24497">
        <v>-43.285455519999999</v>
      </c>
      <c r="S24497">
        <v>-999999</v>
      </c>
      <c r="T24497" s="1" t="s">
        <v>21</v>
      </c>
    </row>
    <row r="24498" spans="1:20" x14ac:dyDescent="0.3">
      <c r="A24498">
        <v>7790573</v>
      </c>
      <c r="B24498" s="1" t="s">
        <v>53</v>
      </c>
      <c r="C24498" s="1" t="s">
        <v>54</v>
      </c>
      <c r="D24498" s="1" t="s">
        <v>54</v>
      </c>
      <c r="E24498" s="1" t="s">
        <v>54</v>
      </c>
      <c r="F24498">
        <v>0.66163732900000005</v>
      </c>
      <c r="G24498">
        <v>1.2137074000000001</v>
      </c>
      <c r="H24498">
        <v>0.29873630200000001</v>
      </c>
      <c r="I24498">
        <v>0.26027472699999998</v>
      </c>
      <c r="J24498">
        <v>0.32722313400000003</v>
      </c>
      <c r="K24498">
        <v>0.31538134400000001</v>
      </c>
      <c r="L24498">
        <v>1.362153341</v>
      </c>
      <c r="M24498">
        <v>0.35376592600000001</v>
      </c>
      <c r="N24498">
        <v>0.54123765000000001</v>
      </c>
      <c r="O24498">
        <v>0.33801657699999998</v>
      </c>
      <c r="P24498">
        <v>-2.4551107999999999E-2</v>
      </c>
      <c r="Q24498">
        <v>3.4416514000000002E-2</v>
      </c>
      <c r="R24498">
        <v>-43.285455519999999</v>
      </c>
      <c r="S24498">
        <v>-999999</v>
      </c>
      <c r="T24498" s="1" t="s">
        <v>21</v>
      </c>
    </row>
    <row r="24499" spans="1:20" x14ac:dyDescent="0.3">
      <c r="A24499">
        <v>7790574</v>
      </c>
      <c r="B24499" s="1" t="s">
        <v>53</v>
      </c>
      <c r="C24499" s="1" t="s">
        <v>54</v>
      </c>
      <c r="D24499" s="1" t="s">
        <v>54</v>
      </c>
      <c r="E24499" s="1" t="s">
        <v>54</v>
      </c>
      <c r="F24499">
        <v>1.3016852990000001</v>
      </c>
      <c r="G24499">
        <v>1.2629844400000001</v>
      </c>
      <c r="H24499">
        <v>0.336125917</v>
      </c>
      <c r="I24499">
        <v>0.36572782199999998</v>
      </c>
      <c r="J24499">
        <v>0.32465492800000001</v>
      </c>
      <c r="K24499">
        <v>0.29647085099999998</v>
      </c>
      <c r="L24499">
        <v>0.63803426100000005</v>
      </c>
      <c r="M24499">
        <v>0.35499644200000002</v>
      </c>
      <c r="N24499">
        <v>0.62321227700000004</v>
      </c>
      <c r="O24499">
        <v>0.36489843399999999</v>
      </c>
      <c r="P24499">
        <v>-7.2887267000000006E-2</v>
      </c>
      <c r="Q24499">
        <v>0.32709551799999997</v>
      </c>
      <c r="R24499">
        <v>-53.698663670000002</v>
      </c>
      <c r="S24499">
        <v>-999999</v>
      </c>
      <c r="T24499" s="1" t="s">
        <v>21</v>
      </c>
    </row>
    <row r="24500" spans="1:20" x14ac:dyDescent="0.3">
      <c r="A24500">
        <v>7790575</v>
      </c>
      <c r="B24500" s="1" t="s">
        <v>53</v>
      </c>
      <c r="C24500" s="1" t="s">
        <v>54</v>
      </c>
      <c r="D24500" s="1" t="s">
        <v>54</v>
      </c>
      <c r="E24500" s="1" t="s">
        <v>54</v>
      </c>
      <c r="F24500">
        <v>1.3016852990000001</v>
      </c>
      <c r="G24500">
        <v>1.2629844400000001</v>
      </c>
      <c r="H24500">
        <v>0.336125917</v>
      </c>
      <c r="I24500">
        <v>0.36572782199999998</v>
      </c>
      <c r="J24500">
        <v>0.32465492800000001</v>
      </c>
      <c r="K24500">
        <v>0.29647085099999998</v>
      </c>
      <c r="L24500">
        <v>0.63803426100000005</v>
      </c>
      <c r="M24500">
        <v>0.35499644200000002</v>
      </c>
      <c r="N24500">
        <v>0.62321227700000004</v>
      </c>
      <c r="O24500">
        <v>0.36489843399999999</v>
      </c>
      <c r="P24500">
        <v>-7.2887267000000006E-2</v>
      </c>
      <c r="Q24500">
        <v>0.32709551799999997</v>
      </c>
      <c r="R24500">
        <v>-53.698663670000002</v>
      </c>
      <c r="S24500">
        <v>-999999</v>
      </c>
      <c r="T24500" s="1" t="s">
        <v>21</v>
      </c>
    </row>
    <row r="24501" spans="1:20" x14ac:dyDescent="0.3">
      <c r="A24501">
        <v>7790576</v>
      </c>
      <c r="B24501" s="1" t="s">
        <v>53</v>
      </c>
      <c r="C24501" s="1" t="s">
        <v>54</v>
      </c>
      <c r="D24501" s="1" t="s">
        <v>54</v>
      </c>
      <c r="E24501" s="1" t="s">
        <v>54</v>
      </c>
      <c r="F24501">
        <v>1.2189053969999999</v>
      </c>
      <c r="G24501">
        <v>0.60914123600000003</v>
      </c>
      <c r="H24501">
        <v>0.30649542800000001</v>
      </c>
      <c r="I24501">
        <v>0.34064498500000001</v>
      </c>
      <c r="J24501">
        <v>0.51110014000000004</v>
      </c>
      <c r="K24501">
        <v>0.43862764500000001</v>
      </c>
      <c r="L24501">
        <v>0.71731514399999996</v>
      </c>
      <c r="M24501">
        <v>0.37683392999999998</v>
      </c>
      <c r="N24501">
        <v>0.50384853500000004</v>
      </c>
      <c r="O24501">
        <v>0.29710502700000002</v>
      </c>
      <c r="P24501">
        <v>-4.6206192E-2</v>
      </c>
      <c r="Q24501">
        <v>0.25571777200000001</v>
      </c>
      <c r="R24501">
        <v>-44.822474389999996</v>
      </c>
      <c r="S24501">
        <v>-999999</v>
      </c>
      <c r="T24501" s="1" t="s">
        <v>21</v>
      </c>
    </row>
    <row r="24502" spans="1:20" x14ac:dyDescent="0.3">
      <c r="A24502">
        <v>7790577</v>
      </c>
      <c r="B24502" s="1" t="s">
        <v>53</v>
      </c>
      <c r="C24502" s="1" t="s">
        <v>54</v>
      </c>
      <c r="D24502" s="1" t="s">
        <v>54</v>
      </c>
      <c r="E24502" s="1" t="s">
        <v>54</v>
      </c>
      <c r="F24502">
        <v>1.2189053969999999</v>
      </c>
      <c r="G24502">
        <v>0.60914123600000003</v>
      </c>
      <c r="H24502">
        <v>0.30649542800000001</v>
      </c>
      <c r="I24502">
        <v>0.34064498500000001</v>
      </c>
      <c r="J24502">
        <v>0.51110014000000004</v>
      </c>
      <c r="K24502">
        <v>0.43862764500000001</v>
      </c>
      <c r="L24502">
        <v>0.71731514399999996</v>
      </c>
      <c r="M24502">
        <v>0.37683392999999998</v>
      </c>
      <c r="N24502">
        <v>0.50384853500000004</v>
      </c>
      <c r="O24502">
        <v>0.29710502700000002</v>
      </c>
      <c r="P24502">
        <v>-4.6206192E-2</v>
      </c>
      <c r="Q24502">
        <v>0.25571777200000001</v>
      </c>
      <c r="R24502">
        <v>-44.822474389999996</v>
      </c>
      <c r="S24502">
        <v>-999999</v>
      </c>
      <c r="T24502" s="1" t="s">
        <v>21</v>
      </c>
    </row>
    <row r="24503" spans="1:20" x14ac:dyDescent="0.3">
      <c r="A24503">
        <v>7790578</v>
      </c>
      <c r="B24503" s="1" t="s">
        <v>53</v>
      </c>
      <c r="C24503" s="1" t="s">
        <v>54</v>
      </c>
      <c r="D24503" s="1" t="s">
        <v>54</v>
      </c>
      <c r="E24503" s="1" t="s">
        <v>54</v>
      </c>
      <c r="F24503">
        <v>0.91260742900000003</v>
      </c>
      <c r="G24503">
        <v>0.83327048699999995</v>
      </c>
      <c r="H24503">
        <v>0.42360199799999998</v>
      </c>
      <c r="I24503">
        <v>0.36329381199999999</v>
      </c>
      <c r="J24503">
        <v>0.35933705199999999</v>
      </c>
      <c r="K24503">
        <v>0.297224086</v>
      </c>
      <c r="L24503">
        <v>0.35962510399999997</v>
      </c>
      <c r="M24503">
        <v>1.7932795669999999</v>
      </c>
      <c r="N24503">
        <v>0.44156637999999998</v>
      </c>
      <c r="O24503">
        <v>0.31053317200000002</v>
      </c>
      <c r="P24503">
        <v>-8.3959289999999999E-3</v>
      </c>
      <c r="Q24503">
        <v>2.9392659999999998E-3</v>
      </c>
      <c r="R24503">
        <v>17.326696720000001</v>
      </c>
      <c r="S24503">
        <v>-999999</v>
      </c>
      <c r="T24503" s="1" t="s">
        <v>21</v>
      </c>
    </row>
    <row r="24504" spans="1:20" x14ac:dyDescent="0.3">
      <c r="A24504">
        <v>7790579</v>
      </c>
      <c r="B24504" s="1" t="s">
        <v>53</v>
      </c>
      <c r="C24504" s="1" t="s">
        <v>54</v>
      </c>
      <c r="D24504" s="1" t="s">
        <v>54</v>
      </c>
      <c r="E24504" s="1" t="s">
        <v>54</v>
      </c>
      <c r="F24504">
        <v>0.91260742900000003</v>
      </c>
      <c r="G24504">
        <v>0.83327048699999995</v>
      </c>
      <c r="H24504">
        <v>0.42360199799999998</v>
      </c>
      <c r="I24504">
        <v>0.36329381199999999</v>
      </c>
      <c r="J24504">
        <v>0.35933705199999999</v>
      </c>
      <c r="K24504">
        <v>0.297224086</v>
      </c>
      <c r="L24504">
        <v>0.35962510399999997</v>
      </c>
      <c r="M24504">
        <v>1.7932795669999999</v>
      </c>
      <c r="N24504">
        <v>0.44156637999999998</v>
      </c>
      <c r="O24504">
        <v>0.31053317200000002</v>
      </c>
      <c r="P24504">
        <v>-8.3959289999999999E-3</v>
      </c>
      <c r="Q24504">
        <v>2.9392659999999998E-3</v>
      </c>
      <c r="R24504">
        <v>17.326696720000001</v>
      </c>
      <c r="S24504">
        <v>-999999</v>
      </c>
      <c r="T24504" s="1" t="s">
        <v>21</v>
      </c>
    </row>
    <row r="24505" spans="1:20" x14ac:dyDescent="0.3">
      <c r="A24505">
        <v>7790580</v>
      </c>
      <c r="B24505" s="1" t="s">
        <v>53</v>
      </c>
      <c r="C24505" s="1" t="s">
        <v>54</v>
      </c>
      <c r="D24505" s="1" t="s">
        <v>54</v>
      </c>
      <c r="E24505" s="1" t="s">
        <v>54</v>
      </c>
      <c r="F24505">
        <v>0.78027914600000003</v>
      </c>
      <c r="G24505">
        <v>0.74983550399999999</v>
      </c>
      <c r="H24505">
        <v>0.43804224899999999</v>
      </c>
      <c r="I24505">
        <v>0.40729211300000001</v>
      </c>
      <c r="J24505">
        <v>0.38796629700000002</v>
      </c>
      <c r="K24505">
        <v>0.246603934</v>
      </c>
      <c r="L24505">
        <v>0.55536946799999998</v>
      </c>
      <c r="M24505">
        <v>0.438217786</v>
      </c>
      <c r="N24505">
        <v>0.52234807699999997</v>
      </c>
      <c r="O24505">
        <v>0.37789226300000001</v>
      </c>
      <c r="P24505">
        <v>-2.9758463999999998E-2</v>
      </c>
      <c r="Q24505">
        <v>0.290451348</v>
      </c>
      <c r="R24505">
        <v>-31.994338160000002</v>
      </c>
      <c r="S24505">
        <v>-999999</v>
      </c>
      <c r="T24505" s="1" t="s">
        <v>21</v>
      </c>
    </row>
    <row r="24506" spans="1:20" x14ac:dyDescent="0.3">
      <c r="A24506">
        <v>7790581</v>
      </c>
      <c r="B24506" s="1" t="s">
        <v>53</v>
      </c>
      <c r="C24506" s="1" t="s">
        <v>54</v>
      </c>
      <c r="D24506" s="1" t="s">
        <v>54</v>
      </c>
      <c r="E24506" s="1" t="s">
        <v>54</v>
      </c>
      <c r="F24506">
        <v>0.78027914600000003</v>
      </c>
      <c r="G24506">
        <v>0.74983550399999999</v>
      </c>
      <c r="H24506">
        <v>0.43804224899999999</v>
      </c>
      <c r="I24506">
        <v>0.40729211300000001</v>
      </c>
      <c r="J24506">
        <v>0.38796629700000002</v>
      </c>
      <c r="K24506">
        <v>0.246603934</v>
      </c>
      <c r="L24506">
        <v>0.55536946799999998</v>
      </c>
      <c r="M24506">
        <v>0.438217786</v>
      </c>
      <c r="N24506">
        <v>0.52234807699999997</v>
      </c>
      <c r="O24506">
        <v>0.37789226300000001</v>
      </c>
      <c r="P24506">
        <v>-2.9758463999999998E-2</v>
      </c>
      <c r="Q24506">
        <v>0.290451348</v>
      </c>
      <c r="R24506">
        <v>-31.994338160000002</v>
      </c>
      <c r="S24506">
        <v>-999999</v>
      </c>
      <c r="T24506" s="1" t="s">
        <v>21</v>
      </c>
    </row>
    <row r="24507" spans="1:20" x14ac:dyDescent="0.3">
      <c r="A24507">
        <v>7790582</v>
      </c>
      <c r="B24507" s="1" t="s">
        <v>53</v>
      </c>
      <c r="C24507" s="1" t="s">
        <v>54</v>
      </c>
      <c r="D24507" s="1" t="s">
        <v>54</v>
      </c>
      <c r="E24507" s="1" t="s">
        <v>54</v>
      </c>
      <c r="F24507">
        <v>0.82794597700000006</v>
      </c>
      <c r="G24507">
        <v>0.66553668600000004</v>
      </c>
      <c r="H24507">
        <v>0.41420372500000002</v>
      </c>
      <c r="I24507">
        <v>0.41703451499999999</v>
      </c>
      <c r="J24507">
        <v>0.20197145799999999</v>
      </c>
      <c r="K24507">
        <v>0.249019869</v>
      </c>
      <c r="L24507">
        <v>0.50587125200000005</v>
      </c>
      <c r="M24507">
        <v>0.35230434500000002</v>
      </c>
      <c r="N24507">
        <v>0.48834641099999998</v>
      </c>
      <c r="O24507">
        <v>0.36832568100000002</v>
      </c>
      <c r="P24507">
        <v>-3.2562744999999997E-2</v>
      </c>
      <c r="Q24507">
        <v>0.27825663099999998</v>
      </c>
      <c r="R24507">
        <v>-36.6260385</v>
      </c>
      <c r="S24507">
        <v>-999999</v>
      </c>
      <c r="T24507" s="1" t="s">
        <v>21</v>
      </c>
    </row>
    <row r="24508" spans="1:20" x14ac:dyDescent="0.3">
      <c r="A24508">
        <v>7790583</v>
      </c>
      <c r="B24508" s="1" t="s">
        <v>53</v>
      </c>
      <c r="C24508" s="1" t="s">
        <v>54</v>
      </c>
      <c r="D24508" s="1" t="s">
        <v>54</v>
      </c>
      <c r="E24508" s="1" t="s">
        <v>54</v>
      </c>
      <c r="F24508">
        <v>0.82794597700000006</v>
      </c>
      <c r="G24508">
        <v>0.66553668600000004</v>
      </c>
      <c r="H24508">
        <v>0.41420372500000002</v>
      </c>
      <c r="I24508">
        <v>0.41703451499999999</v>
      </c>
      <c r="J24508">
        <v>0.20197145799999999</v>
      </c>
      <c r="K24508">
        <v>0.249019869</v>
      </c>
      <c r="L24508">
        <v>0.50587125200000005</v>
      </c>
      <c r="M24508">
        <v>0.35230434500000002</v>
      </c>
      <c r="N24508">
        <v>0.48834641099999998</v>
      </c>
      <c r="O24508">
        <v>0.36832568100000002</v>
      </c>
      <c r="P24508">
        <v>-3.2562744999999997E-2</v>
      </c>
      <c r="Q24508">
        <v>0.27825663099999998</v>
      </c>
      <c r="R24508">
        <v>-36.6260385</v>
      </c>
      <c r="S24508">
        <v>-999999</v>
      </c>
      <c r="T24508" s="1" t="s">
        <v>21</v>
      </c>
    </row>
    <row r="24509" spans="1:20" x14ac:dyDescent="0.3">
      <c r="A24509">
        <v>7790584</v>
      </c>
      <c r="B24509" s="1" t="s">
        <v>53</v>
      </c>
      <c r="C24509" s="1" t="s">
        <v>54</v>
      </c>
      <c r="D24509" s="1" t="s">
        <v>54</v>
      </c>
      <c r="E24509" s="1" t="s">
        <v>54</v>
      </c>
      <c r="F24509">
        <v>1.826635947</v>
      </c>
      <c r="G24509">
        <v>0.51949575100000001</v>
      </c>
      <c r="H24509">
        <v>0.34564000299999997</v>
      </c>
      <c r="I24509">
        <v>0.390409161</v>
      </c>
      <c r="J24509">
        <v>0.23809265600000001</v>
      </c>
      <c r="K24509">
        <v>0.27672857099999998</v>
      </c>
      <c r="L24509">
        <v>0.45158551200000002</v>
      </c>
      <c r="M24509">
        <v>0.31770642700000001</v>
      </c>
      <c r="N24509">
        <v>0.37467610800000001</v>
      </c>
      <c r="O24509">
        <v>0.45552267499999999</v>
      </c>
      <c r="P24509">
        <v>-8.0431877999999998E-2</v>
      </c>
      <c r="Q24509">
        <v>0.27174625400000002</v>
      </c>
      <c r="R24509">
        <v>-57.355030929999998</v>
      </c>
      <c r="S24509">
        <v>-999999</v>
      </c>
      <c r="T24509" s="1" t="s">
        <v>21</v>
      </c>
    </row>
    <row r="24510" spans="1:20" x14ac:dyDescent="0.3">
      <c r="A24510">
        <v>7790585</v>
      </c>
      <c r="B24510" s="1" t="s">
        <v>53</v>
      </c>
      <c r="C24510" s="1" t="s">
        <v>54</v>
      </c>
      <c r="D24510" s="1" t="s">
        <v>54</v>
      </c>
      <c r="E24510" s="1" t="s">
        <v>54</v>
      </c>
      <c r="F24510">
        <v>1.826635947</v>
      </c>
      <c r="G24510">
        <v>0.51949575100000001</v>
      </c>
      <c r="H24510">
        <v>0.34564000299999997</v>
      </c>
      <c r="I24510">
        <v>0.390409161</v>
      </c>
      <c r="J24510">
        <v>0.23809265600000001</v>
      </c>
      <c r="K24510">
        <v>0.27672857099999998</v>
      </c>
      <c r="L24510">
        <v>0.45158551200000002</v>
      </c>
      <c r="M24510">
        <v>0.31770642700000001</v>
      </c>
      <c r="N24510">
        <v>0.37467610800000001</v>
      </c>
      <c r="O24510">
        <v>0.45552267499999999</v>
      </c>
      <c r="P24510">
        <v>-8.0431877999999998E-2</v>
      </c>
      <c r="Q24510">
        <v>0.27174625400000002</v>
      </c>
      <c r="R24510">
        <v>-57.355030929999998</v>
      </c>
      <c r="S24510">
        <v>-999999</v>
      </c>
      <c r="T24510" s="1" t="s">
        <v>21</v>
      </c>
    </row>
    <row r="24511" spans="1:20" x14ac:dyDescent="0.3">
      <c r="A24511">
        <v>7790586</v>
      </c>
      <c r="B24511" s="1" t="s">
        <v>53</v>
      </c>
      <c r="C24511" s="1" t="s">
        <v>54</v>
      </c>
      <c r="D24511" s="1" t="s">
        <v>54</v>
      </c>
      <c r="E24511" s="1" t="s">
        <v>54</v>
      </c>
      <c r="F24511">
        <v>1.1623100689999999</v>
      </c>
      <c r="G24511">
        <v>0.51562503999999998</v>
      </c>
      <c r="H24511">
        <v>0.43623248199999998</v>
      </c>
      <c r="I24511">
        <v>0.41304369800000001</v>
      </c>
      <c r="J24511">
        <v>0.41205197500000001</v>
      </c>
      <c r="K24511">
        <v>0.32305465300000002</v>
      </c>
      <c r="L24511">
        <v>0.33806172299999998</v>
      </c>
      <c r="M24511">
        <v>0.301260366</v>
      </c>
      <c r="N24511">
        <v>0.338920626</v>
      </c>
      <c r="O24511">
        <v>0.39751177700000001</v>
      </c>
      <c r="P24511">
        <v>-5.5205572000000001E-2</v>
      </c>
      <c r="Q24511">
        <v>0.43451879999999998</v>
      </c>
      <c r="R24511">
        <v>-50.917194360000003</v>
      </c>
      <c r="S24511">
        <v>-50.917194360000003</v>
      </c>
      <c r="T24511" s="1" t="s">
        <v>23</v>
      </c>
    </row>
    <row r="24512" spans="1:20" x14ac:dyDescent="0.3">
      <c r="A24512">
        <v>7790587</v>
      </c>
      <c r="B24512" s="1" t="s">
        <v>53</v>
      </c>
      <c r="C24512" s="1" t="s">
        <v>54</v>
      </c>
      <c r="D24512" s="1" t="s">
        <v>54</v>
      </c>
      <c r="E24512" s="1" t="s">
        <v>54</v>
      </c>
      <c r="F24512">
        <v>1.1623100689999999</v>
      </c>
      <c r="G24512">
        <v>0.51562503999999998</v>
      </c>
      <c r="H24512">
        <v>0.43623248199999998</v>
      </c>
      <c r="I24512">
        <v>0.41304369800000001</v>
      </c>
      <c r="J24512">
        <v>0.41205197500000001</v>
      </c>
      <c r="K24512">
        <v>0.32305465300000002</v>
      </c>
      <c r="L24512">
        <v>0.33806172299999998</v>
      </c>
      <c r="M24512">
        <v>0.301260366</v>
      </c>
      <c r="N24512">
        <v>0.338920626</v>
      </c>
      <c r="O24512">
        <v>0.39751177700000001</v>
      </c>
      <c r="P24512">
        <v>-5.5205572000000001E-2</v>
      </c>
      <c r="Q24512">
        <v>0.43451879999999998</v>
      </c>
      <c r="R24512">
        <v>-50.917194360000003</v>
      </c>
      <c r="S24512">
        <v>-50.917194360000003</v>
      </c>
      <c r="T24512" s="1" t="s">
        <v>23</v>
      </c>
    </row>
    <row r="24513" spans="1:20" x14ac:dyDescent="0.3">
      <c r="A24513">
        <v>7794769</v>
      </c>
      <c r="B24513" s="1" t="s">
        <v>53</v>
      </c>
      <c r="C24513" s="1" t="s">
        <v>54</v>
      </c>
      <c r="D24513" s="1" t="s">
        <v>54</v>
      </c>
      <c r="E24513" s="1" t="s">
        <v>54</v>
      </c>
      <c r="F24513">
        <v>0.209891089</v>
      </c>
      <c r="G24513">
        <v>0.27011953900000002</v>
      </c>
      <c r="H24513">
        <v>0.21285507000000001</v>
      </c>
      <c r="I24513">
        <v>0.20373235200000001</v>
      </c>
      <c r="J24513">
        <v>0.26003152299999999</v>
      </c>
      <c r="K24513">
        <v>0.132685052</v>
      </c>
      <c r="L24513">
        <v>0.20821595300000001</v>
      </c>
      <c r="M24513">
        <v>0.24300768</v>
      </c>
      <c r="N24513">
        <v>0.28501781100000001</v>
      </c>
      <c r="O24513">
        <v>0.16431605499999999</v>
      </c>
      <c r="P24513">
        <v>-1.6304239999999999E-3</v>
      </c>
      <c r="Q24513">
        <v>1.0887981999999999E-2</v>
      </c>
      <c r="R24513">
        <v>-7.5649828000000002E-2</v>
      </c>
      <c r="S24513">
        <v>-999999</v>
      </c>
      <c r="T24513" s="1" t="s">
        <v>21</v>
      </c>
    </row>
    <row r="24514" spans="1:20" x14ac:dyDescent="0.3">
      <c r="A24514">
        <v>7794770</v>
      </c>
      <c r="B24514" s="1" t="s">
        <v>53</v>
      </c>
      <c r="C24514" s="1" t="s">
        <v>54</v>
      </c>
      <c r="D24514" s="1" t="s">
        <v>54</v>
      </c>
      <c r="E24514" s="1" t="s">
        <v>54</v>
      </c>
      <c r="F24514">
        <v>0.209891089</v>
      </c>
      <c r="G24514">
        <v>0.27011953900000002</v>
      </c>
      <c r="H24514">
        <v>0.21285507000000001</v>
      </c>
      <c r="I24514">
        <v>0.20373235200000001</v>
      </c>
      <c r="J24514">
        <v>0.26003152299999999</v>
      </c>
      <c r="K24514">
        <v>0.132685052</v>
      </c>
      <c r="L24514">
        <v>0.20821595300000001</v>
      </c>
      <c r="M24514">
        <v>0.24300768</v>
      </c>
      <c r="N24514">
        <v>0.28501781100000001</v>
      </c>
      <c r="O24514">
        <v>0.16431605499999999</v>
      </c>
      <c r="P24514">
        <v>-1.6304239999999999E-3</v>
      </c>
      <c r="Q24514">
        <v>1.0887981999999999E-2</v>
      </c>
      <c r="R24514">
        <v>-7.5649828000000002E-2</v>
      </c>
      <c r="S24514">
        <v>-999999</v>
      </c>
      <c r="T24514" s="1" t="s">
        <v>21</v>
      </c>
    </row>
    <row r="24515" spans="1:20" x14ac:dyDescent="0.3">
      <c r="A24515">
        <v>7794771</v>
      </c>
      <c r="B24515" s="1" t="s">
        <v>53</v>
      </c>
      <c r="C24515" s="1" t="s">
        <v>54</v>
      </c>
      <c r="D24515" s="1" t="s">
        <v>54</v>
      </c>
      <c r="E24515" s="1" t="s">
        <v>54</v>
      </c>
      <c r="F24515">
        <v>0.171719652</v>
      </c>
      <c r="G24515">
        <v>0.32713574499999998</v>
      </c>
      <c r="H24515">
        <v>0.24604469200000001</v>
      </c>
      <c r="I24515">
        <v>0.19141413299999999</v>
      </c>
      <c r="J24515">
        <v>0.30311679499999999</v>
      </c>
      <c r="K24515">
        <v>0.13272049699999999</v>
      </c>
      <c r="L24515">
        <v>0.23952784099999999</v>
      </c>
      <c r="M24515">
        <v>0.25098975800000001</v>
      </c>
      <c r="N24515">
        <v>0.31475018900000001</v>
      </c>
      <c r="O24515">
        <v>0.162526432</v>
      </c>
      <c r="P24515">
        <v>-1.0349560000000001E-3</v>
      </c>
      <c r="Q24515">
        <v>2.1296349999999999E-3</v>
      </c>
      <c r="R24515">
        <v>-2.233012161</v>
      </c>
      <c r="S24515">
        <v>-999999</v>
      </c>
      <c r="T24515" s="1" t="s">
        <v>21</v>
      </c>
    </row>
    <row r="24516" spans="1:20" x14ac:dyDescent="0.3">
      <c r="A24516">
        <v>7794772</v>
      </c>
      <c r="B24516" s="1" t="s">
        <v>53</v>
      </c>
      <c r="C24516" s="1" t="s">
        <v>54</v>
      </c>
      <c r="D24516" s="1" t="s">
        <v>54</v>
      </c>
      <c r="E24516" s="1" t="s">
        <v>54</v>
      </c>
      <c r="F24516">
        <v>0.171719652</v>
      </c>
      <c r="G24516">
        <v>0.32713574499999998</v>
      </c>
      <c r="H24516">
        <v>0.24604469200000001</v>
      </c>
      <c r="I24516">
        <v>0.19141413299999999</v>
      </c>
      <c r="J24516">
        <v>0.30311679499999999</v>
      </c>
      <c r="K24516">
        <v>0.13272049699999999</v>
      </c>
      <c r="L24516">
        <v>0.23952784099999999</v>
      </c>
      <c r="M24516">
        <v>0.25098975800000001</v>
      </c>
      <c r="N24516">
        <v>0.31475018900000001</v>
      </c>
      <c r="O24516">
        <v>0.162526432</v>
      </c>
      <c r="P24516">
        <v>-1.0349560000000001E-3</v>
      </c>
      <c r="Q24516">
        <v>2.1296349999999999E-3</v>
      </c>
      <c r="R24516">
        <v>-2.233012161</v>
      </c>
      <c r="S24516">
        <v>-999999</v>
      </c>
      <c r="T24516" s="1" t="s">
        <v>21</v>
      </c>
    </row>
    <row r="24517" spans="1:20" x14ac:dyDescent="0.3">
      <c r="A24517">
        <v>7794773</v>
      </c>
      <c r="B24517" s="1" t="s">
        <v>53</v>
      </c>
      <c r="C24517" s="1" t="s">
        <v>54</v>
      </c>
      <c r="D24517" s="1" t="s">
        <v>54</v>
      </c>
      <c r="E24517" s="1" t="s">
        <v>54</v>
      </c>
      <c r="F24517">
        <v>0.22432516699999999</v>
      </c>
      <c r="G24517">
        <v>0.41492346899999999</v>
      </c>
      <c r="H24517">
        <v>0.25871523299999999</v>
      </c>
      <c r="I24517">
        <v>0.20154034600000001</v>
      </c>
      <c r="J24517">
        <v>0.32709205899999999</v>
      </c>
      <c r="K24517">
        <v>0.12837959500000001</v>
      </c>
      <c r="L24517">
        <v>0.246603934</v>
      </c>
      <c r="M24517">
        <v>0.239783889</v>
      </c>
      <c r="N24517">
        <v>0.37814468499999998</v>
      </c>
      <c r="O24517">
        <v>0.17421438</v>
      </c>
      <c r="P24517">
        <v>-5.2522849999999998E-3</v>
      </c>
      <c r="Q24517">
        <v>3.1426216999999999E-2</v>
      </c>
      <c r="R24517">
        <v>-11.78454039</v>
      </c>
      <c r="S24517">
        <v>-999999</v>
      </c>
      <c r="T24517" s="1" t="s">
        <v>21</v>
      </c>
    </row>
    <row r="24518" spans="1:20" x14ac:dyDescent="0.3">
      <c r="A24518">
        <v>7794774</v>
      </c>
      <c r="B24518" s="1" t="s">
        <v>53</v>
      </c>
      <c r="C24518" s="1" t="s">
        <v>54</v>
      </c>
      <c r="D24518" s="1" t="s">
        <v>54</v>
      </c>
      <c r="E24518" s="1" t="s">
        <v>54</v>
      </c>
      <c r="F24518">
        <v>0.22432516699999999</v>
      </c>
      <c r="G24518">
        <v>0.41492346899999999</v>
      </c>
      <c r="H24518">
        <v>0.25871523299999999</v>
      </c>
      <c r="I24518">
        <v>0.20154034600000001</v>
      </c>
      <c r="J24518">
        <v>0.32709205899999999</v>
      </c>
      <c r="K24518">
        <v>0.12837959500000001</v>
      </c>
      <c r="L24518">
        <v>0.246603934</v>
      </c>
      <c r="M24518">
        <v>0.239783889</v>
      </c>
      <c r="N24518">
        <v>0.37814468499999998</v>
      </c>
      <c r="O24518">
        <v>0.17421438</v>
      </c>
      <c r="P24518">
        <v>-5.2522849999999998E-3</v>
      </c>
      <c r="Q24518">
        <v>3.1426216999999999E-2</v>
      </c>
      <c r="R24518">
        <v>-11.78454039</v>
      </c>
      <c r="S24518">
        <v>-999999</v>
      </c>
      <c r="T24518" s="1" t="s">
        <v>21</v>
      </c>
    </row>
    <row r="24519" spans="1:20" x14ac:dyDescent="0.3">
      <c r="A24519">
        <v>7794775</v>
      </c>
      <c r="B24519" s="1" t="s">
        <v>53</v>
      </c>
      <c r="C24519" s="1" t="s">
        <v>54</v>
      </c>
      <c r="D24519" s="1" t="s">
        <v>54</v>
      </c>
      <c r="E24519" s="1" t="s">
        <v>54</v>
      </c>
      <c r="F24519">
        <v>0.24739561600000001</v>
      </c>
      <c r="G24519">
        <v>0.32595826700000002</v>
      </c>
      <c r="H24519">
        <v>0.23433869099999999</v>
      </c>
      <c r="I24519">
        <v>0.19849519600000001</v>
      </c>
      <c r="J24519">
        <v>0.50270592000000003</v>
      </c>
      <c r="K24519">
        <v>0.12419725600000001</v>
      </c>
      <c r="L24519">
        <v>0.27821080999999998</v>
      </c>
      <c r="M24519">
        <v>0.306168143</v>
      </c>
      <c r="N24519">
        <v>0.45790143</v>
      </c>
      <c r="O24519">
        <v>0.176698149</v>
      </c>
      <c r="P24519">
        <v>3.0733959999999999E-3</v>
      </c>
      <c r="Q24519">
        <v>6.0638039999999999E-3</v>
      </c>
      <c r="R24519">
        <v>16.47596523</v>
      </c>
      <c r="S24519">
        <v>-999999</v>
      </c>
      <c r="T24519" s="1" t="s">
        <v>21</v>
      </c>
    </row>
    <row r="24520" spans="1:20" x14ac:dyDescent="0.3">
      <c r="A24520">
        <v>7794776</v>
      </c>
      <c r="B24520" s="1" t="s">
        <v>53</v>
      </c>
      <c r="C24520" s="1" t="s">
        <v>54</v>
      </c>
      <c r="D24520" s="1" t="s">
        <v>54</v>
      </c>
      <c r="E24520" s="1" t="s">
        <v>54</v>
      </c>
      <c r="F24520">
        <v>0.24739561600000001</v>
      </c>
      <c r="G24520">
        <v>0.32595826700000002</v>
      </c>
      <c r="H24520">
        <v>0.23433869099999999</v>
      </c>
      <c r="I24520">
        <v>0.19849519600000001</v>
      </c>
      <c r="J24520">
        <v>0.50270592000000003</v>
      </c>
      <c r="K24520">
        <v>0.12419725600000001</v>
      </c>
      <c r="L24520">
        <v>0.27821080999999998</v>
      </c>
      <c r="M24520">
        <v>0.306168143</v>
      </c>
      <c r="N24520">
        <v>0.45790143</v>
      </c>
      <c r="O24520">
        <v>0.176698149</v>
      </c>
      <c r="P24520">
        <v>3.0733959999999999E-3</v>
      </c>
      <c r="Q24520">
        <v>6.0638039999999999E-3</v>
      </c>
      <c r="R24520">
        <v>16.47596523</v>
      </c>
      <c r="S24520">
        <v>-999999</v>
      </c>
      <c r="T24520" s="1" t="s">
        <v>21</v>
      </c>
    </row>
    <row r="24521" spans="1:20" x14ac:dyDescent="0.3">
      <c r="A24521">
        <v>7794777</v>
      </c>
      <c r="B24521" s="1" t="s">
        <v>53</v>
      </c>
      <c r="C24521" s="1" t="s">
        <v>54</v>
      </c>
      <c r="D24521" s="1" t="s">
        <v>54</v>
      </c>
      <c r="E24521" s="1" t="s">
        <v>54</v>
      </c>
      <c r="F24521">
        <v>0.27280228299999998</v>
      </c>
      <c r="G24521">
        <v>0.30859010799999997</v>
      </c>
      <c r="H24521">
        <v>0.232468439</v>
      </c>
      <c r="I24521">
        <v>0.200707684</v>
      </c>
      <c r="J24521">
        <v>0.35475947200000002</v>
      </c>
      <c r="K24521">
        <v>0.14266452700000001</v>
      </c>
      <c r="L24521">
        <v>0.284979749</v>
      </c>
      <c r="M24521">
        <v>0.338423101</v>
      </c>
      <c r="N24521">
        <v>0.549467488</v>
      </c>
      <c r="O24521">
        <v>0.20297193899999999</v>
      </c>
      <c r="P24521">
        <v>9.8676549999999995E-3</v>
      </c>
      <c r="Q24521">
        <v>6.9805281999999996E-2</v>
      </c>
      <c r="R24521">
        <v>34.0355116</v>
      </c>
      <c r="S24521">
        <v>-999999</v>
      </c>
      <c r="T24521" s="1" t="s">
        <v>21</v>
      </c>
    </row>
    <row r="24522" spans="1:20" x14ac:dyDescent="0.3">
      <c r="A24522">
        <v>7794778</v>
      </c>
      <c r="B24522" s="1" t="s">
        <v>53</v>
      </c>
      <c r="C24522" s="1" t="s">
        <v>54</v>
      </c>
      <c r="D24522" s="1" t="s">
        <v>54</v>
      </c>
      <c r="E24522" s="1" t="s">
        <v>54</v>
      </c>
      <c r="F24522">
        <v>0.27280228299999998</v>
      </c>
      <c r="G24522">
        <v>0.30859010799999997</v>
      </c>
      <c r="H24522">
        <v>0.232468439</v>
      </c>
      <c r="I24522">
        <v>0.200707684</v>
      </c>
      <c r="J24522">
        <v>0.35475947200000002</v>
      </c>
      <c r="K24522">
        <v>0.14266452700000001</v>
      </c>
      <c r="L24522">
        <v>0.284979749</v>
      </c>
      <c r="M24522">
        <v>0.338423101</v>
      </c>
      <c r="N24522">
        <v>0.549467488</v>
      </c>
      <c r="O24522">
        <v>0.20297193899999999</v>
      </c>
      <c r="P24522">
        <v>9.8676549999999995E-3</v>
      </c>
      <c r="Q24522">
        <v>6.9805281999999996E-2</v>
      </c>
      <c r="R24522">
        <v>34.0355116</v>
      </c>
      <c r="S24522">
        <v>-999999</v>
      </c>
      <c r="T24522" s="1" t="s">
        <v>21</v>
      </c>
    </row>
    <row r="24523" spans="1:20" x14ac:dyDescent="0.3">
      <c r="A24523">
        <v>7794779</v>
      </c>
      <c r="B24523" s="1" t="s">
        <v>53</v>
      </c>
      <c r="C24523" s="1" t="s">
        <v>54</v>
      </c>
      <c r="D24523" s="1" t="s">
        <v>54</v>
      </c>
      <c r="E24523" s="1" t="s">
        <v>54</v>
      </c>
      <c r="F24523">
        <v>0.47098817100000001</v>
      </c>
      <c r="G24523">
        <v>0.32348638000000002</v>
      </c>
      <c r="H24523">
        <v>0.22411555499999999</v>
      </c>
      <c r="I24523">
        <v>0.19727951899999999</v>
      </c>
      <c r="J24523">
        <v>0.35646919100000002</v>
      </c>
      <c r="K24523">
        <v>0.15249584099999999</v>
      </c>
      <c r="L24523">
        <v>0.299095583</v>
      </c>
      <c r="M24523">
        <v>0.37153693999999998</v>
      </c>
      <c r="N24523">
        <v>0.75869985299999998</v>
      </c>
      <c r="O24523">
        <v>0.21313952799999999</v>
      </c>
      <c r="P24523">
        <v>9.4814440000000003E-3</v>
      </c>
      <c r="Q24523">
        <v>2.6429029999999999E-2</v>
      </c>
      <c r="R24523">
        <v>31.885860009999998</v>
      </c>
      <c r="S24523">
        <v>-999999</v>
      </c>
      <c r="T24523" s="1" t="s">
        <v>21</v>
      </c>
    </row>
    <row r="24524" spans="1:20" x14ac:dyDescent="0.3">
      <c r="A24524">
        <v>7794780</v>
      </c>
      <c r="B24524" s="1" t="s">
        <v>53</v>
      </c>
      <c r="C24524" s="1" t="s">
        <v>54</v>
      </c>
      <c r="D24524" s="1" t="s">
        <v>54</v>
      </c>
      <c r="E24524" s="1" t="s">
        <v>54</v>
      </c>
      <c r="F24524">
        <v>0.47098817100000001</v>
      </c>
      <c r="G24524">
        <v>0.32348638000000002</v>
      </c>
      <c r="H24524">
        <v>0.22411555499999999</v>
      </c>
      <c r="I24524">
        <v>0.19727951899999999</v>
      </c>
      <c r="J24524">
        <v>0.35646919100000002</v>
      </c>
      <c r="K24524">
        <v>0.15249584099999999</v>
      </c>
      <c r="L24524">
        <v>0.299095583</v>
      </c>
      <c r="M24524">
        <v>0.37153693999999998</v>
      </c>
      <c r="N24524">
        <v>0.75869985299999998</v>
      </c>
      <c r="O24524">
        <v>0.21313952799999999</v>
      </c>
      <c r="P24524">
        <v>9.4814440000000003E-3</v>
      </c>
      <c r="Q24524">
        <v>2.6429029999999999E-2</v>
      </c>
      <c r="R24524">
        <v>31.885860009999998</v>
      </c>
      <c r="S24524">
        <v>-999999</v>
      </c>
      <c r="T24524" s="1" t="s">
        <v>21</v>
      </c>
    </row>
    <row r="24525" spans="1:20" x14ac:dyDescent="0.3">
      <c r="A24525">
        <v>7794781</v>
      </c>
      <c r="B24525" s="1" t="s">
        <v>53</v>
      </c>
      <c r="C24525" s="1" t="s">
        <v>54</v>
      </c>
      <c r="D24525" s="1" t="s">
        <v>54</v>
      </c>
      <c r="E24525" s="1" t="s">
        <v>54</v>
      </c>
      <c r="F24525">
        <v>0.47098817100000001</v>
      </c>
      <c r="G24525">
        <v>0.32348638000000002</v>
      </c>
      <c r="H24525">
        <v>0.22411555499999999</v>
      </c>
      <c r="I24525">
        <v>0.19727951899999999</v>
      </c>
      <c r="J24525">
        <v>0.35646919100000002</v>
      </c>
      <c r="K24525">
        <v>0.15249584099999999</v>
      </c>
      <c r="L24525">
        <v>0.299095583</v>
      </c>
      <c r="M24525">
        <v>0.37153693999999998</v>
      </c>
      <c r="N24525">
        <v>0.75869985299999998</v>
      </c>
      <c r="O24525">
        <v>0.21313952799999999</v>
      </c>
      <c r="P24525">
        <v>9.4814440000000003E-3</v>
      </c>
      <c r="Q24525">
        <v>2.6429029999999999E-2</v>
      </c>
      <c r="R24525">
        <v>31.885860009999998</v>
      </c>
      <c r="S24525">
        <v>-999999</v>
      </c>
      <c r="T24525" s="1" t="s">
        <v>21</v>
      </c>
    </row>
    <row r="24526" spans="1:20" x14ac:dyDescent="0.3">
      <c r="A24526">
        <v>7794782</v>
      </c>
      <c r="B24526" s="1" t="s">
        <v>53</v>
      </c>
      <c r="C24526" s="1" t="s">
        <v>54</v>
      </c>
      <c r="D24526" s="1" t="s">
        <v>54</v>
      </c>
      <c r="E24526" s="1" t="s">
        <v>54</v>
      </c>
      <c r="F24526">
        <v>0.44470293900000002</v>
      </c>
      <c r="G24526">
        <v>0.32270968500000002</v>
      </c>
      <c r="H24526">
        <v>0.26878807700000001</v>
      </c>
      <c r="I24526">
        <v>0.21294036799999999</v>
      </c>
      <c r="J24526">
        <v>0.38133968200000001</v>
      </c>
      <c r="K24526">
        <v>0.18328376599999999</v>
      </c>
      <c r="L24526">
        <v>0.33282044700000002</v>
      </c>
      <c r="M24526">
        <v>0.37653209399999998</v>
      </c>
      <c r="N24526">
        <v>0.60646256700000001</v>
      </c>
      <c r="O24526">
        <v>0.20905184299999999</v>
      </c>
      <c r="P24526">
        <v>3.4285740000000002E-3</v>
      </c>
      <c r="Q24526">
        <v>6.556887E-3</v>
      </c>
      <c r="R24526">
        <v>15.040117459999999</v>
      </c>
      <c r="S24526">
        <v>-999999</v>
      </c>
      <c r="T24526" s="1" t="s">
        <v>21</v>
      </c>
    </row>
    <row r="24527" spans="1:20" x14ac:dyDescent="0.3">
      <c r="A24527">
        <v>7794783</v>
      </c>
      <c r="B24527" s="1" t="s">
        <v>53</v>
      </c>
      <c r="C24527" s="1" t="s">
        <v>54</v>
      </c>
      <c r="D24527" s="1" t="s">
        <v>54</v>
      </c>
      <c r="E24527" s="1" t="s">
        <v>54</v>
      </c>
      <c r="F24527">
        <v>0.44470293900000002</v>
      </c>
      <c r="G24527">
        <v>0.32270968500000002</v>
      </c>
      <c r="H24527">
        <v>0.26878807700000001</v>
      </c>
      <c r="I24527">
        <v>0.21294036799999999</v>
      </c>
      <c r="J24527">
        <v>0.38133968200000001</v>
      </c>
      <c r="K24527">
        <v>0.18328376599999999</v>
      </c>
      <c r="L24527">
        <v>0.33282044700000002</v>
      </c>
      <c r="M24527">
        <v>0.37653209399999998</v>
      </c>
      <c r="N24527">
        <v>0.60646256700000001</v>
      </c>
      <c r="O24527">
        <v>0.20905184299999999</v>
      </c>
      <c r="P24527">
        <v>3.4285740000000002E-3</v>
      </c>
      <c r="Q24527">
        <v>6.556887E-3</v>
      </c>
      <c r="R24527">
        <v>15.040117459999999</v>
      </c>
      <c r="S24527">
        <v>-999999</v>
      </c>
      <c r="T24527" s="1" t="s">
        <v>21</v>
      </c>
    </row>
    <row r="24528" spans="1:20" x14ac:dyDescent="0.3">
      <c r="A24528">
        <v>7794784</v>
      </c>
      <c r="B24528" s="1" t="s">
        <v>53</v>
      </c>
      <c r="C24528" s="1" t="s">
        <v>54</v>
      </c>
      <c r="D24528" s="1" t="s">
        <v>54</v>
      </c>
      <c r="E24528" s="1" t="s">
        <v>54</v>
      </c>
      <c r="F24528">
        <v>0.446607488</v>
      </c>
      <c r="G24528">
        <v>0.30021611500000001</v>
      </c>
      <c r="H24528">
        <v>0.33464781999999998</v>
      </c>
      <c r="I24528">
        <v>0.24116484499999999</v>
      </c>
      <c r="J24528">
        <v>0.31399447000000003</v>
      </c>
      <c r="K24528">
        <v>0.172247925</v>
      </c>
      <c r="L24528">
        <v>0.30879623699999997</v>
      </c>
      <c r="M24528">
        <v>0.43188488000000003</v>
      </c>
      <c r="N24528">
        <v>0.57414818999999995</v>
      </c>
      <c r="O24528">
        <v>0.30727413199999998</v>
      </c>
      <c r="P24528">
        <v>7.3385289999999999E-3</v>
      </c>
      <c r="Q24528">
        <v>3.8045886000000001E-2</v>
      </c>
      <c r="R24528">
        <v>21.43706942</v>
      </c>
      <c r="S24528">
        <v>-999999</v>
      </c>
      <c r="T24528" s="1" t="s">
        <v>21</v>
      </c>
    </row>
    <row r="24529" spans="1:20" x14ac:dyDescent="0.3">
      <c r="A24529">
        <v>7794785</v>
      </c>
      <c r="B24529" s="1" t="s">
        <v>53</v>
      </c>
      <c r="C24529" s="1" t="s">
        <v>54</v>
      </c>
      <c r="D24529" s="1" t="s">
        <v>54</v>
      </c>
      <c r="E24529" s="1" t="s">
        <v>54</v>
      </c>
      <c r="F24529">
        <v>0.446607488</v>
      </c>
      <c r="G24529">
        <v>0.30021611500000001</v>
      </c>
      <c r="H24529">
        <v>0.33464781999999998</v>
      </c>
      <c r="I24529">
        <v>0.24116484499999999</v>
      </c>
      <c r="J24529">
        <v>0.31399447000000003</v>
      </c>
      <c r="K24529">
        <v>0.172247925</v>
      </c>
      <c r="L24529">
        <v>0.30879623699999997</v>
      </c>
      <c r="M24529">
        <v>0.43188488000000003</v>
      </c>
      <c r="N24529">
        <v>0.57414818999999995</v>
      </c>
      <c r="O24529">
        <v>0.30727413199999998</v>
      </c>
      <c r="P24529">
        <v>7.3385289999999999E-3</v>
      </c>
      <c r="Q24529">
        <v>3.8045886000000001E-2</v>
      </c>
      <c r="R24529">
        <v>21.43706942</v>
      </c>
      <c r="S24529">
        <v>-999999</v>
      </c>
      <c r="T24529" s="1" t="s">
        <v>21</v>
      </c>
    </row>
    <row r="24530" spans="1:20" x14ac:dyDescent="0.3">
      <c r="A24530">
        <v>7794786</v>
      </c>
      <c r="B24530" s="1" t="s">
        <v>53</v>
      </c>
      <c r="C24530" s="1" t="s">
        <v>54</v>
      </c>
      <c r="D24530" s="1" t="s">
        <v>54</v>
      </c>
      <c r="E24530" s="1" t="s">
        <v>54</v>
      </c>
      <c r="F24530">
        <v>0.47611076400000002</v>
      </c>
      <c r="G24530">
        <v>0.37567820499999999</v>
      </c>
      <c r="H24530">
        <v>0.40162061799999998</v>
      </c>
      <c r="I24530">
        <v>0.27635924699999997</v>
      </c>
      <c r="J24530">
        <v>0.35594590399999998</v>
      </c>
      <c r="K24530">
        <v>0.17717073999999999</v>
      </c>
      <c r="L24530">
        <v>0.31332424399999997</v>
      </c>
      <c r="M24530">
        <v>0.36276050700000001</v>
      </c>
      <c r="N24530">
        <v>0.97797555599999997</v>
      </c>
      <c r="O24530">
        <v>0.27514397000000002</v>
      </c>
      <c r="P24530">
        <v>1.3001209999999999E-2</v>
      </c>
      <c r="Q24530">
        <v>3.2294837999999999E-2</v>
      </c>
      <c r="R24530">
        <v>28.918754939999999</v>
      </c>
      <c r="S24530">
        <v>-999999</v>
      </c>
      <c r="T24530" s="1" t="s">
        <v>21</v>
      </c>
    </row>
    <row r="24531" spans="1:20" x14ac:dyDescent="0.3">
      <c r="A24531">
        <v>7794787</v>
      </c>
      <c r="B24531" s="1" t="s">
        <v>53</v>
      </c>
      <c r="C24531" s="1" t="s">
        <v>54</v>
      </c>
      <c r="D24531" s="1" t="s">
        <v>54</v>
      </c>
      <c r="E24531" s="1" t="s">
        <v>54</v>
      </c>
      <c r="F24531">
        <v>0.47611076400000002</v>
      </c>
      <c r="G24531">
        <v>0.37567820499999999</v>
      </c>
      <c r="H24531">
        <v>0.40162061799999998</v>
      </c>
      <c r="I24531">
        <v>0.27635924699999997</v>
      </c>
      <c r="J24531">
        <v>0.35594590399999998</v>
      </c>
      <c r="K24531">
        <v>0.17717073999999999</v>
      </c>
      <c r="L24531">
        <v>0.31332424399999997</v>
      </c>
      <c r="M24531">
        <v>0.36276050700000001</v>
      </c>
      <c r="N24531">
        <v>0.97797555599999997</v>
      </c>
      <c r="O24531">
        <v>0.27514397000000002</v>
      </c>
      <c r="P24531">
        <v>1.3001209999999999E-2</v>
      </c>
      <c r="Q24531">
        <v>3.2294837999999999E-2</v>
      </c>
      <c r="R24531">
        <v>28.918754939999999</v>
      </c>
      <c r="S24531">
        <v>-999999</v>
      </c>
      <c r="T24531" s="1" t="s">
        <v>21</v>
      </c>
    </row>
    <row r="24532" spans="1:20" x14ac:dyDescent="0.3">
      <c r="A24532">
        <v>7794788</v>
      </c>
      <c r="B24532" s="1" t="s">
        <v>53</v>
      </c>
      <c r="C24532" s="1" t="s">
        <v>54</v>
      </c>
      <c r="D24532" s="1" t="s">
        <v>54</v>
      </c>
      <c r="E24532" s="1" t="s">
        <v>54</v>
      </c>
      <c r="F24532">
        <v>0.47496761599999998</v>
      </c>
      <c r="G24532">
        <v>0.38123783999999999</v>
      </c>
      <c r="H24532">
        <v>0.349352616</v>
      </c>
      <c r="I24532">
        <v>0.24440720199999999</v>
      </c>
      <c r="J24532">
        <v>0.29214738299999998</v>
      </c>
      <c r="K24532">
        <v>0.18303915400000001</v>
      </c>
      <c r="L24532">
        <v>0.25647911099999998</v>
      </c>
      <c r="M24532">
        <v>0.52479537600000004</v>
      </c>
      <c r="N24532">
        <v>0.56698556200000005</v>
      </c>
      <c r="O24532">
        <v>0.32443821299999998</v>
      </c>
      <c r="P24532">
        <v>4.5441860000000004E-3</v>
      </c>
      <c r="Q24532">
        <v>1.1745356E-2</v>
      </c>
      <c r="R24532">
        <v>17.474154370000001</v>
      </c>
      <c r="S24532">
        <v>-999999</v>
      </c>
      <c r="T24532" s="1" t="s">
        <v>21</v>
      </c>
    </row>
    <row r="24533" spans="1:20" x14ac:dyDescent="0.3">
      <c r="A24533">
        <v>7794789</v>
      </c>
      <c r="B24533" s="1" t="s">
        <v>53</v>
      </c>
      <c r="C24533" s="1" t="s">
        <v>54</v>
      </c>
      <c r="D24533" s="1" t="s">
        <v>54</v>
      </c>
      <c r="E24533" s="1" t="s">
        <v>54</v>
      </c>
      <c r="F24533">
        <v>0.47496761599999998</v>
      </c>
      <c r="G24533">
        <v>0.38123783999999999</v>
      </c>
      <c r="H24533">
        <v>0.349352616</v>
      </c>
      <c r="I24533">
        <v>0.24440720199999999</v>
      </c>
      <c r="J24533">
        <v>0.29214738299999998</v>
      </c>
      <c r="K24533">
        <v>0.18303915400000001</v>
      </c>
      <c r="L24533">
        <v>0.25647911099999998</v>
      </c>
      <c r="M24533">
        <v>0.52479537600000004</v>
      </c>
      <c r="N24533">
        <v>0.56698556200000005</v>
      </c>
      <c r="O24533">
        <v>0.32443821299999998</v>
      </c>
      <c r="P24533">
        <v>4.5441860000000004E-3</v>
      </c>
      <c r="Q24533">
        <v>1.1745356E-2</v>
      </c>
      <c r="R24533">
        <v>17.474154370000001</v>
      </c>
      <c r="S24533">
        <v>-999999</v>
      </c>
      <c r="T24533" s="1" t="s">
        <v>21</v>
      </c>
    </row>
    <row r="24534" spans="1:20" x14ac:dyDescent="0.3">
      <c r="A24534">
        <v>7794790</v>
      </c>
      <c r="B24534" s="1" t="s">
        <v>53</v>
      </c>
      <c r="C24534" s="1" t="s">
        <v>54</v>
      </c>
      <c r="D24534" s="1" t="s">
        <v>54</v>
      </c>
      <c r="E24534" s="1" t="s">
        <v>54</v>
      </c>
      <c r="F24534">
        <v>0.36029812300000003</v>
      </c>
      <c r="G24534">
        <v>0.34916604200000001</v>
      </c>
      <c r="H24534">
        <v>0.38832915699999998</v>
      </c>
      <c r="I24534">
        <v>0.25507858500000002</v>
      </c>
      <c r="J24534">
        <v>0.31236329800000001</v>
      </c>
      <c r="K24534">
        <v>0.19339266599999999</v>
      </c>
      <c r="L24534">
        <v>0.263703564</v>
      </c>
      <c r="M24534">
        <v>0.44804125</v>
      </c>
      <c r="N24534">
        <v>0.56728852699999999</v>
      </c>
      <c r="O24534">
        <v>0.34476407100000001</v>
      </c>
      <c r="P24534">
        <v>9.6516099999999997E-3</v>
      </c>
      <c r="Q24534">
        <v>7.6243041999999997E-2</v>
      </c>
      <c r="R24534">
        <v>23.893434169999999</v>
      </c>
      <c r="S24534">
        <v>-999999</v>
      </c>
      <c r="T24534" s="1" t="s">
        <v>21</v>
      </c>
    </row>
    <row r="24535" spans="1:20" x14ac:dyDescent="0.3">
      <c r="A24535">
        <v>7794791</v>
      </c>
      <c r="B24535" s="1" t="s">
        <v>53</v>
      </c>
      <c r="C24535" s="1" t="s">
        <v>54</v>
      </c>
      <c r="D24535" s="1" t="s">
        <v>54</v>
      </c>
      <c r="E24535" s="1" t="s">
        <v>54</v>
      </c>
      <c r="F24535">
        <v>0.36029812300000003</v>
      </c>
      <c r="G24535">
        <v>0.34916604200000001</v>
      </c>
      <c r="H24535">
        <v>0.38832915699999998</v>
      </c>
      <c r="I24535">
        <v>0.25507858500000002</v>
      </c>
      <c r="J24535">
        <v>0.31236329800000001</v>
      </c>
      <c r="K24535">
        <v>0.19339266599999999</v>
      </c>
      <c r="L24535">
        <v>0.263703564</v>
      </c>
      <c r="M24535">
        <v>0.44804125</v>
      </c>
      <c r="N24535">
        <v>0.56728852699999999</v>
      </c>
      <c r="O24535">
        <v>0.34476407100000001</v>
      </c>
      <c r="P24535">
        <v>9.6516099999999997E-3</v>
      </c>
      <c r="Q24535">
        <v>7.6243041999999997E-2</v>
      </c>
      <c r="R24535">
        <v>23.893434169999999</v>
      </c>
      <c r="S24535">
        <v>-999999</v>
      </c>
      <c r="T24535" s="1" t="s">
        <v>21</v>
      </c>
    </row>
    <row r="24536" spans="1:20" x14ac:dyDescent="0.3">
      <c r="A24536">
        <v>7794878</v>
      </c>
      <c r="B24536" s="1" t="s">
        <v>53</v>
      </c>
      <c r="C24536" s="1" t="s">
        <v>54</v>
      </c>
      <c r="D24536" s="1" t="s">
        <v>54</v>
      </c>
      <c r="E24536" s="1" t="s">
        <v>54</v>
      </c>
      <c r="F24536">
        <v>0.55433206400000001</v>
      </c>
      <c r="G24536">
        <v>0.31889668199999999</v>
      </c>
      <c r="H24536">
        <v>0.62923373699999996</v>
      </c>
      <c r="I24536">
        <v>0.28993189899999999</v>
      </c>
      <c r="J24536">
        <v>0.26732033700000002</v>
      </c>
      <c r="K24536">
        <v>0.24951921799999999</v>
      </c>
      <c r="L24536">
        <v>0.53469977300000004</v>
      </c>
      <c r="M24536">
        <v>0.48006937300000002</v>
      </c>
      <c r="N24536">
        <v>0.56653141900000004</v>
      </c>
      <c r="O24536">
        <v>0.448400409</v>
      </c>
      <c r="P24536">
        <v>4.5499329999999999E-3</v>
      </c>
      <c r="Q24536">
        <v>9.5707629999999995E-3</v>
      </c>
      <c r="R24536">
        <v>-0.49660357700000002</v>
      </c>
      <c r="S24536">
        <v>-999999</v>
      </c>
      <c r="T24536" s="1" t="s">
        <v>21</v>
      </c>
    </row>
    <row r="24537" spans="1:20" x14ac:dyDescent="0.3">
      <c r="A24537">
        <v>7794879</v>
      </c>
      <c r="B24537" s="1" t="s">
        <v>53</v>
      </c>
      <c r="C24537" s="1" t="s">
        <v>54</v>
      </c>
      <c r="D24537" s="1" t="s">
        <v>54</v>
      </c>
      <c r="E24537" s="1" t="s">
        <v>54</v>
      </c>
      <c r="F24537">
        <v>0.39407601199999998</v>
      </c>
      <c r="G24537">
        <v>0.333443304</v>
      </c>
      <c r="H24537">
        <v>0.347259392</v>
      </c>
      <c r="I24537">
        <v>0.25992736300000002</v>
      </c>
      <c r="J24537">
        <v>0.23222020299999999</v>
      </c>
      <c r="K24537">
        <v>0.34196684399999999</v>
      </c>
      <c r="L24537">
        <v>0.92154808300000002</v>
      </c>
      <c r="M24537">
        <v>0.31538134400000001</v>
      </c>
      <c r="N24537">
        <v>0.50844502199999997</v>
      </c>
      <c r="O24537">
        <v>0.28585645300000001</v>
      </c>
      <c r="P24537">
        <v>1.3250028E-2</v>
      </c>
      <c r="Q24537">
        <v>4.0012285000000002E-2</v>
      </c>
      <c r="R24537">
        <v>3.2475626399999999</v>
      </c>
      <c r="S24537">
        <v>-999999</v>
      </c>
      <c r="T24537" s="1" t="s">
        <v>21</v>
      </c>
    </row>
    <row r="24538" spans="1:20" x14ac:dyDescent="0.3">
      <c r="A24538">
        <v>7794880</v>
      </c>
      <c r="B24538" s="1" t="s">
        <v>53</v>
      </c>
      <c r="C24538" s="1" t="s">
        <v>54</v>
      </c>
      <c r="D24538" s="1" t="s">
        <v>54</v>
      </c>
      <c r="E24538" s="1" t="s">
        <v>54</v>
      </c>
      <c r="F24538">
        <v>0.39407601199999998</v>
      </c>
      <c r="G24538">
        <v>0.333443304</v>
      </c>
      <c r="H24538">
        <v>0.347259392</v>
      </c>
      <c r="I24538">
        <v>0.25992736300000002</v>
      </c>
      <c r="J24538">
        <v>0.23222020299999999</v>
      </c>
      <c r="K24538">
        <v>0.34196684399999999</v>
      </c>
      <c r="L24538">
        <v>0.92154808300000002</v>
      </c>
      <c r="M24538">
        <v>0.31538134400000001</v>
      </c>
      <c r="N24538">
        <v>0.50844502199999997</v>
      </c>
      <c r="O24538">
        <v>0.28585645300000001</v>
      </c>
      <c r="P24538">
        <v>1.3250028E-2</v>
      </c>
      <c r="Q24538">
        <v>4.0012285000000002E-2</v>
      </c>
      <c r="R24538">
        <v>3.2475626399999999</v>
      </c>
      <c r="S24538">
        <v>-999999</v>
      </c>
      <c r="T24538" s="1" t="s">
        <v>21</v>
      </c>
    </row>
    <row r="24539" spans="1:20" x14ac:dyDescent="0.3">
      <c r="A24539">
        <v>7794881</v>
      </c>
      <c r="B24539" s="1" t="s">
        <v>53</v>
      </c>
      <c r="C24539" s="1" t="s">
        <v>54</v>
      </c>
      <c r="D24539" s="1" t="s">
        <v>54</v>
      </c>
      <c r="E24539" s="1" t="s">
        <v>54</v>
      </c>
      <c r="F24539">
        <v>0.35404951200000001</v>
      </c>
      <c r="G24539">
        <v>0.423771748</v>
      </c>
      <c r="H24539">
        <v>0.43886202200000002</v>
      </c>
      <c r="I24539">
        <v>0.26317582899999997</v>
      </c>
      <c r="J24539">
        <v>0.23312132299999999</v>
      </c>
      <c r="K24539">
        <v>0.32858066200000002</v>
      </c>
      <c r="L24539">
        <v>1.544557213</v>
      </c>
      <c r="M24539">
        <v>0.38957582600000001</v>
      </c>
      <c r="N24539">
        <v>0.61036272000000003</v>
      </c>
      <c r="O24539">
        <v>0.33585668699999999</v>
      </c>
      <c r="P24539">
        <v>2.9306507999999998E-2</v>
      </c>
      <c r="Q24539">
        <v>5.3301863999999997E-2</v>
      </c>
      <c r="R24539">
        <v>9.7898896850000003</v>
      </c>
      <c r="S24539">
        <v>-999999</v>
      </c>
      <c r="T24539" s="1" t="s">
        <v>21</v>
      </c>
    </row>
    <row r="24540" spans="1:20" x14ac:dyDescent="0.3">
      <c r="A24540">
        <v>7794882</v>
      </c>
      <c r="B24540" s="1" t="s">
        <v>53</v>
      </c>
      <c r="C24540" s="1" t="s">
        <v>54</v>
      </c>
      <c r="D24540" s="1" t="s">
        <v>54</v>
      </c>
      <c r="E24540" s="1" t="s">
        <v>54</v>
      </c>
      <c r="F24540">
        <v>0.35404951200000001</v>
      </c>
      <c r="G24540">
        <v>0.423771748</v>
      </c>
      <c r="H24540">
        <v>0.43886202200000002</v>
      </c>
      <c r="I24540">
        <v>0.26317582899999997</v>
      </c>
      <c r="J24540">
        <v>0.23312132299999999</v>
      </c>
      <c r="K24540">
        <v>0.32858066200000002</v>
      </c>
      <c r="L24540">
        <v>1.544557213</v>
      </c>
      <c r="M24540">
        <v>0.38957582600000001</v>
      </c>
      <c r="N24540">
        <v>0.61036272000000003</v>
      </c>
      <c r="O24540">
        <v>0.33585668699999999</v>
      </c>
      <c r="P24540">
        <v>2.9306507999999998E-2</v>
      </c>
      <c r="Q24540">
        <v>5.3301863999999997E-2</v>
      </c>
      <c r="R24540">
        <v>9.7898896850000003</v>
      </c>
      <c r="S24540">
        <v>-999999</v>
      </c>
      <c r="T24540" s="1" t="s">
        <v>21</v>
      </c>
    </row>
    <row r="24541" spans="1:20" x14ac:dyDescent="0.3">
      <c r="A24541">
        <v>7794883</v>
      </c>
      <c r="B24541" s="1" t="s">
        <v>53</v>
      </c>
      <c r="C24541" s="1" t="s">
        <v>54</v>
      </c>
      <c r="D24541" s="1" t="s">
        <v>54</v>
      </c>
      <c r="E24541" s="1" t="s">
        <v>54</v>
      </c>
      <c r="F24541">
        <v>0.333710599</v>
      </c>
      <c r="G24541">
        <v>0.57361169899999997</v>
      </c>
      <c r="H24541">
        <v>0.41370617199999998</v>
      </c>
      <c r="I24541">
        <v>0.25331330400000002</v>
      </c>
      <c r="J24541">
        <v>0.22981374500000001</v>
      </c>
      <c r="K24541">
        <v>0.32704837799999997</v>
      </c>
      <c r="L24541">
        <v>0.49247251800000003</v>
      </c>
      <c r="M24541">
        <v>0.45918744</v>
      </c>
      <c r="N24541">
        <v>0.58961157399999997</v>
      </c>
      <c r="O24541">
        <v>0.317536753</v>
      </c>
      <c r="P24541">
        <v>6.1124430000000004E-3</v>
      </c>
      <c r="Q24541">
        <v>2.1210488E-2</v>
      </c>
      <c r="R24541">
        <v>3.4296988100000001</v>
      </c>
      <c r="S24541">
        <v>-999999</v>
      </c>
      <c r="T24541" s="1" t="s">
        <v>21</v>
      </c>
    </row>
    <row r="24542" spans="1:20" x14ac:dyDescent="0.3">
      <c r="A24542">
        <v>7794884</v>
      </c>
      <c r="B24542" s="1" t="s">
        <v>53</v>
      </c>
      <c r="C24542" s="1" t="s">
        <v>54</v>
      </c>
      <c r="D24542" s="1" t="s">
        <v>54</v>
      </c>
      <c r="E24542" s="1" t="s">
        <v>54</v>
      </c>
      <c r="F24542">
        <v>0.333710599</v>
      </c>
      <c r="G24542">
        <v>0.57361169899999997</v>
      </c>
      <c r="H24542">
        <v>0.41370617199999998</v>
      </c>
      <c r="I24542">
        <v>0.25331330400000002</v>
      </c>
      <c r="J24542">
        <v>0.22981374500000001</v>
      </c>
      <c r="K24542">
        <v>0.32704837799999997</v>
      </c>
      <c r="L24542">
        <v>0.49247251800000003</v>
      </c>
      <c r="M24542">
        <v>0.45918744</v>
      </c>
      <c r="N24542">
        <v>0.58961157399999997</v>
      </c>
      <c r="O24542">
        <v>0.317536753</v>
      </c>
      <c r="P24542">
        <v>6.1124430000000004E-3</v>
      </c>
      <c r="Q24542">
        <v>2.1210488E-2</v>
      </c>
      <c r="R24542">
        <v>3.4296988100000001</v>
      </c>
      <c r="S24542">
        <v>-999999</v>
      </c>
      <c r="T24542" s="1" t="s">
        <v>21</v>
      </c>
    </row>
    <row r="24543" spans="1:20" x14ac:dyDescent="0.3">
      <c r="A24543">
        <v>7794885</v>
      </c>
      <c r="B24543" s="1" t="s">
        <v>53</v>
      </c>
      <c r="C24543" s="1" t="s">
        <v>54</v>
      </c>
      <c r="D24543" s="1" t="s">
        <v>54</v>
      </c>
      <c r="E24543" s="1" t="s">
        <v>54</v>
      </c>
      <c r="F24543">
        <v>0.42269781200000001</v>
      </c>
      <c r="G24543">
        <v>0.92056402699999995</v>
      </c>
      <c r="H24543">
        <v>0.32034798799999997</v>
      </c>
      <c r="I24543">
        <v>0.30535145899999999</v>
      </c>
      <c r="J24543">
        <v>0.24087515100000001</v>
      </c>
      <c r="K24543">
        <v>0.282365739</v>
      </c>
      <c r="L24543">
        <v>0.79150925999999999</v>
      </c>
      <c r="M24543">
        <v>0.56268585800000004</v>
      </c>
      <c r="N24543">
        <v>0.59825729100000002</v>
      </c>
      <c r="O24543">
        <v>0.305310682</v>
      </c>
      <c r="P24543">
        <v>-3.6422910000000002E-3</v>
      </c>
      <c r="Q24543">
        <v>2.1988889999999999E-3</v>
      </c>
      <c r="R24543">
        <v>-11.86311794</v>
      </c>
      <c r="S24543">
        <v>-999999</v>
      </c>
      <c r="T24543" s="1" t="s">
        <v>21</v>
      </c>
    </row>
    <row r="24544" spans="1:20" x14ac:dyDescent="0.3">
      <c r="A24544">
        <v>7794886</v>
      </c>
      <c r="B24544" s="1" t="s">
        <v>53</v>
      </c>
      <c r="C24544" s="1" t="s">
        <v>54</v>
      </c>
      <c r="D24544" s="1" t="s">
        <v>54</v>
      </c>
      <c r="E24544" s="1" t="s">
        <v>54</v>
      </c>
      <c r="F24544">
        <v>0.42269781200000001</v>
      </c>
      <c r="G24544">
        <v>0.92056402699999995</v>
      </c>
      <c r="H24544">
        <v>0.32034798799999997</v>
      </c>
      <c r="I24544">
        <v>0.30535145899999999</v>
      </c>
      <c r="J24544">
        <v>0.24087515100000001</v>
      </c>
      <c r="K24544">
        <v>0.282365739</v>
      </c>
      <c r="L24544">
        <v>0.79150925999999999</v>
      </c>
      <c r="M24544">
        <v>0.56268585800000004</v>
      </c>
      <c r="N24544">
        <v>0.59825729100000002</v>
      </c>
      <c r="O24544">
        <v>0.305310682</v>
      </c>
      <c r="P24544">
        <v>-3.6422910000000002E-3</v>
      </c>
      <c r="Q24544">
        <v>2.1988889999999999E-3</v>
      </c>
      <c r="R24544">
        <v>-11.86311794</v>
      </c>
      <c r="S24544">
        <v>-999999</v>
      </c>
      <c r="T24544" s="1" t="s">
        <v>21</v>
      </c>
    </row>
    <row r="24545" spans="1:20" x14ac:dyDescent="0.3">
      <c r="A24545">
        <v>7794887</v>
      </c>
      <c r="B24545" s="1" t="s">
        <v>53</v>
      </c>
      <c r="C24545" s="1" t="s">
        <v>54</v>
      </c>
      <c r="D24545" s="1" t="s">
        <v>54</v>
      </c>
      <c r="E24545" s="1" t="s">
        <v>54</v>
      </c>
      <c r="F24545">
        <v>0.35258676</v>
      </c>
      <c r="G24545">
        <v>0.84042313700000004</v>
      </c>
      <c r="H24545">
        <v>0.295324855</v>
      </c>
      <c r="I24545">
        <v>0.42832359599999997</v>
      </c>
      <c r="J24545">
        <v>0.24187445299999999</v>
      </c>
      <c r="K24545">
        <v>0.28823319800000002</v>
      </c>
      <c r="L24545">
        <v>0.790030758</v>
      </c>
      <c r="M24545">
        <v>0.33855871700000001</v>
      </c>
      <c r="N24545">
        <v>0.57368830900000001</v>
      </c>
      <c r="O24545">
        <v>0.291173603</v>
      </c>
      <c r="P24545">
        <v>-6.4982590000000002E-3</v>
      </c>
      <c r="Q24545">
        <v>8.2162959999999997E-3</v>
      </c>
      <c r="R24545">
        <v>-19.143147920000001</v>
      </c>
      <c r="S24545">
        <v>-999999</v>
      </c>
      <c r="T24545" s="1" t="s">
        <v>21</v>
      </c>
    </row>
    <row r="24546" spans="1:20" x14ac:dyDescent="0.3">
      <c r="A24546">
        <v>7794888</v>
      </c>
      <c r="B24546" s="1" t="s">
        <v>53</v>
      </c>
      <c r="C24546" s="1" t="s">
        <v>54</v>
      </c>
      <c r="D24546" s="1" t="s">
        <v>54</v>
      </c>
      <c r="E24546" s="1" t="s">
        <v>54</v>
      </c>
      <c r="F24546">
        <v>0.35258676</v>
      </c>
      <c r="G24546">
        <v>0.84042313700000004</v>
      </c>
      <c r="H24546">
        <v>0.295324855</v>
      </c>
      <c r="I24546">
        <v>0.42832359599999997</v>
      </c>
      <c r="J24546">
        <v>0.24187445299999999</v>
      </c>
      <c r="K24546">
        <v>0.28823319800000002</v>
      </c>
      <c r="L24546">
        <v>0.790030758</v>
      </c>
      <c r="M24546">
        <v>0.33855871700000001</v>
      </c>
      <c r="N24546">
        <v>0.57368830900000001</v>
      </c>
      <c r="O24546">
        <v>0.291173603</v>
      </c>
      <c r="P24546">
        <v>-6.4982590000000002E-3</v>
      </c>
      <c r="Q24546">
        <v>8.2162959999999997E-3</v>
      </c>
      <c r="R24546">
        <v>-19.143147920000001</v>
      </c>
      <c r="S24546">
        <v>-999999</v>
      </c>
      <c r="T24546" s="1" t="s">
        <v>21</v>
      </c>
    </row>
    <row r="24547" spans="1:20" x14ac:dyDescent="0.3">
      <c r="A24547">
        <v>7794889</v>
      </c>
      <c r="B24547" s="1" t="s">
        <v>53</v>
      </c>
      <c r="C24547" s="1" t="s">
        <v>54</v>
      </c>
      <c r="D24547" s="1" t="s">
        <v>54</v>
      </c>
      <c r="E24547" s="1" t="s">
        <v>54</v>
      </c>
      <c r="F24547">
        <v>0.38032248299999999</v>
      </c>
      <c r="G24547">
        <v>0.43862764500000001</v>
      </c>
      <c r="H24547">
        <v>0.323832177</v>
      </c>
      <c r="I24547">
        <v>0.34735215699999999</v>
      </c>
      <c r="J24547">
        <v>0.27906668899999998</v>
      </c>
      <c r="K24547">
        <v>0.30093867200000002</v>
      </c>
      <c r="L24547">
        <v>0.46822866699999999</v>
      </c>
      <c r="M24547">
        <v>0.32691737300000001</v>
      </c>
      <c r="N24547">
        <v>0.43582486100000001</v>
      </c>
      <c r="O24547">
        <v>0.290280592</v>
      </c>
      <c r="P24547">
        <v>-2.6064790000000001E-3</v>
      </c>
      <c r="Q24547">
        <v>1.3501536E-2</v>
      </c>
      <c r="R24547">
        <v>-7.854468851</v>
      </c>
      <c r="S24547">
        <v>-999999</v>
      </c>
      <c r="T24547" s="1" t="s">
        <v>21</v>
      </c>
    </row>
    <row r="24548" spans="1:20" x14ac:dyDescent="0.3">
      <c r="A24548">
        <v>7794890</v>
      </c>
      <c r="B24548" s="1" t="s">
        <v>53</v>
      </c>
      <c r="C24548" s="1" t="s">
        <v>54</v>
      </c>
      <c r="D24548" s="1" t="s">
        <v>54</v>
      </c>
      <c r="E24548" s="1" t="s">
        <v>54</v>
      </c>
      <c r="F24548">
        <v>0.38032248299999999</v>
      </c>
      <c r="G24548">
        <v>0.43862764500000001</v>
      </c>
      <c r="H24548">
        <v>0.323832177</v>
      </c>
      <c r="I24548">
        <v>0.34735215699999999</v>
      </c>
      <c r="J24548">
        <v>0.27906668899999998</v>
      </c>
      <c r="K24548">
        <v>0.30093867200000002</v>
      </c>
      <c r="L24548">
        <v>0.46822866699999999</v>
      </c>
      <c r="M24548">
        <v>0.32691737300000001</v>
      </c>
      <c r="N24548">
        <v>0.43582486100000001</v>
      </c>
      <c r="O24548">
        <v>0.290280592</v>
      </c>
      <c r="P24548">
        <v>-2.6064790000000001E-3</v>
      </c>
      <c r="Q24548">
        <v>1.3501536E-2</v>
      </c>
      <c r="R24548">
        <v>-7.854468851</v>
      </c>
      <c r="S24548">
        <v>-999999</v>
      </c>
      <c r="T24548" s="1" t="s">
        <v>21</v>
      </c>
    </row>
    <row r="24549" spans="1:20" x14ac:dyDescent="0.3">
      <c r="A24549">
        <v>7794891</v>
      </c>
      <c r="B24549" s="1" t="s">
        <v>53</v>
      </c>
      <c r="C24549" s="1" t="s">
        <v>54</v>
      </c>
      <c r="D24549" s="1" t="s">
        <v>54</v>
      </c>
      <c r="E24549" s="1" t="s">
        <v>54</v>
      </c>
      <c r="F24549">
        <v>1.1482699510000001</v>
      </c>
      <c r="G24549">
        <v>0.72666794000000001</v>
      </c>
      <c r="H24549">
        <v>0.26300015199999999</v>
      </c>
      <c r="I24549">
        <v>0.22953768599999999</v>
      </c>
      <c r="J24549">
        <v>0.29702568099999999</v>
      </c>
      <c r="K24549">
        <v>0.27951428</v>
      </c>
      <c r="L24549">
        <v>1.409528949</v>
      </c>
      <c r="M24549">
        <v>0.47111398900000001</v>
      </c>
      <c r="N24549">
        <v>0.50351220200000002</v>
      </c>
      <c r="O24549">
        <v>0.371685826</v>
      </c>
      <c r="P24549">
        <v>-2.417161E-2</v>
      </c>
      <c r="Q24549">
        <v>3.2430048000000003E-2</v>
      </c>
      <c r="R24549">
        <v>-37.027547570000003</v>
      </c>
      <c r="S24549">
        <v>-999999</v>
      </c>
      <c r="T24549" s="1" t="s">
        <v>21</v>
      </c>
    </row>
    <row r="24550" spans="1:20" x14ac:dyDescent="0.3">
      <c r="A24550">
        <v>7794892</v>
      </c>
      <c r="B24550" s="1" t="s">
        <v>53</v>
      </c>
      <c r="C24550" s="1" t="s">
        <v>54</v>
      </c>
      <c r="D24550" s="1" t="s">
        <v>54</v>
      </c>
      <c r="E24550" s="1" t="s">
        <v>54</v>
      </c>
      <c r="F24550">
        <v>1.1482699510000001</v>
      </c>
      <c r="G24550">
        <v>0.72666794000000001</v>
      </c>
      <c r="H24550">
        <v>0.26300015199999999</v>
      </c>
      <c r="I24550">
        <v>0.22953768599999999</v>
      </c>
      <c r="J24550">
        <v>0.29702568099999999</v>
      </c>
      <c r="K24550">
        <v>0.27951428</v>
      </c>
      <c r="L24550">
        <v>1.409528949</v>
      </c>
      <c r="M24550">
        <v>0.47111398900000001</v>
      </c>
      <c r="N24550">
        <v>0.50351220200000002</v>
      </c>
      <c r="O24550">
        <v>0.371685826</v>
      </c>
      <c r="P24550">
        <v>-2.417161E-2</v>
      </c>
      <c r="Q24550">
        <v>3.2430048000000003E-2</v>
      </c>
      <c r="R24550">
        <v>-37.027547570000003</v>
      </c>
      <c r="S24550">
        <v>-999999</v>
      </c>
      <c r="T24550" s="1" t="s">
        <v>21</v>
      </c>
    </row>
    <row r="24551" spans="1:20" x14ac:dyDescent="0.3">
      <c r="A24551">
        <v>7794893</v>
      </c>
      <c r="B24551" s="1" t="s">
        <v>53</v>
      </c>
      <c r="C24551" s="1" t="s">
        <v>54</v>
      </c>
      <c r="D24551" s="1" t="s">
        <v>54</v>
      </c>
      <c r="E24551" s="1" t="s">
        <v>54</v>
      </c>
      <c r="F24551">
        <v>0.64394088500000002</v>
      </c>
      <c r="G24551">
        <v>0.700651409</v>
      </c>
      <c r="H24551">
        <v>0.41205197500000001</v>
      </c>
      <c r="I24551">
        <v>0.28581827900000001</v>
      </c>
      <c r="J24551">
        <v>0.28900409700000002</v>
      </c>
      <c r="K24551">
        <v>0.34888636699999998</v>
      </c>
      <c r="L24551">
        <v>0.48231858900000002</v>
      </c>
      <c r="M24551">
        <v>0.33987247999999998</v>
      </c>
      <c r="N24551">
        <v>0.40789088499999998</v>
      </c>
      <c r="O24551">
        <v>0.331091476</v>
      </c>
      <c r="P24551">
        <v>-2.7736258E-2</v>
      </c>
      <c r="Q24551">
        <v>0.33870399299999998</v>
      </c>
      <c r="R24551">
        <v>-38.58433041</v>
      </c>
      <c r="S24551">
        <v>-999999</v>
      </c>
      <c r="T24551" s="1" t="s">
        <v>21</v>
      </c>
    </row>
    <row r="24552" spans="1:20" x14ac:dyDescent="0.3">
      <c r="A24552">
        <v>7794894</v>
      </c>
      <c r="B24552" s="1" t="s">
        <v>53</v>
      </c>
      <c r="C24552" s="1" t="s">
        <v>54</v>
      </c>
      <c r="D24552" s="1" t="s">
        <v>54</v>
      </c>
      <c r="E24552" s="1" t="s">
        <v>54</v>
      </c>
      <c r="F24552">
        <v>0.64394088500000002</v>
      </c>
      <c r="G24552">
        <v>0.700651409</v>
      </c>
      <c r="H24552">
        <v>0.41205197500000001</v>
      </c>
      <c r="I24552">
        <v>0.28581827900000001</v>
      </c>
      <c r="J24552">
        <v>0.28900409700000002</v>
      </c>
      <c r="K24552">
        <v>0.34888636699999998</v>
      </c>
      <c r="L24552">
        <v>0.48231858900000002</v>
      </c>
      <c r="M24552">
        <v>0.33987247999999998</v>
      </c>
      <c r="N24552">
        <v>0.40789088499999998</v>
      </c>
      <c r="O24552">
        <v>0.331091476</v>
      </c>
      <c r="P24552">
        <v>-2.7736258E-2</v>
      </c>
      <c r="Q24552">
        <v>0.33870399299999998</v>
      </c>
      <c r="R24552">
        <v>-38.58433041</v>
      </c>
      <c r="S24552">
        <v>-999999</v>
      </c>
      <c r="T24552" s="1" t="s">
        <v>21</v>
      </c>
    </row>
    <row r="24553" spans="1:20" x14ac:dyDescent="0.3">
      <c r="A24553">
        <v>7794895</v>
      </c>
      <c r="B24553" s="1" t="s">
        <v>53</v>
      </c>
      <c r="C24553" s="1" t="s">
        <v>54</v>
      </c>
      <c r="D24553" s="1" t="s">
        <v>54</v>
      </c>
      <c r="E24553" s="1" t="s">
        <v>54</v>
      </c>
      <c r="F24553">
        <v>0.79426239300000001</v>
      </c>
      <c r="G24553">
        <v>0.96114298399999998</v>
      </c>
      <c r="H24553">
        <v>0.30117991100000002</v>
      </c>
      <c r="I24553">
        <v>0.24925277400000001</v>
      </c>
      <c r="J24553">
        <v>0.31049170300000001</v>
      </c>
      <c r="K24553">
        <v>0.27910396100000001</v>
      </c>
      <c r="L24553">
        <v>0.45949416399999998</v>
      </c>
      <c r="M24553">
        <v>0.31529711700000002</v>
      </c>
      <c r="N24553">
        <v>0.49683250299999998</v>
      </c>
      <c r="O24553">
        <v>0.38241066899999998</v>
      </c>
      <c r="P24553">
        <v>-3.8102523999999999E-2</v>
      </c>
      <c r="Q24553">
        <v>0.23227687</v>
      </c>
      <c r="R24553">
        <v>-41.916326230000003</v>
      </c>
      <c r="S24553">
        <v>-999999</v>
      </c>
      <c r="T24553" s="1" t="s">
        <v>21</v>
      </c>
    </row>
    <row r="24554" spans="1:20" x14ac:dyDescent="0.3">
      <c r="A24554">
        <v>7794896</v>
      </c>
      <c r="B24554" s="1" t="s">
        <v>53</v>
      </c>
      <c r="C24554" s="1" t="s">
        <v>54</v>
      </c>
      <c r="D24554" s="1" t="s">
        <v>54</v>
      </c>
      <c r="E24554" s="1" t="s">
        <v>54</v>
      </c>
      <c r="F24554">
        <v>0.79426239300000001</v>
      </c>
      <c r="G24554">
        <v>0.96114298399999998</v>
      </c>
      <c r="H24554">
        <v>0.30117991100000002</v>
      </c>
      <c r="I24554">
        <v>0.24925277400000001</v>
      </c>
      <c r="J24554">
        <v>0.31049170300000001</v>
      </c>
      <c r="K24554">
        <v>0.27910396100000001</v>
      </c>
      <c r="L24554">
        <v>0.45949416399999998</v>
      </c>
      <c r="M24554">
        <v>0.31529711700000002</v>
      </c>
      <c r="N24554">
        <v>0.49683250299999998</v>
      </c>
      <c r="O24554">
        <v>0.38241066899999998</v>
      </c>
      <c r="P24554">
        <v>-3.8102523999999999E-2</v>
      </c>
      <c r="Q24554">
        <v>0.23227687</v>
      </c>
      <c r="R24554">
        <v>-41.916326230000003</v>
      </c>
      <c r="S24554">
        <v>-999999</v>
      </c>
      <c r="T24554" s="1" t="s">
        <v>21</v>
      </c>
    </row>
    <row r="24555" spans="1:20" x14ac:dyDescent="0.3">
      <c r="A24555">
        <v>7794897</v>
      </c>
      <c r="B24555" s="1" t="s">
        <v>53</v>
      </c>
      <c r="C24555" s="1" t="s">
        <v>54</v>
      </c>
      <c r="D24555" s="1" t="s">
        <v>54</v>
      </c>
      <c r="E24555" s="1" t="s">
        <v>54</v>
      </c>
      <c r="F24555">
        <v>0.64816861800000003</v>
      </c>
      <c r="G24555">
        <v>0.60218509200000003</v>
      </c>
      <c r="H24555">
        <v>0.37432600599999999</v>
      </c>
      <c r="I24555">
        <v>0.313240566</v>
      </c>
      <c r="J24555">
        <v>0.25098975800000001</v>
      </c>
      <c r="K24555">
        <v>0.24935265700000001</v>
      </c>
      <c r="L24555">
        <v>0.74137169300000005</v>
      </c>
      <c r="M24555">
        <v>0.42422474799999998</v>
      </c>
      <c r="N24555">
        <v>0.41249244600000001</v>
      </c>
      <c r="O24555">
        <v>0.38533281899999999</v>
      </c>
      <c r="P24555">
        <v>-1.3097701E-2</v>
      </c>
      <c r="Q24555">
        <v>5.5088960999999999E-2</v>
      </c>
      <c r="R24555">
        <v>-24.782096960000001</v>
      </c>
      <c r="S24555">
        <v>-999999</v>
      </c>
      <c r="T24555" s="1" t="s">
        <v>21</v>
      </c>
    </row>
    <row r="24556" spans="1:20" x14ac:dyDescent="0.3">
      <c r="A24556">
        <v>7794898</v>
      </c>
      <c r="B24556" s="1" t="s">
        <v>53</v>
      </c>
      <c r="C24556" s="1" t="s">
        <v>54</v>
      </c>
      <c r="D24556" s="1" t="s">
        <v>54</v>
      </c>
      <c r="E24556" s="1" t="s">
        <v>54</v>
      </c>
      <c r="F24556">
        <v>0.64816861800000003</v>
      </c>
      <c r="G24556">
        <v>0.60218509200000003</v>
      </c>
      <c r="H24556">
        <v>0.37432600599999999</v>
      </c>
      <c r="I24556">
        <v>0.313240566</v>
      </c>
      <c r="J24556">
        <v>0.25098975800000001</v>
      </c>
      <c r="K24556">
        <v>0.24935265700000001</v>
      </c>
      <c r="L24556">
        <v>0.74137169300000005</v>
      </c>
      <c r="M24556">
        <v>0.42422474799999998</v>
      </c>
      <c r="N24556">
        <v>0.41249244600000001</v>
      </c>
      <c r="O24556">
        <v>0.38533281899999999</v>
      </c>
      <c r="P24556">
        <v>-1.3097701E-2</v>
      </c>
      <c r="Q24556">
        <v>5.5088960999999999E-2</v>
      </c>
      <c r="R24556">
        <v>-24.782096960000001</v>
      </c>
      <c r="S24556">
        <v>-999999</v>
      </c>
      <c r="T24556" s="1" t="s">
        <v>21</v>
      </c>
    </row>
    <row r="24557" spans="1:20" x14ac:dyDescent="0.3">
      <c r="A24557">
        <v>7794899</v>
      </c>
      <c r="B24557" s="1" t="s">
        <v>53</v>
      </c>
      <c r="C24557" s="1" t="s">
        <v>54</v>
      </c>
      <c r="D24557" s="1" t="s">
        <v>54</v>
      </c>
      <c r="E24557" s="1" t="s">
        <v>54</v>
      </c>
      <c r="F24557">
        <v>0.68877599099999998</v>
      </c>
      <c r="G24557">
        <v>0.83204727000000001</v>
      </c>
      <c r="H24557">
        <v>0.383894597</v>
      </c>
      <c r="I24557">
        <v>0.30686404099999998</v>
      </c>
      <c r="J24557">
        <v>0.31273896899999998</v>
      </c>
      <c r="K24557">
        <v>0.28815622099999999</v>
      </c>
      <c r="L24557">
        <v>0.35809149000000001</v>
      </c>
      <c r="M24557">
        <v>0.38343345200000001</v>
      </c>
      <c r="N24557">
        <v>0.46567186599999999</v>
      </c>
      <c r="O24557">
        <v>0.45008029599999999</v>
      </c>
      <c r="P24557">
        <v>-2.7794515999999998E-2</v>
      </c>
      <c r="Q24557">
        <v>0.222925925</v>
      </c>
      <c r="R24557">
        <v>-31.791177980000001</v>
      </c>
      <c r="S24557">
        <v>-999999</v>
      </c>
      <c r="T24557" s="1" t="s">
        <v>21</v>
      </c>
    </row>
    <row r="24558" spans="1:20" x14ac:dyDescent="0.3">
      <c r="A24558">
        <v>7794900</v>
      </c>
      <c r="B24558" s="1" t="s">
        <v>53</v>
      </c>
      <c r="C24558" s="1" t="s">
        <v>54</v>
      </c>
      <c r="D24558" s="1" t="s">
        <v>54</v>
      </c>
      <c r="E24558" s="1" t="s">
        <v>54</v>
      </c>
      <c r="F24558">
        <v>0.68877599099999998</v>
      </c>
      <c r="G24558">
        <v>0.83204727000000001</v>
      </c>
      <c r="H24558">
        <v>0.383894597</v>
      </c>
      <c r="I24558">
        <v>0.30686404099999998</v>
      </c>
      <c r="J24558">
        <v>0.31273896899999998</v>
      </c>
      <c r="K24558">
        <v>0.28815622099999999</v>
      </c>
      <c r="L24558">
        <v>0.35809149000000001</v>
      </c>
      <c r="M24558">
        <v>0.38343345200000001</v>
      </c>
      <c r="N24558">
        <v>0.46567186599999999</v>
      </c>
      <c r="O24558">
        <v>0.45008029599999999</v>
      </c>
      <c r="P24558">
        <v>-2.7794515999999998E-2</v>
      </c>
      <c r="Q24558">
        <v>0.222925925</v>
      </c>
      <c r="R24558">
        <v>-31.791177980000001</v>
      </c>
      <c r="S24558">
        <v>-999999</v>
      </c>
      <c r="T24558" s="1" t="s">
        <v>21</v>
      </c>
    </row>
    <row r="24559" spans="1:20" x14ac:dyDescent="0.3">
      <c r="A24559">
        <v>7794901</v>
      </c>
      <c r="B24559" s="1" t="s">
        <v>53</v>
      </c>
      <c r="C24559" s="1" t="s">
        <v>54</v>
      </c>
      <c r="D24559" s="1" t="s">
        <v>54</v>
      </c>
      <c r="E24559" s="1" t="s">
        <v>54</v>
      </c>
      <c r="F24559">
        <v>0.98834825500000001</v>
      </c>
      <c r="G24559">
        <v>0.70018370600000002</v>
      </c>
      <c r="H24559">
        <v>0.45467178000000003</v>
      </c>
      <c r="I24559">
        <v>0.349305963</v>
      </c>
      <c r="J24559">
        <v>0.33375516900000002</v>
      </c>
      <c r="K24559">
        <v>0.26191356999999998</v>
      </c>
      <c r="L24559">
        <v>0.47579294700000002</v>
      </c>
      <c r="M24559">
        <v>0.37074388800000002</v>
      </c>
      <c r="N24559">
        <v>0.56577532100000005</v>
      </c>
      <c r="O24559">
        <v>0.401727905</v>
      </c>
      <c r="P24559">
        <v>-3.8378557000000001E-2</v>
      </c>
      <c r="Q24559">
        <v>0.29073156700000002</v>
      </c>
      <c r="R24559">
        <v>-37.558567650000001</v>
      </c>
      <c r="S24559">
        <v>-999999</v>
      </c>
      <c r="T24559" s="1" t="s">
        <v>21</v>
      </c>
    </row>
    <row r="24560" spans="1:20" x14ac:dyDescent="0.3">
      <c r="A24560">
        <v>7794902</v>
      </c>
      <c r="B24560" s="1" t="s">
        <v>53</v>
      </c>
      <c r="C24560" s="1" t="s">
        <v>54</v>
      </c>
      <c r="D24560" s="1" t="s">
        <v>54</v>
      </c>
      <c r="E24560" s="1" t="s">
        <v>54</v>
      </c>
      <c r="F24560">
        <v>0.98834825500000001</v>
      </c>
      <c r="G24560">
        <v>0.70018370600000002</v>
      </c>
      <c r="H24560">
        <v>0.45467178000000003</v>
      </c>
      <c r="I24560">
        <v>0.349305963</v>
      </c>
      <c r="J24560">
        <v>0.33375516900000002</v>
      </c>
      <c r="K24560">
        <v>0.26191356999999998</v>
      </c>
      <c r="L24560">
        <v>0.47579294700000002</v>
      </c>
      <c r="M24560">
        <v>0.37074388800000002</v>
      </c>
      <c r="N24560">
        <v>0.56577532100000005</v>
      </c>
      <c r="O24560">
        <v>0.401727905</v>
      </c>
      <c r="P24560">
        <v>-3.8378557000000001E-2</v>
      </c>
      <c r="Q24560">
        <v>0.29073156700000002</v>
      </c>
      <c r="R24560">
        <v>-37.558567650000001</v>
      </c>
      <c r="S24560">
        <v>-999999</v>
      </c>
      <c r="T24560" s="1" t="s">
        <v>21</v>
      </c>
    </row>
    <row r="24561" spans="1:20" x14ac:dyDescent="0.3">
      <c r="A24561">
        <v>7794903</v>
      </c>
      <c r="B24561" s="1" t="s">
        <v>53</v>
      </c>
      <c r="C24561" s="1" t="s">
        <v>54</v>
      </c>
      <c r="D24561" s="1" t="s">
        <v>54</v>
      </c>
      <c r="E24561" s="1" t="s">
        <v>54</v>
      </c>
      <c r="F24561">
        <v>0.77923777900000002</v>
      </c>
      <c r="G24561">
        <v>0.67646915699999999</v>
      </c>
      <c r="H24561">
        <v>0.263844472</v>
      </c>
      <c r="I24561">
        <v>0.54873416399999997</v>
      </c>
      <c r="J24561">
        <v>0.27610101300000001</v>
      </c>
      <c r="K24561">
        <v>0.246735705</v>
      </c>
      <c r="L24561">
        <v>0.92204050500000001</v>
      </c>
      <c r="M24561">
        <v>0.37809418700000003</v>
      </c>
      <c r="N24561">
        <v>1.1610689199999999</v>
      </c>
      <c r="O24561">
        <v>0.407237723</v>
      </c>
      <c r="P24561">
        <v>1.0339394999999999E-2</v>
      </c>
      <c r="Q24561">
        <v>1.0060728E-2</v>
      </c>
      <c r="R24561">
        <v>13.192360519999999</v>
      </c>
      <c r="S24561">
        <v>-999999</v>
      </c>
      <c r="T24561" s="1" t="s">
        <v>21</v>
      </c>
    </row>
    <row r="24562" spans="1:20" x14ac:dyDescent="0.3">
      <c r="A24562">
        <v>7794904</v>
      </c>
      <c r="B24562" s="1" t="s">
        <v>53</v>
      </c>
      <c r="C24562" s="1" t="s">
        <v>54</v>
      </c>
      <c r="D24562" s="1" t="s">
        <v>54</v>
      </c>
      <c r="E24562" s="1" t="s">
        <v>54</v>
      </c>
      <c r="F24562">
        <v>0.77923777900000002</v>
      </c>
      <c r="G24562">
        <v>0.67646915699999999</v>
      </c>
      <c r="H24562">
        <v>0.263844472</v>
      </c>
      <c r="I24562">
        <v>0.54873416399999997</v>
      </c>
      <c r="J24562">
        <v>0.27610101300000001</v>
      </c>
      <c r="K24562">
        <v>0.246735705</v>
      </c>
      <c r="L24562">
        <v>0.92204050500000001</v>
      </c>
      <c r="M24562">
        <v>0.37809418700000003</v>
      </c>
      <c r="N24562">
        <v>1.1610689199999999</v>
      </c>
      <c r="O24562">
        <v>0.407237723</v>
      </c>
      <c r="P24562">
        <v>1.0339394999999999E-2</v>
      </c>
      <c r="Q24562">
        <v>1.0060728E-2</v>
      </c>
      <c r="R24562">
        <v>13.192360519999999</v>
      </c>
      <c r="S24562">
        <v>-999999</v>
      </c>
      <c r="T24562" s="1" t="s">
        <v>21</v>
      </c>
    </row>
    <row r="24563" spans="1:20" x14ac:dyDescent="0.3">
      <c r="A24563">
        <v>7794905</v>
      </c>
      <c r="B24563" s="1" t="s">
        <v>53</v>
      </c>
      <c r="C24563" s="1" t="s">
        <v>54</v>
      </c>
      <c r="D24563" s="1" t="s">
        <v>54</v>
      </c>
      <c r="E24563" s="1" t="s">
        <v>54</v>
      </c>
      <c r="F24563">
        <v>1.999751356</v>
      </c>
      <c r="G24563">
        <v>0.875830369</v>
      </c>
      <c r="H24563">
        <v>0.24723047300000001</v>
      </c>
      <c r="I24563">
        <v>0.38750026199999998</v>
      </c>
      <c r="J24563">
        <v>0.30846649599999998</v>
      </c>
      <c r="K24563">
        <v>0.22691645999999999</v>
      </c>
      <c r="L24563">
        <v>0.377035289</v>
      </c>
      <c r="M24563">
        <v>0.31576064500000001</v>
      </c>
      <c r="N24563">
        <v>0.65714619900000004</v>
      </c>
      <c r="O24563">
        <v>0.34393628799999998</v>
      </c>
      <c r="P24563">
        <v>-9.8202539000000005E-2</v>
      </c>
      <c r="Q24563">
        <v>0.30346704800000002</v>
      </c>
      <c r="R24563">
        <v>-57.831497769999999</v>
      </c>
      <c r="S24563">
        <v>-999999</v>
      </c>
      <c r="T24563" s="1" t="s">
        <v>21</v>
      </c>
    </row>
    <row r="24564" spans="1:20" x14ac:dyDescent="0.3">
      <c r="A24564">
        <v>7794906</v>
      </c>
      <c r="B24564" s="1" t="s">
        <v>53</v>
      </c>
      <c r="C24564" s="1" t="s">
        <v>54</v>
      </c>
      <c r="D24564" s="1" t="s">
        <v>54</v>
      </c>
      <c r="E24564" s="1" t="s">
        <v>54</v>
      </c>
      <c r="F24564">
        <v>1.999751356</v>
      </c>
      <c r="G24564">
        <v>0.875830369</v>
      </c>
      <c r="H24564">
        <v>0.24723047300000001</v>
      </c>
      <c r="I24564">
        <v>0.38750026199999998</v>
      </c>
      <c r="J24564">
        <v>0.30846649599999998</v>
      </c>
      <c r="K24564">
        <v>0.22691645999999999</v>
      </c>
      <c r="L24564">
        <v>0.377035289</v>
      </c>
      <c r="M24564">
        <v>0.31576064500000001</v>
      </c>
      <c r="N24564">
        <v>0.65714619900000004</v>
      </c>
      <c r="O24564">
        <v>0.34393628799999998</v>
      </c>
      <c r="P24564">
        <v>-9.8202539000000005E-2</v>
      </c>
      <c r="Q24564">
        <v>0.30346704800000002</v>
      </c>
      <c r="R24564">
        <v>-57.831497769999999</v>
      </c>
      <c r="S24564">
        <v>-999999</v>
      </c>
      <c r="T24564" s="1" t="s">
        <v>21</v>
      </c>
    </row>
    <row r="24565" spans="1:20" x14ac:dyDescent="0.3">
      <c r="A24565">
        <v>7794907</v>
      </c>
      <c r="B24565" s="1" t="s">
        <v>53</v>
      </c>
      <c r="C24565" s="1" t="s">
        <v>54</v>
      </c>
      <c r="D24565" s="1" t="s">
        <v>54</v>
      </c>
      <c r="E24565" s="1" t="s">
        <v>54</v>
      </c>
      <c r="F24565">
        <v>1.4525262839999999</v>
      </c>
      <c r="G24565">
        <v>0.63268858699999997</v>
      </c>
      <c r="H24565">
        <v>0.28448541100000002</v>
      </c>
      <c r="I24565">
        <v>0.32630670699999997</v>
      </c>
      <c r="J24565">
        <v>0.41051402599999998</v>
      </c>
      <c r="K24565">
        <v>0.24158390699999999</v>
      </c>
      <c r="L24565">
        <v>0.34963266500000001</v>
      </c>
      <c r="M24565">
        <v>0.47218479699999999</v>
      </c>
      <c r="N24565">
        <v>0.70978693299999995</v>
      </c>
      <c r="O24565">
        <v>0.282252632</v>
      </c>
      <c r="P24565">
        <v>-5.5474120000000002E-2</v>
      </c>
      <c r="Q24565">
        <v>0.21361682000000001</v>
      </c>
      <c r="R24565">
        <v>-38.210567259999998</v>
      </c>
      <c r="S24565">
        <v>-999999</v>
      </c>
      <c r="T24565" s="1" t="s">
        <v>21</v>
      </c>
    </row>
    <row r="24566" spans="1:20" x14ac:dyDescent="0.3">
      <c r="A24566">
        <v>7794908</v>
      </c>
      <c r="B24566" s="1" t="s">
        <v>53</v>
      </c>
      <c r="C24566" s="1" t="s">
        <v>54</v>
      </c>
      <c r="D24566" s="1" t="s">
        <v>54</v>
      </c>
      <c r="E24566" s="1" t="s">
        <v>54</v>
      </c>
      <c r="F24566">
        <v>1.4525262839999999</v>
      </c>
      <c r="G24566">
        <v>0.63268858699999997</v>
      </c>
      <c r="H24566">
        <v>0.28448541100000002</v>
      </c>
      <c r="I24566">
        <v>0.32630670699999997</v>
      </c>
      <c r="J24566">
        <v>0.41051402599999998</v>
      </c>
      <c r="K24566">
        <v>0.24158390699999999</v>
      </c>
      <c r="L24566">
        <v>0.34963266500000001</v>
      </c>
      <c r="M24566">
        <v>0.47218479699999999</v>
      </c>
      <c r="N24566">
        <v>0.70978693299999995</v>
      </c>
      <c r="O24566">
        <v>0.282252632</v>
      </c>
      <c r="P24566">
        <v>-5.5474120000000002E-2</v>
      </c>
      <c r="Q24566">
        <v>0.21361682000000001</v>
      </c>
      <c r="R24566">
        <v>-38.210567259999998</v>
      </c>
      <c r="S24566">
        <v>-999999</v>
      </c>
      <c r="T24566" s="1" t="s">
        <v>21</v>
      </c>
    </row>
    <row r="24567" spans="1:20" x14ac:dyDescent="0.3">
      <c r="A24567">
        <v>7799088</v>
      </c>
      <c r="B24567" s="1" t="s">
        <v>53</v>
      </c>
      <c r="C24567" s="1" t="s">
        <v>54</v>
      </c>
      <c r="D24567" s="1" t="s">
        <v>54</v>
      </c>
      <c r="E24567" s="1" t="s">
        <v>54</v>
      </c>
      <c r="F24567">
        <v>0.16594799099999999</v>
      </c>
      <c r="G24567">
        <v>0.33558767299999998</v>
      </c>
      <c r="H24567">
        <v>0.25620523499999998</v>
      </c>
      <c r="I24567">
        <v>0.17928914700000001</v>
      </c>
      <c r="J24567">
        <v>0.30514762899999998</v>
      </c>
      <c r="K24567">
        <v>0.133022161</v>
      </c>
      <c r="L24567">
        <v>0.204878318</v>
      </c>
      <c r="M24567">
        <v>0.24483189799999999</v>
      </c>
      <c r="N24567">
        <v>0.24087515100000001</v>
      </c>
      <c r="O24567">
        <v>0.146800657</v>
      </c>
      <c r="P24567">
        <v>-5.9850809999999997E-3</v>
      </c>
      <c r="Q24567">
        <v>7.2630239999999999E-2</v>
      </c>
      <c r="R24567">
        <v>-16.527178790000001</v>
      </c>
      <c r="S24567">
        <v>-999999</v>
      </c>
      <c r="T24567" s="1" t="s">
        <v>21</v>
      </c>
    </row>
    <row r="24568" spans="1:20" x14ac:dyDescent="0.3">
      <c r="A24568">
        <v>7799089</v>
      </c>
      <c r="B24568" s="1" t="s">
        <v>53</v>
      </c>
      <c r="C24568" s="1" t="s">
        <v>54</v>
      </c>
      <c r="D24568" s="1" t="s">
        <v>54</v>
      </c>
      <c r="E24568" s="1" t="s">
        <v>54</v>
      </c>
      <c r="F24568">
        <v>0.16594799099999999</v>
      </c>
      <c r="G24568">
        <v>0.33558767299999998</v>
      </c>
      <c r="H24568">
        <v>0.25620523499999998</v>
      </c>
      <c r="I24568">
        <v>0.17928914700000001</v>
      </c>
      <c r="J24568">
        <v>0.30514762899999998</v>
      </c>
      <c r="K24568">
        <v>0.133022161</v>
      </c>
      <c r="L24568">
        <v>0.204878318</v>
      </c>
      <c r="M24568">
        <v>0.24483189799999999</v>
      </c>
      <c r="N24568">
        <v>0.24087515100000001</v>
      </c>
      <c r="O24568">
        <v>0.146800657</v>
      </c>
      <c r="P24568">
        <v>-5.9850809999999997E-3</v>
      </c>
      <c r="Q24568">
        <v>7.2630239999999999E-2</v>
      </c>
      <c r="R24568">
        <v>-16.527178790000001</v>
      </c>
      <c r="S24568">
        <v>-999999</v>
      </c>
      <c r="T24568" s="1" t="s">
        <v>21</v>
      </c>
    </row>
    <row r="24569" spans="1:20" x14ac:dyDescent="0.3">
      <c r="A24569">
        <v>7799090</v>
      </c>
      <c r="B24569" s="1" t="s">
        <v>53</v>
      </c>
      <c r="C24569" s="1" t="s">
        <v>54</v>
      </c>
      <c r="D24569" s="1" t="s">
        <v>54</v>
      </c>
      <c r="E24569" s="1" t="s">
        <v>54</v>
      </c>
      <c r="F24569">
        <v>0.152150015</v>
      </c>
      <c r="G24569">
        <v>0.310160151</v>
      </c>
      <c r="H24569">
        <v>0.26568314300000001</v>
      </c>
      <c r="I24569">
        <v>0.18517826000000001</v>
      </c>
      <c r="J24569">
        <v>0.25651336600000002</v>
      </c>
      <c r="K24569">
        <v>0.144273976</v>
      </c>
      <c r="L24569">
        <v>0.227979607</v>
      </c>
      <c r="M24569">
        <v>0.26707055000000002</v>
      </c>
      <c r="N24569">
        <v>0.30879623699999997</v>
      </c>
      <c r="O24569">
        <v>0.20746650899999999</v>
      </c>
      <c r="P24569">
        <v>3.0994099999999999E-3</v>
      </c>
      <c r="Q24569">
        <v>2.4881825999999999E-2</v>
      </c>
      <c r="R24569">
        <v>7.6017164179999996</v>
      </c>
      <c r="S24569">
        <v>-999999</v>
      </c>
      <c r="T24569" s="1" t="s">
        <v>21</v>
      </c>
    </row>
    <row r="24570" spans="1:20" x14ac:dyDescent="0.3">
      <c r="A24570">
        <v>7799091</v>
      </c>
      <c r="B24570" s="1" t="s">
        <v>53</v>
      </c>
      <c r="C24570" s="1" t="s">
        <v>54</v>
      </c>
      <c r="D24570" s="1" t="s">
        <v>54</v>
      </c>
      <c r="E24570" s="1" t="s">
        <v>54</v>
      </c>
      <c r="F24570">
        <v>0.152150015</v>
      </c>
      <c r="G24570">
        <v>0.310160151</v>
      </c>
      <c r="H24570">
        <v>0.26568314300000001</v>
      </c>
      <c r="I24570">
        <v>0.18517826000000001</v>
      </c>
      <c r="J24570">
        <v>0.25651336600000002</v>
      </c>
      <c r="K24570">
        <v>0.144273976</v>
      </c>
      <c r="L24570">
        <v>0.227979607</v>
      </c>
      <c r="M24570">
        <v>0.26707055000000002</v>
      </c>
      <c r="N24570">
        <v>0.30879623699999997</v>
      </c>
      <c r="O24570">
        <v>0.20746650899999999</v>
      </c>
      <c r="P24570">
        <v>3.0994099999999999E-3</v>
      </c>
      <c r="Q24570">
        <v>2.4881825999999999E-2</v>
      </c>
      <c r="R24570">
        <v>7.6017164179999996</v>
      </c>
      <c r="S24570">
        <v>-999999</v>
      </c>
      <c r="T24570" s="1" t="s">
        <v>21</v>
      </c>
    </row>
    <row r="24571" spans="1:20" x14ac:dyDescent="0.3">
      <c r="A24571">
        <v>7799092</v>
      </c>
      <c r="B24571" s="1" t="s">
        <v>53</v>
      </c>
      <c r="C24571" s="1" t="s">
        <v>54</v>
      </c>
      <c r="D24571" s="1" t="s">
        <v>54</v>
      </c>
      <c r="E24571" s="1" t="s">
        <v>54</v>
      </c>
      <c r="F24571">
        <v>0.22146749800000001</v>
      </c>
      <c r="G24571">
        <v>0.33487135499999998</v>
      </c>
      <c r="H24571">
        <v>0.25702774099999998</v>
      </c>
      <c r="I24571">
        <v>0.20234943699999999</v>
      </c>
      <c r="J24571">
        <v>0.27011953900000002</v>
      </c>
      <c r="K24571">
        <v>0.138293574</v>
      </c>
      <c r="L24571">
        <v>0.21296880800000001</v>
      </c>
      <c r="M24571">
        <v>0.244276675</v>
      </c>
      <c r="N24571">
        <v>0.39349751999999999</v>
      </c>
      <c r="O24571">
        <v>0.16871900300000001</v>
      </c>
      <c r="P24571">
        <v>-1.3822820000000001E-3</v>
      </c>
      <c r="Q24571">
        <v>3.0605760000000002E-3</v>
      </c>
      <c r="R24571">
        <v>-0.84505523000000005</v>
      </c>
      <c r="S24571">
        <v>-999999</v>
      </c>
      <c r="T24571" s="1" t="s">
        <v>21</v>
      </c>
    </row>
    <row r="24572" spans="1:20" x14ac:dyDescent="0.3">
      <c r="A24572">
        <v>7799093</v>
      </c>
      <c r="B24572" s="1" t="s">
        <v>53</v>
      </c>
      <c r="C24572" s="1" t="s">
        <v>54</v>
      </c>
      <c r="D24572" s="1" t="s">
        <v>54</v>
      </c>
      <c r="E24572" s="1" t="s">
        <v>54</v>
      </c>
      <c r="F24572">
        <v>0.22146749800000001</v>
      </c>
      <c r="G24572">
        <v>0.33487135499999998</v>
      </c>
      <c r="H24572">
        <v>0.25702774099999998</v>
      </c>
      <c r="I24572">
        <v>0.20234943699999999</v>
      </c>
      <c r="J24572">
        <v>0.27011953900000002</v>
      </c>
      <c r="K24572">
        <v>0.138293574</v>
      </c>
      <c r="L24572">
        <v>0.21296880800000001</v>
      </c>
      <c r="M24572">
        <v>0.244276675</v>
      </c>
      <c r="N24572">
        <v>0.39349751999999999</v>
      </c>
      <c r="O24572">
        <v>0.16871900300000001</v>
      </c>
      <c r="P24572">
        <v>-1.3822820000000001E-3</v>
      </c>
      <c r="Q24572">
        <v>3.0605760000000002E-3</v>
      </c>
      <c r="R24572">
        <v>-0.84505523000000005</v>
      </c>
      <c r="S24572">
        <v>-999999</v>
      </c>
      <c r="T24572" s="1" t="s">
        <v>21</v>
      </c>
    </row>
    <row r="24573" spans="1:20" x14ac:dyDescent="0.3">
      <c r="A24573">
        <v>7799094</v>
      </c>
      <c r="B24573" s="1" t="s">
        <v>53</v>
      </c>
      <c r="C24573" s="1" t="s">
        <v>54</v>
      </c>
      <c r="D24573" s="1" t="s">
        <v>54</v>
      </c>
      <c r="E24573" s="1" t="s">
        <v>54</v>
      </c>
      <c r="F24573">
        <v>0.23917622099999999</v>
      </c>
      <c r="G24573">
        <v>0.33987247999999998</v>
      </c>
      <c r="H24573">
        <v>0.228833709</v>
      </c>
      <c r="I24573">
        <v>0.21600509700000001</v>
      </c>
      <c r="J24573">
        <v>0.32417834400000001</v>
      </c>
      <c r="K24573">
        <v>0.14101652200000001</v>
      </c>
      <c r="L24573">
        <v>0.26692791900000001</v>
      </c>
      <c r="M24573">
        <v>0.26543488500000001</v>
      </c>
      <c r="N24573">
        <v>0.62446197699999995</v>
      </c>
      <c r="O24573">
        <v>0.17005366599999999</v>
      </c>
      <c r="P24573">
        <v>9.2280969999999993E-3</v>
      </c>
      <c r="Q24573">
        <v>4.2751822000000002E-2</v>
      </c>
      <c r="R24573">
        <v>31.201090180000001</v>
      </c>
      <c r="S24573">
        <v>-999999</v>
      </c>
      <c r="T24573" s="1" t="s">
        <v>21</v>
      </c>
    </row>
    <row r="24574" spans="1:20" x14ac:dyDescent="0.3">
      <c r="A24574">
        <v>7799095</v>
      </c>
      <c r="B24574" s="1" t="s">
        <v>53</v>
      </c>
      <c r="C24574" s="1" t="s">
        <v>54</v>
      </c>
      <c r="D24574" s="1" t="s">
        <v>54</v>
      </c>
      <c r="E24574" s="1" t="s">
        <v>54</v>
      </c>
      <c r="F24574">
        <v>0.23917622099999999</v>
      </c>
      <c r="G24574">
        <v>0.33987247999999998</v>
      </c>
      <c r="H24574">
        <v>0.228833709</v>
      </c>
      <c r="I24574">
        <v>0.21600509700000001</v>
      </c>
      <c r="J24574">
        <v>0.32417834400000001</v>
      </c>
      <c r="K24574">
        <v>0.14101652200000001</v>
      </c>
      <c r="L24574">
        <v>0.26692791900000001</v>
      </c>
      <c r="M24574">
        <v>0.26543488500000001</v>
      </c>
      <c r="N24574">
        <v>0.62446197699999995</v>
      </c>
      <c r="O24574">
        <v>0.17005366599999999</v>
      </c>
      <c r="P24574">
        <v>9.2280969999999993E-3</v>
      </c>
      <c r="Q24574">
        <v>4.2751822000000002E-2</v>
      </c>
      <c r="R24574">
        <v>31.201090180000001</v>
      </c>
      <c r="S24574">
        <v>-999999</v>
      </c>
      <c r="T24574" s="1" t="s">
        <v>21</v>
      </c>
    </row>
    <row r="24575" spans="1:20" x14ac:dyDescent="0.3">
      <c r="A24575">
        <v>7799096</v>
      </c>
      <c r="B24575" s="1" t="s">
        <v>53</v>
      </c>
      <c r="C24575" s="1" t="s">
        <v>54</v>
      </c>
      <c r="D24575" s="1" t="s">
        <v>54</v>
      </c>
      <c r="E24575" s="1" t="s">
        <v>54</v>
      </c>
      <c r="F24575">
        <v>0.26138941700000001</v>
      </c>
      <c r="G24575">
        <v>0.33091465399999997</v>
      </c>
      <c r="H24575">
        <v>0.288464251</v>
      </c>
      <c r="I24575">
        <v>0.222326894</v>
      </c>
      <c r="J24575">
        <v>0.47319484000000001</v>
      </c>
      <c r="K24575">
        <v>0.13475658600000001</v>
      </c>
      <c r="L24575">
        <v>0.26764183600000002</v>
      </c>
      <c r="M24575">
        <v>0.370496406</v>
      </c>
      <c r="N24575">
        <v>0.46380988499999998</v>
      </c>
      <c r="O24575">
        <v>0.19985177000000001</v>
      </c>
      <c r="P24575">
        <v>3.5399709999999998E-3</v>
      </c>
      <c r="Q24575">
        <v>9.5041120000000003E-3</v>
      </c>
      <c r="R24575">
        <v>17.41544682</v>
      </c>
      <c r="S24575">
        <v>-999999</v>
      </c>
      <c r="T24575" s="1" t="s">
        <v>21</v>
      </c>
    </row>
    <row r="24576" spans="1:20" x14ac:dyDescent="0.3">
      <c r="A24576">
        <v>7799097</v>
      </c>
      <c r="B24576" s="1" t="s">
        <v>53</v>
      </c>
      <c r="C24576" s="1" t="s">
        <v>54</v>
      </c>
      <c r="D24576" s="1" t="s">
        <v>54</v>
      </c>
      <c r="E24576" s="1" t="s">
        <v>54</v>
      </c>
      <c r="F24576">
        <v>0.26138941700000001</v>
      </c>
      <c r="G24576">
        <v>0.33091465399999997</v>
      </c>
      <c r="H24576">
        <v>0.288464251</v>
      </c>
      <c r="I24576">
        <v>0.222326894</v>
      </c>
      <c r="J24576">
        <v>0.47319484000000001</v>
      </c>
      <c r="K24576">
        <v>0.13475658600000001</v>
      </c>
      <c r="L24576">
        <v>0.26764183600000002</v>
      </c>
      <c r="M24576">
        <v>0.370496406</v>
      </c>
      <c r="N24576">
        <v>0.46380988499999998</v>
      </c>
      <c r="O24576">
        <v>0.19985177000000001</v>
      </c>
      <c r="P24576">
        <v>3.5399709999999998E-3</v>
      </c>
      <c r="Q24576">
        <v>9.5041120000000003E-3</v>
      </c>
      <c r="R24576">
        <v>17.41544682</v>
      </c>
      <c r="S24576">
        <v>-999999</v>
      </c>
      <c r="T24576" s="1" t="s">
        <v>21</v>
      </c>
    </row>
    <row r="24577" spans="1:20" x14ac:dyDescent="0.3">
      <c r="A24577">
        <v>7799098</v>
      </c>
      <c r="B24577" s="1" t="s">
        <v>53</v>
      </c>
      <c r="C24577" s="1" t="s">
        <v>54</v>
      </c>
      <c r="D24577" s="1" t="s">
        <v>54</v>
      </c>
      <c r="E24577" s="1" t="s">
        <v>54</v>
      </c>
      <c r="F24577">
        <v>0.25958046099999998</v>
      </c>
      <c r="G24577">
        <v>0.32998788800000001</v>
      </c>
      <c r="H24577">
        <v>0.315255012</v>
      </c>
      <c r="I24577">
        <v>0.21017158499999999</v>
      </c>
      <c r="J24577">
        <v>0.38184930099999997</v>
      </c>
      <c r="K24577">
        <v>0.14145034100000001</v>
      </c>
      <c r="L24577">
        <v>0.27992520199999998</v>
      </c>
      <c r="M24577">
        <v>0.36246994300000002</v>
      </c>
      <c r="N24577">
        <v>0.51301492500000001</v>
      </c>
      <c r="O24577">
        <v>0.217191088</v>
      </c>
      <c r="P24577">
        <v>6.6946749999999998E-3</v>
      </c>
      <c r="Q24577">
        <v>3.7274174E-2</v>
      </c>
      <c r="R24577">
        <v>20.761244900000001</v>
      </c>
      <c r="S24577">
        <v>-999999</v>
      </c>
      <c r="T24577" s="1" t="s">
        <v>21</v>
      </c>
    </row>
    <row r="24578" spans="1:20" x14ac:dyDescent="0.3">
      <c r="A24578">
        <v>7799099</v>
      </c>
      <c r="B24578" s="1" t="s">
        <v>53</v>
      </c>
      <c r="C24578" s="1" t="s">
        <v>54</v>
      </c>
      <c r="D24578" s="1" t="s">
        <v>54</v>
      </c>
      <c r="E24578" s="1" t="s">
        <v>54</v>
      </c>
      <c r="F24578">
        <v>0.25958046099999998</v>
      </c>
      <c r="G24578">
        <v>0.32998788800000001</v>
      </c>
      <c r="H24578">
        <v>0.315255012</v>
      </c>
      <c r="I24578">
        <v>0.21017158499999999</v>
      </c>
      <c r="J24578">
        <v>0.38184930099999997</v>
      </c>
      <c r="K24578">
        <v>0.14145034100000001</v>
      </c>
      <c r="L24578">
        <v>0.27992520199999998</v>
      </c>
      <c r="M24578">
        <v>0.36246994300000002</v>
      </c>
      <c r="N24578">
        <v>0.51301492500000001</v>
      </c>
      <c r="O24578">
        <v>0.217191088</v>
      </c>
      <c r="P24578">
        <v>6.6946749999999998E-3</v>
      </c>
      <c r="Q24578">
        <v>3.7274174E-2</v>
      </c>
      <c r="R24578">
        <v>20.761244900000001</v>
      </c>
      <c r="S24578">
        <v>-999999</v>
      </c>
      <c r="T24578" s="1" t="s">
        <v>21</v>
      </c>
    </row>
    <row r="24579" spans="1:20" x14ac:dyDescent="0.3">
      <c r="A24579">
        <v>7799100</v>
      </c>
      <c r="B24579" s="1" t="s">
        <v>53</v>
      </c>
      <c r="C24579" s="1" t="s">
        <v>54</v>
      </c>
      <c r="D24579" s="1" t="s">
        <v>54</v>
      </c>
      <c r="E24579" s="1" t="s">
        <v>54</v>
      </c>
      <c r="F24579">
        <v>0.25750875600000001</v>
      </c>
      <c r="G24579">
        <v>0.31433012100000002</v>
      </c>
      <c r="H24579">
        <v>0.24142264299999999</v>
      </c>
      <c r="I24579">
        <v>0.21025580699999999</v>
      </c>
      <c r="J24579">
        <v>0.36392509200000001</v>
      </c>
      <c r="K24579">
        <v>0.17976866799999999</v>
      </c>
      <c r="L24579">
        <v>0.27970098799999998</v>
      </c>
      <c r="M24579">
        <v>0.37789226300000001</v>
      </c>
      <c r="N24579">
        <v>0.56607763899999997</v>
      </c>
      <c r="O24579">
        <v>0.22603932400000001</v>
      </c>
      <c r="P24579">
        <v>1.3245666E-2</v>
      </c>
      <c r="Q24579">
        <v>0.126131942</v>
      </c>
      <c r="R24579">
        <v>43.86629611</v>
      </c>
      <c r="S24579">
        <v>-999999</v>
      </c>
      <c r="T24579" s="1" t="s">
        <v>21</v>
      </c>
    </row>
    <row r="24580" spans="1:20" x14ac:dyDescent="0.3">
      <c r="A24580">
        <v>7799101</v>
      </c>
      <c r="B24580" s="1" t="s">
        <v>53</v>
      </c>
      <c r="C24580" s="1" t="s">
        <v>54</v>
      </c>
      <c r="D24580" s="1" t="s">
        <v>54</v>
      </c>
      <c r="E24580" s="1" t="s">
        <v>54</v>
      </c>
      <c r="F24580">
        <v>0.25750875600000001</v>
      </c>
      <c r="G24580">
        <v>0.31433012100000002</v>
      </c>
      <c r="H24580">
        <v>0.24142264299999999</v>
      </c>
      <c r="I24580">
        <v>0.21025580699999999</v>
      </c>
      <c r="J24580">
        <v>0.36392509200000001</v>
      </c>
      <c r="K24580">
        <v>0.17976866799999999</v>
      </c>
      <c r="L24580">
        <v>0.27970098799999998</v>
      </c>
      <c r="M24580">
        <v>0.37789226300000001</v>
      </c>
      <c r="N24580">
        <v>0.56607763899999997</v>
      </c>
      <c r="O24580">
        <v>0.22603932400000001</v>
      </c>
      <c r="P24580">
        <v>1.3245666E-2</v>
      </c>
      <c r="Q24580">
        <v>0.126131942</v>
      </c>
      <c r="R24580">
        <v>43.86629611</v>
      </c>
      <c r="S24580">
        <v>-999999</v>
      </c>
      <c r="T24580" s="1" t="s">
        <v>21</v>
      </c>
    </row>
    <row r="24581" spans="1:20" x14ac:dyDescent="0.3">
      <c r="A24581">
        <v>7799102</v>
      </c>
      <c r="B24581" s="1" t="s">
        <v>53</v>
      </c>
      <c r="C24581" s="1" t="s">
        <v>54</v>
      </c>
      <c r="D24581" s="1" t="s">
        <v>54</v>
      </c>
      <c r="E24581" s="1" t="s">
        <v>54</v>
      </c>
      <c r="F24581">
        <v>0.453822475</v>
      </c>
      <c r="G24581">
        <v>0.366265489</v>
      </c>
      <c r="H24581">
        <v>0.30166296799999998</v>
      </c>
      <c r="I24581">
        <v>0.20619588799999999</v>
      </c>
      <c r="J24581">
        <v>0.40183522100000002</v>
      </c>
      <c r="K24581">
        <v>0.17266249</v>
      </c>
      <c r="L24581">
        <v>0.30279311799999997</v>
      </c>
      <c r="M24581">
        <v>0.47161759599999997</v>
      </c>
      <c r="N24581">
        <v>0.67089105299999996</v>
      </c>
      <c r="O24581">
        <v>0.22667415199999999</v>
      </c>
      <c r="P24581">
        <v>6.0511280000000002E-3</v>
      </c>
      <c r="Q24581">
        <v>1.4892608E-2</v>
      </c>
      <c r="R24581">
        <v>22.057647639999999</v>
      </c>
      <c r="S24581">
        <v>-999999</v>
      </c>
      <c r="T24581" s="1" t="s">
        <v>21</v>
      </c>
    </row>
    <row r="24582" spans="1:20" x14ac:dyDescent="0.3">
      <c r="A24582">
        <v>7799103</v>
      </c>
      <c r="B24582" s="1" t="s">
        <v>53</v>
      </c>
      <c r="C24582" s="1" t="s">
        <v>54</v>
      </c>
      <c r="D24582" s="1" t="s">
        <v>54</v>
      </c>
      <c r="E24582" s="1" t="s">
        <v>54</v>
      </c>
      <c r="F24582">
        <v>0.453822475</v>
      </c>
      <c r="G24582">
        <v>0.366265489</v>
      </c>
      <c r="H24582">
        <v>0.30166296799999998</v>
      </c>
      <c r="I24582">
        <v>0.20619588799999999</v>
      </c>
      <c r="J24582">
        <v>0.40183522100000002</v>
      </c>
      <c r="K24582">
        <v>0.17266249</v>
      </c>
      <c r="L24582">
        <v>0.30279311799999997</v>
      </c>
      <c r="M24582">
        <v>0.47161759599999997</v>
      </c>
      <c r="N24582">
        <v>0.67089105299999996</v>
      </c>
      <c r="O24582">
        <v>0.22667415199999999</v>
      </c>
      <c r="P24582">
        <v>6.0511280000000002E-3</v>
      </c>
      <c r="Q24582">
        <v>1.4892608E-2</v>
      </c>
      <c r="R24582">
        <v>22.057647639999999</v>
      </c>
      <c r="S24582">
        <v>-999999</v>
      </c>
      <c r="T24582" s="1" t="s">
        <v>21</v>
      </c>
    </row>
    <row r="24583" spans="1:20" x14ac:dyDescent="0.3">
      <c r="A24583">
        <v>7799104</v>
      </c>
      <c r="B24583" s="1" t="s">
        <v>53</v>
      </c>
      <c r="C24583" s="1" t="s">
        <v>54</v>
      </c>
      <c r="D24583" s="1" t="s">
        <v>54</v>
      </c>
      <c r="E24583" s="1" t="s">
        <v>54</v>
      </c>
      <c r="F24583">
        <v>0.45839091300000001</v>
      </c>
      <c r="G24583">
        <v>0.336215708</v>
      </c>
      <c r="H24583">
        <v>0.44186133500000002</v>
      </c>
      <c r="I24583">
        <v>0.20630606700000001</v>
      </c>
      <c r="J24583">
        <v>0.37198377700000002</v>
      </c>
      <c r="K24583">
        <v>0.19838918799999999</v>
      </c>
      <c r="L24583">
        <v>0.30715104700000001</v>
      </c>
      <c r="M24583">
        <v>0.32210687900000001</v>
      </c>
      <c r="N24583">
        <v>0.68081952099999998</v>
      </c>
      <c r="O24583">
        <v>0.24252136299999999</v>
      </c>
      <c r="P24583">
        <v>-2.61E-6</v>
      </c>
      <c r="Q24583">
        <v>3E-9</v>
      </c>
      <c r="R24583">
        <v>0.72624666900000001</v>
      </c>
      <c r="S24583">
        <v>-999999</v>
      </c>
      <c r="T24583" s="1" t="s">
        <v>21</v>
      </c>
    </row>
    <row r="24584" spans="1:20" x14ac:dyDescent="0.3">
      <c r="A24584">
        <v>7799105</v>
      </c>
      <c r="B24584" s="1" t="s">
        <v>53</v>
      </c>
      <c r="C24584" s="1" t="s">
        <v>54</v>
      </c>
      <c r="D24584" s="1" t="s">
        <v>54</v>
      </c>
      <c r="E24584" s="1" t="s">
        <v>54</v>
      </c>
      <c r="F24584">
        <v>0.45839091300000001</v>
      </c>
      <c r="G24584">
        <v>0.336215708</v>
      </c>
      <c r="H24584">
        <v>0.44186133500000002</v>
      </c>
      <c r="I24584">
        <v>0.20630606700000001</v>
      </c>
      <c r="J24584">
        <v>0.37198377700000002</v>
      </c>
      <c r="K24584">
        <v>0.19838918799999999</v>
      </c>
      <c r="L24584">
        <v>0.30715104700000001</v>
      </c>
      <c r="M24584">
        <v>0.32210687900000001</v>
      </c>
      <c r="N24584">
        <v>0.68081952099999998</v>
      </c>
      <c r="O24584">
        <v>0.24252136299999999</v>
      </c>
      <c r="P24584">
        <v>-2.61E-6</v>
      </c>
      <c r="Q24584">
        <v>3E-9</v>
      </c>
      <c r="R24584">
        <v>0.72624666900000001</v>
      </c>
      <c r="S24584">
        <v>-999999</v>
      </c>
      <c r="T24584" s="1" t="s">
        <v>21</v>
      </c>
    </row>
    <row r="24585" spans="1:20" x14ac:dyDescent="0.3">
      <c r="A24585">
        <v>7799106</v>
      </c>
      <c r="B24585" s="1" t="s">
        <v>53</v>
      </c>
      <c r="C24585" s="1" t="s">
        <v>54</v>
      </c>
      <c r="D24585" s="1" t="s">
        <v>54</v>
      </c>
      <c r="E24585" s="1" t="s">
        <v>54</v>
      </c>
      <c r="F24585">
        <v>0.54624817599999997</v>
      </c>
      <c r="G24585">
        <v>0.34781635500000002</v>
      </c>
      <c r="H24585">
        <v>1.13804124</v>
      </c>
      <c r="I24585">
        <v>0.220199333</v>
      </c>
      <c r="J24585">
        <v>0.36862093800000001</v>
      </c>
      <c r="K24585">
        <v>0.18357773199999999</v>
      </c>
      <c r="L24585">
        <v>0.28509394900000001</v>
      </c>
      <c r="M24585">
        <v>0.39229068900000003</v>
      </c>
      <c r="N24585">
        <v>0.52817032900000005</v>
      </c>
      <c r="O24585">
        <v>0.25830094799999997</v>
      </c>
      <c r="P24585">
        <v>-3.0594904999999999E-2</v>
      </c>
      <c r="Q24585">
        <v>0.11167030999999999</v>
      </c>
      <c r="R24585">
        <v>-41.99308018</v>
      </c>
      <c r="S24585">
        <v>-999999</v>
      </c>
      <c r="T24585" s="1" t="s">
        <v>21</v>
      </c>
    </row>
    <row r="24586" spans="1:20" x14ac:dyDescent="0.3">
      <c r="A24586">
        <v>7799107</v>
      </c>
      <c r="B24586" s="1" t="s">
        <v>53</v>
      </c>
      <c r="C24586" s="1" t="s">
        <v>54</v>
      </c>
      <c r="D24586" s="1" t="s">
        <v>54</v>
      </c>
      <c r="E24586" s="1" t="s">
        <v>54</v>
      </c>
      <c r="F24586">
        <v>0.54624817599999997</v>
      </c>
      <c r="G24586">
        <v>0.34781635500000002</v>
      </c>
      <c r="H24586">
        <v>1.13804124</v>
      </c>
      <c r="I24586">
        <v>0.220199333</v>
      </c>
      <c r="J24586">
        <v>0.36862093800000001</v>
      </c>
      <c r="K24586">
        <v>0.18357773199999999</v>
      </c>
      <c r="L24586">
        <v>0.28509394900000001</v>
      </c>
      <c r="M24586">
        <v>0.39229068900000003</v>
      </c>
      <c r="N24586">
        <v>0.52817032900000005</v>
      </c>
      <c r="O24586">
        <v>0.25830094799999997</v>
      </c>
      <c r="P24586">
        <v>-3.0594904999999999E-2</v>
      </c>
      <c r="Q24586">
        <v>0.11167030999999999</v>
      </c>
      <c r="R24586">
        <v>-41.99308018</v>
      </c>
      <c r="S24586">
        <v>-999999</v>
      </c>
      <c r="T24586" s="1" t="s">
        <v>21</v>
      </c>
    </row>
    <row r="24587" spans="1:20" x14ac:dyDescent="0.3">
      <c r="A24587">
        <v>7799108</v>
      </c>
      <c r="B24587" s="1" t="s">
        <v>53</v>
      </c>
      <c r="C24587" s="1" t="s">
        <v>54</v>
      </c>
      <c r="D24587" s="1" t="s">
        <v>54</v>
      </c>
      <c r="E24587" s="1" t="s">
        <v>54</v>
      </c>
      <c r="F24587">
        <v>0.45802375200000001</v>
      </c>
      <c r="G24587">
        <v>0.34828117400000003</v>
      </c>
      <c r="H24587">
        <v>0.368867167</v>
      </c>
      <c r="I24587">
        <v>0.24333243399999999</v>
      </c>
      <c r="J24587">
        <v>0.332998287</v>
      </c>
      <c r="K24587">
        <v>0.19416904700000001</v>
      </c>
      <c r="L24587">
        <v>0.25477217800000002</v>
      </c>
      <c r="M24587">
        <v>0.47579294700000002</v>
      </c>
      <c r="N24587">
        <v>0.70346419900000001</v>
      </c>
      <c r="O24587">
        <v>0.29766104399999999</v>
      </c>
      <c r="P24587">
        <v>8.9280950000000005E-3</v>
      </c>
      <c r="Q24587">
        <v>3.3313625999999999E-2</v>
      </c>
      <c r="R24587">
        <v>25.676758190000001</v>
      </c>
      <c r="S24587">
        <v>-999999</v>
      </c>
      <c r="T24587" s="1" t="s">
        <v>21</v>
      </c>
    </row>
    <row r="24588" spans="1:20" x14ac:dyDescent="0.3">
      <c r="A24588">
        <v>7799109</v>
      </c>
      <c r="B24588" s="1" t="s">
        <v>53</v>
      </c>
      <c r="C24588" s="1" t="s">
        <v>54</v>
      </c>
      <c r="D24588" s="1" t="s">
        <v>54</v>
      </c>
      <c r="E24588" s="1" t="s">
        <v>54</v>
      </c>
      <c r="F24588">
        <v>0.45802375200000001</v>
      </c>
      <c r="G24588">
        <v>0.34828117400000003</v>
      </c>
      <c r="H24588">
        <v>0.368867167</v>
      </c>
      <c r="I24588">
        <v>0.24333243399999999</v>
      </c>
      <c r="J24588">
        <v>0.332998287</v>
      </c>
      <c r="K24588">
        <v>0.19416904700000001</v>
      </c>
      <c r="L24588">
        <v>0.25477217800000002</v>
      </c>
      <c r="M24588">
        <v>0.47579294700000002</v>
      </c>
      <c r="N24588">
        <v>0.70346419900000001</v>
      </c>
      <c r="O24588">
        <v>0.29766104399999999</v>
      </c>
      <c r="P24588">
        <v>8.9280950000000005E-3</v>
      </c>
      <c r="Q24588">
        <v>3.3313625999999999E-2</v>
      </c>
      <c r="R24588">
        <v>25.676758190000001</v>
      </c>
      <c r="S24588">
        <v>-999999</v>
      </c>
      <c r="T24588" s="1" t="s">
        <v>21</v>
      </c>
    </row>
    <row r="24589" spans="1:20" x14ac:dyDescent="0.3">
      <c r="A24589">
        <v>7799110</v>
      </c>
      <c r="B24589" s="1" t="s">
        <v>53</v>
      </c>
      <c r="C24589" s="1" t="s">
        <v>54</v>
      </c>
      <c r="D24589" s="1" t="s">
        <v>54</v>
      </c>
      <c r="E24589" s="1" t="s">
        <v>54</v>
      </c>
      <c r="F24589">
        <v>0.32543630499999998</v>
      </c>
      <c r="G24589">
        <v>0.34651816000000002</v>
      </c>
      <c r="H24589">
        <v>0.33290935599999999</v>
      </c>
      <c r="I24589">
        <v>0.26017046900000002</v>
      </c>
      <c r="J24589">
        <v>0.37542743000000001</v>
      </c>
      <c r="K24589">
        <v>0.19601892400000001</v>
      </c>
      <c r="L24589">
        <v>0.253009017</v>
      </c>
      <c r="M24589">
        <v>0.39953423599999999</v>
      </c>
      <c r="N24589">
        <v>0.83661567999999997</v>
      </c>
      <c r="O24589">
        <v>0.35235139900000001</v>
      </c>
      <c r="P24589">
        <v>2.3061515000000001E-2</v>
      </c>
      <c r="Q24589">
        <v>0.157360266</v>
      </c>
      <c r="R24589">
        <v>58.081252659999997</v>
      </c>
      <c r="S24589">
        <v>-999999</v>
      </c>
      <c r="T24589" s="1" t="s">
        <v>21</v>
      </c>
    </row>
    <row r="24590" spans="1:20" x14ac:dyDescent="0.3">
      <c r="A24590">
        <v>7799111</v>
      </c>
      <c r="B24590" s="1" t="s">
        <v>53</v>
      </c>
      <c r="C24590" s="1" t="s">
        <v>54</v>
      </c>
      <c r="D24590" s="1" t="s">
        <v>54</v>
      </c>
      <c r="E24590" s="1" t="s">
        <v>54</v>
      </c>
      <c r="F24590">
        <v>0.32543630499999998</v>
      </c>
      <c r="G24590">
        <v>0.34651816000000002</v>
      </c>
      <c r="H24590">
        <v>0.33290935599999999</v>
      </c>
      <c r="I24590">
        <v>0.26017046900000002</v>
      </c>
      <c r="J24590">
        <v>0.37542743000000001</v>
      </c>
      <c r="K24590">
        <v>0.19601892400000001</v>
      </c>
      <c r="L24590">
        <v>0.253009017</v>
      </c>
      <c r="M24590">
        <v>0.39953423599999999</v>
      </c>
      <c r="N24590">
        <v>0.83661567999999997</v>
      </c>
      <c r="O24590">
        <v>0.35235139900000001</v>
      </c>
      <c r="P24590">
        <v>2.3061515000000001E-2</v>
      </c>
      <c r="Q24590">
        <v>0.157360266</v>
      </c>
      <c r="R24590">
        <v>58.081252659999997</v>
      </c>
      <c r="S24590">
        <v>-999999</v>
      </c>
      <c r="T24590" s="1" t="s">
        <v>21</v>
      </c>
    </row>
    <row r="24591" spans="1:20" x14ac:dyDescent="0.3">
      <c r="A24591">
        <v>7799112</v>
      </c>
      <c r="B24591" s="1" t="s">
        <v>53</v>
      </c>
      <c r="C24591" s="1" t="s">
        <v>54</v>
      </c>
      <c r="D24591" s="1" t="s">
        <v>54</v>
      </c>
      <c r="E24591" s="1" t="s">
        <v>54</v>
      </c>
      <c r="F24591">
        <v>0.29666888499999999</v>
      </c>
      <c r="G24591">
        <v>0.338106874</v>
      </c>
      <c r="H24591">
        <v>0.347073935</v>
      </c>
      <c r="I24591">
        <v>0.25453411599999998</v>
      </c>
      <c r="J24591">
        <v>0.38662149899999998</v>
      </c>
      <c r="K24591">
        <v>0.19817734200000001</v>
      </c>
      <c r="L24591">
        <v>0.23383849100000001</v>
      </c>
      <c r="M24591">
        <v>0.45461106299999998</v>
      </c>
      <c r="N24591">
        <v>0.58318990800000003</v>
      </c>
      <c r="O24591">
        <v>0.37243115199999999</v>
      </c>
      <c r="P24591">
        <v>1.6270280000000002E-2</v>
      </c>
      <c r="Q24591">
        <v>0.188766611</v>
      </c>
      <c r="R24591">
        <v>43.630143259999997</v>
      </c>
      <c r="S24591">
        <v>-999999</v>
      </c>
      <c r="T24591" s="1" t="s">
        <v>21</v>
      </c>
    </row>
    <row r="24592" spans="1:20" x14ac:dyDescent="0.3">
      <c r="A24592">
        <v>7799198</v>
      </c>
      <c r="B24592" s="1" t="s">
        <v>53</v>
      </c>
      <c r="C24592" s="1" t="s">
        <v>54</v>
      </c>
      <c r="D24592" s="1" t="s">
        <v>54</v>
      </c>
      <c r="E24592" s="1" t="s">
        <v>54</v>
      </c>
      <c r="F24592">
        <v>0.35895334099999998</v>
      </c>
      <c r="G24592">
        <v>0.36514217700000001</v>
      </c>
      <c r="H24592">
        <v>0.43751606100000001</v>
      </c>
      <c r="I24592">
        <v>0.30991172</v>
      </c>
      <c r="J24592">
        <v>0.27683946399999998</v>
      </c>
      <c r="K24592">
        <v>0.24287790000000001</v>
      </c>
      <c r="L24592">
        <v>1.0282009480000001</v>
      </c>
      <c r="M24592">
        <v>0.39365520700000001</v>
      </c>
      <c r="N24592">
        <v>0.58109080099999999</v>
      </c>
      <c r="O24592">
        <v>0.32073326099999999</v>
      </c>
      <c r="P24592">
        <v>1.8601585E-2</v>
      </c>
      <c r="Q24592">
        <v>5.9957239000000002E-2</v>
      </c>
      <c r="R24592">
        <v>11.524307479999999</v>
      </c>
      <c r="S24592">
        <v>-999999</v>
      </c>
      <c r="T24592" s="1" t="s">
        <v>21</v>
      </c>
    </row>
    <row r="24593" spans="1:20" x14ac:dyDescent="0.3">
      <c r="A24593">
        <v>7799199</v>
      </c>
      <c r="B24593" s="1" t="s">
        <v>53</v>
      </c>
      <c r="C24593" s="1" t="s">
        <v>54</v>
      </c>
      <c r="D24593" s="1" t="s">
        <v>54</v>
      </c>
      <c r="E24593" s="1" t="s">
        <v>54</v>
      </c>
      <c r="F24593">
        <v>0.79224954800000003</v>
      </c>
      <c r="G24593">
        <v>0.30883748</v>
      </c>
      <c r="H24593">
        <v>0.55211557700000002</v>
      </c>
      <c r="I24593">
        <v>0.27313037400000001</v>
      </c>
      <c r="J24593">
        <v>0.25647911099999998</v>
      </c>
      <c r="K24593">
        <v>0.24522458</v>
      </c>
      <c r="L24593">
        <v>0.74693704599999999</v>
      </c>
      <c r="M24593">
        <v>0.47802212700000002</v>
      </c>
      <c r="N24593">
        <v>0.51845611400000002</v>
      </c>
      <c r="O24593">
        <v>0.27562207599999999</v>
      </c>
      <c r="P24593">
        <v>-1.2985567E-2</v>
      </c>
      <c r="Q24593">
        <v>3.6424748E-2</v>
      </c>
      <c r="R24593">
        <v>-23.05236434</v>
      </c>
      <c r="S24593">
        <v>-999999</v>
      </c>
      <c r="T24593" s="1" t="s">
        <v>21</v>
      </c>
    </row>
    <row r="24594" spans="1:20" x14ac:dyDescent="0.3">
      <c r="A24594">
        <v>7799200</v>
      </c>
      <c r="B24594" s="1" t="s">
        <v>53</v>
      </c>
      <c r="C24594" s="1" t="s">
        <v>54</v>
      </c>
      <c r="D24594" s="1" t="s">
        <v>54</v>
      </c>
      <c r="E24594" s="1" t="s">
        <v>54</v>
      </c>
      <c r="F24594">
        <v>0.79224954800000003</v>
      </c>
      <c r="G24594">
        <v>0.30883748</v>
      </c>
      <c r="H24594">
        <v>0.55211557700000002</v>
      </c>
      <c r="I24594">
        <v>0.27313037400000001</v>
      </c>
      <c r="J24594">
        <v>0.25647911099999998</v>
      </c>
      <c r="K24594">
        <v>0.24522458</v>
      </c>
      <c r="L24594">
        <v>0.74693704599999999</v>
      </c>
      <c r="M24594">
        <v>0.47802212700000002</v>
      </c>
      <c r="N24594">
        <v>0.51845611400000002</v>
      </c>
      <c r="O24594">
        <v>0.27562207599999999</v>
      </c>
      <c r="P24594">
        <v>-1.2985567E-2</v>
      </c>
      <c r="Q24594">
        <v>3.6424748E-2</v>
      </c>
      <c r="R24594">
        <v>-23.05236434</v>
      </c>
      <c r="S24594">
        <v>-999999</v>
      </c>
      <c r="T24594" s="1" t="s">
        <v>21</v>
      </c>
    </row>
    <row r="24595" spans="1:20" x14ac:dyDescent="0.3">
      <c r="A24595">
        <v>7799201</v>
      </c>
      <c r="B24595" s="1" t="s">
        <v>53</v>
      </c>
      <c r="C24595" s="1" t="s">
        <v>54</v>
      </c>
      <c r="D24595" s="1" t="s">
        <v>54</v>
      </c>
      <c r="E24595" s="1" t="s">
        <v>54</v>
      </c>
      <c r="F24595">
        <v>0.52760633300000004</v>
      </c>
      <c r="G24595">
        <v>0.35052096599999999</v>
      </c>
      <c r="H24595">
        <v>0.480967798</v>
      </c>
      <c r="I24595">
        <v>0.27496030399999999</v>
      </c>
      <c r="J24595">
        <v>0.20688547500000001</v>
      </c>
      <c r="K24595">
        <v>0.28950628699999997</v>
      </c>
      <c r="L24595">
        <v>1.5855210049999999</v>
      </c>
      <c r="M24595">
        <v>0.32805450000000003</v>
      </c>
      <c r="N24595">
        <v>0.491683914</v>
      </c>
      <c r="O24595">
        <v>0.28788696400000002</v>
      </c>
      <c r="P24595">
        <v>1.2608500999999999E-2</v>
      </c>
      <c r="Q24595">
        <v>9.0189339999999993E-3</v>
      </c>
      <c r="R24595">
        <v>-18.50273164</v>
      </c>
      <c r="S24595">
        <v>-999999</v>
      </c>
      <c r="T24595" s="1" t="s">
        <v>21</v>
      </c>
    </row>
    <row r="24596" spans="1:20" x14ac:dyDescent="0.3">
      <c r="A24596">
        <v>7799202</v>
      </c>
      <c r="B24596" s="1" t="s">
        <v>53</v>
      </c>
      <c r="C24596" s="1" t="s">
        <v>54</v>
      </c>
      <c r="D24596" s="1" t="s">
        <v>54</v>
      </c>
      <c r="E24596" s="1" t="s">
        <v>54</v>
      </c>
      <c r="F24596">
        <v>0.52760633300000004</v>
      </c>
      <c r="G24596">
        <v>0.35052096599999999</v>
      </c>
      <c r="H24596">
        <v>0.480967798</v>
      </c>
      <c r="I24596">
        <v>0.27496030399999999</v>
      </c>
      <c r="J24596">
        <v>0.20688547500000001</v>
      </c>
      <c r="K24596">
        <v>0.28950628699999997</v>
      </c>
      <c r="L24596">
        <v>1.5855210049999999</v>
      </c>
      <c r="M24596">
        <v>0.32805450000000003</v>
      </c>
      <c r="N24596">
        <v>0.491683914</v>
      </c>
      <c r="O24596">
        <v>0.28788696400000002</v>
      </c>
      <c r="P24596">
        <v>1.2608500999999999E-2</v>
      </c>
      <c r="Q24596">
        <v>9.0189339999999993E-3</v>
      </c>
      <c r="R24596">
        <v>-18.50273164</v>
      </c>
      <c r="S24596">
        <v>-999999</v>
      </c>
      <c r="T24596" s="1" t="s">
        <v>21</v>
      </c>
    </row>
    <row r="24597" spans="1:20" x14ac:dyDescent="0.3">
      <c r="A24597">
        <v>7799203</v>
      </c>
      <c r="B24597" s="1" t="s">
        <v>53</v>
      </c>
      <c r="C24597" s="1" t="s">
        <v>54</v>
      </c>
      <c r="D24597" s="1" t="s">
        <v>54</v>
      </c>
      <c r="E24597" s="1" t="s">
        <v>54</v>
      </c>
      <c r="F24597">
        <v>0.54888075000000003</v>
      </c>
      <c r="G24597">
        <v>0.61305861500000003</v>
      </c>
      <c r="H24597">
        <v>0.61077042599999998</v>
      </c>
      <c r="I24597">
        <v>0.30784917899999997</v>
      </c>
      <c r="J24597">
        <v>0.22164503099999999</v>
      </c>
      <c r="K24597">
        <v>0.29226445499999998</v>
      </c>
      <c r="L24597">
        <v>1.0423030289999999</v>
      </c>
      <c r="M24597">
        <v>0.44062384900000001</v>
      </c>
      <c r="N24597">
        <v>1.413676374</v>
      </c>
      <c r="O24597">
        <v>0.48444892899999997</v>
      </c>
      <c r="P24597">
        <v>3.9076884999999999E-2</v>
      </c>
      <c r="Q24597">
        <v>0.103049315</v>
      </c>
      <c r="R24597">
        <v>31.93074034</v>
      </c>
      <c r="S24597">
        <v>-999999</v>
      </c>
      <c r="T24597" s="1" t="s">
        <v>21</v>
      </c>
    </row>
    <row r="24598" spans="1:20" x14ac:dyDescent="0.3">
      <c r="A24598">
        <v>7799204</v>
      </c>
      <c r="B24598" s="1" t="s">
        <v>53</v>
      </c>
      <c r="C24598" s="1" t="s">
        <v>54</v>
      </c>
      <c r="D24598" s="1" t="s">
        <v>54</v>
      </c>
      <c r="E24598" s="1" t="s">
        <v>54</v>
      </c>
      <c r="F24598">
        <v>0.54888075000000003</v>
      </c>
      <c r="G24598">
        <v>0.61305861500000003</v>
      </c>
      <c r="H24598">
        <v>0.61077042599999998</v>
      </c>
      <c r="I24598">
        <v>0.30784917899999997</v>
      </c>
      <c r="J24598">
        <v>0.22164503099999999</v>
      </c>
      <c r="K24598">
        <v>0.29226445499999998</v>
      </c>
      <c r="L24598">
        <v>1.0423030289999999</v>
      </c>
      <c r="M24598">
        <v>0.44062384900000001</v>
      </c>
      <c r="N24598">
        <v>1.413676374</v>
      </c>
      <c r="O24598">
        <v>0.48444892899999997</v>
      </c>
      <c r="P24598">
        <v>3.9076884999999999E-2</v>
      </c>
      <c r="Q24598">
        <v>0.103049315</v>
      </c>
      <c r="R24598">
        <v>31.93074034</v>
      </c>
      <c r="S24598">
        <v>-999999</v>
      </c>
      <c r="T24598" s="1" t="s">
        <v>21</v>
      </c>
    </row>
    <row r="24599" spans="1:20" x14ac:dyDescent="0.3">
      <c r="A24599">
        <v>7799205</v>
      </c>
      <c r="B24599" s="1" t="s">
        <v>53</v>
      </c>
      <c r="C24599" s="1" t="s">
        <v>54</v>
      </c>
      <c r="D24599" s="1" t="s">
        <v>54</v>
      </c>
      <c r="E24599" s="1" t="s">
        <v>54</v>
      </c>
      <c r="F24599">
        <v>0.57453170499999995</v>
      </c>
      <c r="G24599">
        <v>0.60524888799999998</v>
      </c>
      <c r="H24599">
        <v>0.438276314</v>
      </c>
      <c r="I24599">
        <v>0.327660432</v>
      </c>
      <c r="J24599">
        <v>0.25287389599999999</v>
      </c>
      <c r="K24599">
        <v>0.39323485000000002</v>
      </c>
      <c r="L24599">
        <v>0.89414921599999997</v>
      </c>
      <c r="M24599">
        <v>0.65635681700000004</v>
      </c>
      <c r="N24599">
        <v>0.67737318400000002</v>
      </c>
      <c r="O24599">
        <v>0.40550106600000002</v>
      </c>
      <c r="P24599">
        <v>1.1598934E-2</v>
      </c>
      <c r="Q24599">
        <v>3.2863642999999998E-2</v>
      </c>
      <c r="R24599">
        <v>7.4888688979999998</v>
      </c>
      <c r="S24599">
        <v>-999999</v>
      </c>
      <c r="T24599" s="1" t="s">
        <v>21</v>
      </c>
    </row>
    <row r="24600" spans="1:20" x14ac:dyDescent="0.3">
      <c r="A24600">
        <v>7799206</v>
      </c>
      <c r="B24600" s="1" t="s">
        <v>53</v>
      </c>
      <c r="C24600" s="1" t="s">
        <v>54</v>
      </c>
      <c r="D24600" s="1" t="s">
        <v>54</v>
      </c>
      <c r="E24600" s="1" t="s">
        <v>54</v>
      </c>
      <c r="F24600">
        <v>0.57453170499999995</v>
      </c>
      <c r="G24600">
        <v>0.60524888799999998</v>
      </c>
      <c r="H24600">
        <v>0.438276314</v>
      </c>
      <c r="I24600">
        <v>0.327660432</v>
      </c>
      <c r="J24600">
        <v>0.25287389599999999</v>
      </c>
      <c r="K24600">
        <v>0.39323485000000002</v>
      </c>
      <c r="L24600">
        <v>0.89414921599999997</v>
      </c>
      <c r="M24600">
        <v>0.65635681700000004</v>
      </c>
      <c r="N24600">
        <v>0.67737318400000002</v>
      </c>
      <c r="O24600">
        <v>0.40550106600000002</v>
      </c>
      <c r="P24600">
        <v>1.1598934E-2</v>
      </c>
      <c r="Q24600">
        <v>3.2863642999999998E-2</v>
      </c>
      <c r="R24600">
        <v>7.4888688979999998</v>
      </c>
      <c r="S24600">
        <v>-999999</v>
      </c>
      <c r="T24600" s="1" t="s">
        <v>21</v>
      </c>
    </row>
    <row r="24601" spans="1:20" x14ac:dyDescent="0.3">
      <c r="A24601">
        <v>7799207</v>
      </c>
      <c r="B24601" s="1" t="s">
        <v>53</v>
      </c>
      <c r="C24601" s="1" t="s">
        <v>54</v>
      </c>
      <c r="D24601" s="1" t="s">
        <v>54</v>
      </c>
      <c r="E24601" s="1" t="s">
        <v>54</v>
      </c>
      <c r="F24601">
        <v>0.74793524700000003</v>
      </c>
      <c r="G24601">
        <v>0.90278846199999996</v>
      </c>
      <c r="H24601">
        <v>0.539649775</v>
      </c>
      <c r="I24601">
        <v>0.293829909</v>
      </c>
      <c r="J24601">
        <v>0.25412652600000002</v>
      </c>
      <c r="K24601">
        <v>0.437340805</v>
      </c>
      <c r="L24601">
        <v>2.186059609</v>
      </c>
      <c r="M24601">
        <v>0.45261193300000002</v>
      </c>
      <c r="N24601">
        <v>0.61273120700000006</v>
      </c>
      <c r="O24601">
        <v>0.46189365900000001</v>
      </c>
      <c r="P24601">
        <v>4.9693280000000003E-3</v>
      </c>
      <c r="Q24601">
        <v>7.1872799999999997E-4</v>
      </c>
      <c r="R24601">
        <v>-30.275050780000001</v>
      </c>
      <c r="S24601">
        <v>-999999</v>
      </c>
      <c r="T24601" s="1" t="s">
        <v>21</v>
      </c>
    </row>
    <row r="24602" spans="1:20" x14ac:dyDescent="0.3">
      <c r="A24602">
        <v>7799208</v>
      </c>
      <c r="B24602" s="1" t="s">
        <v>53</v>
      </c>
      <c r="C24602" s="1" t="s">
        <v>54</v>
      </c>
      <c r="D24602" s="1" t="s">
        <v>54</v>
      </c>
      <c r="E24602" s="1" t="s">
        <v>54</v>
      </c>
      <c r="F24602">
        <v>0.74793524700000003</v>
      </c>
      <c r="G24602">
        <v>0.90278846199999996</v>
      </c>
      <c r="H24602">
        <v>0.539649775</v>
      </c>
      <c r="I24602">
        <v>0.293829909</v>
      </c>
      <c r="J24602">
        <v>0.25412652600000002</v>
      </c>
      <c r="K24602">
        <v>0.437340805</v>
      </c>
      <c r="L24602">
        <v>2.186059609</v>
      </c>
      <c r="M24602">
        <v>0.45261193300000002</v>
      </c>
      <c r="N24602">
        <v>0.61273120700000006</v>
      </c>
      <c r="O24602">
        <v>0.46189365900000001</v>
      </c>
      <c r="P24602">
        <v>4.9693280000000003E-3</v>
      </c>
      <c r="Q24602">
        <v>7.1872799999999997E-4</v>
      </c>
      <c r="R24602">
        <v>-30.275050780000001</v>
      </c>
      <c r="S24602">
        <v>-999999</v>
      </c>
      <c r="T24602" s="1" t="s">
        <v>21</v>
      </c>
    </row>
    <row r="24603" spans="1:20" x14ac:dyDescent="0.3">
      <c r="A24603">
        <v>7799209</v>
      </c>
      <c r="B24603" s="1" t="s">
        <v>53</v>
      </c>
      <c r="C24603" s="1" t="s">
        <v>54</v>
      </c>
      <c r="D24603" s="1" t="s">
        <v>54</v>
      </c>
      <c r="E24603" s="1" t="s">
        <v>54</v>
      </c>
      <c r="F24603">
        <v>0.692927823</v>
      </c>
      <c r="G24603">
        <v>0.51137324299999998</v>
      </c>
      <c r="H24603">
        <v>0.45008029599999999</v>
      </c>
      <c r="I24603">
        <v>0.29682740800000001</v>
      </c>
      <c r="J24603">
        <v>0.30706901800000003</v>
      </c>
      <c r="K24603">
        <v>0.480967798</v>
      </c>
      <c r="L24603">
        <v>0.64265220199999995</v>
      </c>
      <c r="M24603">
        <v>0.34907279200000002</v>
      </c>
      <c r="N24603">
        <v>0.98150835299999994</v>
      </c>
      <c r="O24603">
        <v>0.46529887199999997</v>
      </c>
      <c r="P24603">
        <v>1.1809823000000001E-2</v>
      </c>
      <c r="Q24603">
        <v>2.9373469999999999E-2</v>
      </c>
      <c r="R24603">
        <v>8.5529648470000001</v>
      </c>
      <c r="S24603">
        <v>-999999</v>
      </c>
      <c r="T24603" s="1" t="s">
        <v>21</v>
      </c>
    </row>
    <row r="24604" spans="1:20" x14ac:dyDescent="0.3">
      <c r="A24604">
        <v>7799210</v>
      </c>
      <c r="B24604" s="1" t="s">
        <v>53</v>
      </c>
      <c r="C24604" s="1" t="s">
        <v>54</v>
      </c>
      <c r="D24604" s="1" t="s">
        <v>54</v>
      </c>
      <c r="E24604" s="1" t="s">
        <v>54</v>
      </c>
      <c r="F24604">
        <v>0.692927823</v>
      </c>
      <c r="G24604">
        <v>0.51137324299999998</v>
      </c>
      <c r="H24604">
        <v>0.45008029599999999</v>
      </c>
      <c r="I24604">
        <v>0.29682740800000001</v>
      </c>
      <c r="J24604">
        <v>0.30706901800000003</v>
      </c>
      <c r="K24604">
        <v>0.480967798</v>
      </c>
      <c r="L24604">
        <v>0.64265220199999995</v>
      </c>
      <c r="M24604">
        <v>0.34907279200000002</v>
      </c>
      <c r="N24604">
        <v>0.98150835299999994</v>
      </c>
      <c r="O24604">
        <v>0.46529887199999997</v>
      </c>
      <c r="P24604">
        <v>1.1809823000000001E-2</v>
      </c>
      <c r="Q24604">
        <v>2.9373469999999999E-2</v>
      </c>
      <c r="R24604">
        <v>8.5529648470000001</v>
      </c>
      <c r="S24604">
        <v>-999999</v>
      </c>
      <c r="T24604" s="1" t="s">
        <v>21</v>
      </c>
    </row>
    <row r="24605" spans="1:20" x14ac:dyDescent="0.3">
      <c r="A24605">
        <v>7799211</v>
      </c>
      <c r="B24605" s="1" t="s">
        <v>53</v>
      </c>
      <c r="C24605" s="1" t="s">
        <v>54</v>
      </c>
      <c r="D24605" s="1" t="s">
        <v>54</v>
      </c>
      <c r="E24605" s="1" t="s">
        <v>54</v>
      </c>
      <c r="F24605">
        <v>0.58733245499999998</v>
      </c>
      <c r="G24605">
        <v>0.66535894500000003</v>
      </c>
      <c r="H24605">
        <v>0.42638311699999998</v>
      </c>
      <c r="I24605">
        <v>0.24200369699999999</v>
      </c>
      <c r="J24605">
        <v>0.32700470399999998</v>
      </c>
      <c r="K24605">
        <v>0.55086350399999995</v>
      </c>
      <c r="L24605">
        <v>0.45182681299999999</v>
      </c>
      <c r="M24605">
        <v>0.41887650399999998</v>
      </c>
      <c r="N24605">
        <v>0.46754132100000001</v>
      </c>
      <c r="O24605">
        <v>0.36470355799999998</v>
      </c>
      <c r="P24605">
        <v>-1.5591445000000001E-2</v>
      </c>
      <c r="Q24605">
        <v>0.14032845799999999</v>
      </c>
      <c r="R24605">
        <v>-25.487441430000001</v>
      </c>
      <c r="S24605">
        <v>-999999</v>
      </c>
      <c r="T24605" s="1" t="s">
        <v>21</v>
      </c>
    </row>
    <row r="24606" spans="1:20" x14ac:dyDescent="0.3">
      <c r="A24606">
        <v>7799212</v>
      </c>
      <c r="B24606" s="1" t="s">
        <v>53</v>
      </c>
      <c r="C24606" s="1" t="s">
        <v>54</v>
      </c>
      <c r="D24606" s="1" t="s">
        <v>54</v>
      </c>
      <c r="E24606" s="1" t="s">
        <v>54</v>
      </c>
      <c r="F24606">
        <v>0.58733245499999998</v>
      </c>
      <c r="G24606">
        <v>0.66535894500000003</v>
      </c>
      <c r="H24606">
        <v>0.42638311699999998</v>
      </c>
      <c r="I24606">
        <v>0.24200369699999999</v>
      </c>
      <c r="J24606">
        <v>0.32700470399999998</v>
      </c>
      <c r="K24606">
        <v>0.55086350399999995</v>
      </c>
      <c r="L24606">
        <v>0.45182681299999999</v>
      </c>
      <c r="M24606">
        <v>0.41887650399999998</v>
      </c>
      <c r="N24606">
        <v>0.46754132100000001</v>
      </c>
      <c r="O24606">
        <v>0.36470355799999998</v>
      </c>
      <c r="P24606">
        <v>-1.5591445000000001E-2</v>
      </c>
      <c r="Q24606">
        <v>0.14032845799999999</v>
      </c>
      <c r="R24606">
        <v>-25.487441430000001</v>
      </c>
      <c r="S24606">
        <v>-999999</v>
      </c>
      <c r="T24606" s="1" t="s">
        <v>21</v>
      </c>
    </row>
    <row r="24607" spans="1:20" x14ac:dyDescent="0.3">
      <c r="A24607">
        <v>7799213</v>
      </c>
      <c r="B24607" s="1" t="s">
        <v>53</v>
      </c>
      <c r="C24607" s="1" t="s">
        <v>54</v>
      </c>
      <c r="D24607" s="1" t="s">
        <v>54</v>
      </c>
      <c r="E24607" s="1" t="s">
        <v>54</v>
      </c>
      <c r="F24607">
        <v>0.45491473100000002</v>
      </c>
      <c r="G24607">
        <v>0.62072037300000005</v>
      </c>
      <c r="H24607">
        <v>0.56006186199999997</v>
      </c>
      <c r="I24607">
        <v>0.24164844199999999</v>
      </c>
      <c r="J24607">
        <v>0.24789170799999999</v>
      </c>
      <c r="K24607">
        <v>0.35852215599999998</v>
      </c>
      <c r="L24607">
        <v>0.40183522100000002</v>
      </c>
      <c r="M24607">
        <v>0.52809979600000001</v>
      </c>
      <c r="N24607">
        <v>1.499636492</v>
      </c>
      <c r="O24607">
        <v>0.359769216</v>
      </c>
      <c r="P24607">
        <v>3.4712022000000002E-2</v>
      </c>
      <c r="Q24607">
        <v>8.3363822000000004E-2</v>
      </c>
      <c r="R24607">
        <v>45.96258074</v>
      </c>
      <c r="S24607">
        <v>-999999</v>
      </c>
      <c r="T24607" s="1" t="s">
        <v>21</v>
      </c>
    </row>
    <row r="24608" spans="1:20" x14ac:dyDescent="0.3">
      <c r="A24608">
        <v>7799214</v>
      </c>
      <c r="B24608" s="1" t="s">
        <v>53</v>
      </c>
      <c r="C24608" s="1" t="s">
        <v>54</v>
      </c>
      <c r="D24608" s="1" t="s">
        <v>54</v>
      </c>
      <c r="E24608" s="1" t="s">
        <v>54</v>
      </c>
      <c r="F24608">
        <v>0.45491473100000002</v>
      </c>
      <c r="G24608">
        <v>0.62072037300000005</v>
      </c>
      <c r="H24608">
        <v>0.56006186199999997</v>
      </c>
      <c r="I24608">
        <v>0.24164844199999999</v>
      </c>
      <c r="J24608">
        <v>0.24789170799999999</v>
      </c>
      <c r="K24608">
        <v>0.35852215599999998</v>
      </c>
      <c r="L24608">
        <v>0.40183522100000002</v>
      </c>
      <c r="M24608">
        <v>0.52809979600000001</v>
      </c>
      <c r="N24608">
        <v>1.499636492</v>
      </c>
      <c r="O24608">
        <v>0.359769216</v>
      </c>
      <c r="P24608">
        <v>3.4712022000000002E-2</v>
      </c>
      <c r="Q24608">
        <v>8.3363822000000004E-2</v>
      </c>
      <c r="R24608">
        <v>45.96258074</v>
      </c>
      <c r="S24608">
        <v>-999999</v>
      </c>
      <c r="T24608" s="1" t="s">
        <v>21</v>
      </c>
    </row>
    <row r="24609" spans="1:20" x14ac:dyDescent="0.3">
      <c r="A24609">
        <v>7799215</v>
      </c>
      <c r="B24609" s="1" t="s">
        <v>53</v>
      </c>
      <c r="C24609" s="1" t="s">
        <v>54</v>
      </c>
      <c r="D24609" s="1" t="s">
        <v>54</v>
      </c>
      <c r="E24609" s="1" t="s">
        <v>54</v>
      </c>
      <c r="F24609">
        <v>0.64222321500000001</v>
      </c>
      <c r="G24609">
        <v>0.50926050899999997</v>
      </c>
      <c r="H24609">
        <v>0.52276680200000003</v>
      </c>
      <c r="I24609">
        <v>0.27236544000000001</v>
      </c>
      <c r="J24609">
        <v>0.23669767899999999</v>
      </c>
      <c r="K24609">
        <v>0.36499591199999998</v>
      </c>
      <c r="L24609">
        <v>0.35566079900000003</v>
      </c>
      <c r="M24609">
        <v>0.42027736399999999</v>
      </c>
      <c r="N24609">
        <v>0.53555737000000003</v>
      </c>
      <c r="O24609">
        <v>0.296114722</v>
      </c>
      <c r="P24609">
        <v>-1.8576735E-2</v>
      </c>
      <c r="Q24609">
        <v>0.17908226999999999</v>
      </c>
      <c r="R24609">
        <v>-25.223290240000001</v>
      </c>
      <c r="S24609">
        <v>-999999</v>
      </c>
      <c r="T24609" s="1" t="s">
        <v>21</v>
      </c>
    </row>
    <row r="24610" spans="1:20" x14ac:dyDescent="0.3">
      <c r="A24610">
        <v>7799216</v>
      </c>
      <c r="B24610" s="1" t="s">
        <v>53</v>
      </c>
      <c r="C24610" s="1" t="s">
        <v>54</v>
      </c>
      <c r="D24610" s="1" t="s">
        <v>54</v>
      </c>
      <c r="E24610" s="1" t="s">
        <v>54</v>
      </c>
      <c r="F24610">
        <v>0.64222321500000001</v>
      </c>
      <c r="G24610">
        <v>0.50926050899999997</v>
      </c>
      <c r="H24610">
        <v>0.52276680200000003</v>
      </c>
      <c r="I24610">
        <v>0.27236544000000001</v>
      </c>
      <c r="J24610">
        <v>0.23669767899999999</v>
      </c>
      <c r="K24610">
        <v>0.36499591199999998</v>
      </c>
      <c r="L24610">
        <v>0.35566079900000003</v>
      </c>
      <c r="M24610">
        <v>0.42027736399999999</v>
      </c>
      <c r="N24610">
        <v>0.53555737000000003</v>
      </c>
      <c r="O24610">
        <v>0.296114722</v>
      </c>
      <c r="P24610">
        <v>-1.8576735E-2</v>
      </c>
      <c r="Q24610">
        <v>0.17908226999999999</v>
      </c>
      <c r="R24610">
        <v>-25.223290240000001</v>
      </c>
      <c r="S24610">
        <v>-999999</v>
      </c>
      <c r="T24610" s="1" t="s">
        <v>21</v>
      </c>
    </row>
    <row r="24611" spans="1:20" x14ac:dyDescent="0.3">
      <c r="A24611">
        <v>7799217</v>
      </c>
      <c r="B24611" s="1" t="s">
        <v>53</v>
      </c>
      <c r="C24611" s="1" t="s">
        <v>54</v>
      </c>
      <c r="D24611" s="1" t="s">
        <v>54</v>
      </c>
      <c r="E24611" s="1" t="s">
        <v>54</v>
      </c>
      <c r="F24611">
        <v>0.56781910400000002</v>
      </c>
      <c r="G24611">
        <v>0.51603837600000002</v>
      </c>
      <c r="H24611">
        <v>0.317664</v>
      </c>
      <c r="I24611">
        <v>0.26607373099999998</v>
      </c>
      <c r="J24611">
        <v>0.27109530700000001</v>
      </c>
      <c r="K24611">
        <v>0.30747938200000002</v>
      </c>
      <c r="L24611">
        <v>0.41062368900000001</v>
      </c>
      <c r="M24611">
        <v>0.387396774</v>
      </c>
      <c r="N24611">
        <v>0.49537490299999998</v>
      </c>
      <c r="O24611">
        <v>0.36106883099999998</v>
      </c>
      <c r="P24611">
        <v>-7.1921149999999998E-3</v>
      </c>
      <c r="Q24611">
        <v>4.2078353999999998E-2</v>
      </c>
      <c r="R24611">
        <v>-11.250699640000001</v>
      </c>
      <c r="S24611">
        <v>-999999</v>
      </c>
      <c r="T24611" s="1" t="s">
        <v>21</v>
      </c>
    </row>
    <row r="24612" spans="1:20" x14ac:dyDescent="0.3">
      <c r="A24612">
        <v>7799218</v>
      </c>
      <c r="B24612" s="1" t="s">
        <v>53</v>
      </c>
      <c r="C24612" s="1" t="s">
        <v>54</v>
      </c>
      <c r="D24612" s="1" t="s">
        <v>54</v>
      </c>
      <c r="E24612" s="1" t="s">
        <v>54</v>
      </c>
      <c r="F24612">
        <v>0.56781910400000002</v>
      </c>
      <c r="G24612">
        <v>0.51603837600000002</v>
      </c>
      <c r="H24612">
        <v>0.317664</v>
      </c>
      <c r="I24612">
        <v>0.26607373099999998</v>
      </c>
      <c r="J24612">
        <v>0.27109530700000001</v>
      </c>
      <c r="K24612">
        <v>0.30747938200000002</v>
      </c>
      <c r="L24612">
        <v>0.41062368900000001</v>
      </c>
      <c r="M24612">
        <v>0.387396774</v>
      </c>
      <c r="N24612">
        <v>0.49537490299999998</v>
      </c>
      <c r="O24612">
        <v>0.36106883099999998</v>
      </c>
      <c r="P24612">
        <v>-7.1921149999999998E-3</v>
      </c>
      <c r="Q24612">
        <v>4.2078353999999998E-2</v>
      </c>
      <c r="R24612">
        <v>-11.250699640000001</v>
      </c>
      <c r="S24612">
        <v>-999999</v>
      </c>
      <c r="T24612" s="1" t="s">
        <v>21</v>
      </c>
    </row>
    <row r="24613" spans="1:20" x14ac:dyDescent="0.3">
      <c r="A24613">
        <v>7799219</v>
      </c>
      <c r="B24613" s="1" t="s">
        <v>53</v>
      </c>
      <c r="C24613" s="1" t="s">
        <v>54</v>
      </c>
      <c r="D24613" s="1" t="s">
        <v>54</v>
      </c>
      <c r="E24613" s="1" t="s">
        <v>54</v>
      </c>
      <c r="F24613">
        <v>0.72870877599999995</v>
      </c>
      <c r="G24613">
        <v>0.33648522600000003</v>
      </c>
      <c r="H24613">
        <v>0.364508785</v>
      </c>
      <c r="I24613">
        <v>0.27466669399999999</v>
      </c>
      <c r="J24613">
        <v>0.28418162899999999</v>
      </c>
      <c r="K24613">
        <v>0.26832182599999999</v>
      </c>
      <c r="L24613">
        <v>0.42729518599999999</v>
      </c>
      <c r="M24613">
        <v>0.42740933199999998</v>
      </c>
      <c r="N24613">
        <v>0.48880315499999999</v>
      </c>
      <c r="O24613">
        <v>1.806500142</v>
      </c>
      <c r="P24613">
        <v>6.9835613000000005E-2</v>
      </c>
      <c r="Q24613">
        <v>0.20638826199999999</v>
      </c>
      <c r="R24613">
        <v>90.439065560000003</v>
      </c>
      <c r="S24613">
        <v>-999999</v>
      </c>
      <c r="T24613" s="1" t="s">
        <v>21</v>
      </c>
    </row>
    <row r="24614" spans="1:20" x14ac:dyDescent="0.3">
      <c r="A24614">
        <v>7799220</v>
      </c>
      <c r="B24614" s="1" t="s">
        <v>53</v>
      </c>
      <c r="C24614" s="1" t="s">
        <v>54</v>
      </c>
      <c r="D24614" s="1" t="s">
        <v>54</v>
      </c>
      <c r="E24614" s="1" t="s">
        <v>54</v>
      </c>
      <c r="F24614">
        <v>0.72870877599999995</v>
      </c>
      <c r="G24614">
        <v>0.33648522600000003</v>
      </c>
      <c r="H24614">
        <v>0.364508785</v>
      </c>
      <c r="I24614">
        <v>0.27466669399999999</v>
      </c>
      <c r="J24614">
        <v>0.28418162899999999</v>
      </c>
      <c r="K24614">
        <v>0.26832182599999999</v>
      </c>
      <c r="L24614">
        <v>0.42729518599999999</v>
      </c>
      <c r="M24614">
        <v>0.42740933199999998</v>
      </c>
      <c r="N24614">
        <v>0.48880315499999999</v>
      </c>
      <c r="O24614">
        <v>1.806500142</v>
      </c>
      <c r="P24614">
        <v>6.9835613000000005E-2</v>
      </c>
      <c r="Q24614">
        <v>0.20638826199999999</v>
      </c>
      <c r="R24614">
        <v>90.439065560000003</v>
      </c>
      <c r="S24614">
        <v>-999999</v>
      </c>
      <c r="T24614" s="1" t="s">
        <v>21</v>
      </c>
    </row>
    <row r="24615" spans="1:20" x14ac:dyDescent="0.3">
      <c r="A24615">
        <v>7799221</v>
      </c>
      <c r="B24615" s="1" t="s">
        <v>53</v>
      </c>
      <c r="C24615" s="1" t="s">
        <v>54</v>
      </c>
      <c r="D24615" s="1" t="s">
        <v>54</v>
      </c>
      <c r="E24615" s="1" t="s">
        <v>54</v>
      </c>
      <c r="F24615">
        <v>0.72870877599999995</v>
      </c>
      <c r="G24615">
        <v>0.33648522600000003</v>
      </c>
      <c r="H24615">
        <v>0.364508785</v>
      </c>
      <c r="I24615">
        <v>0.27466669399999999</v>
      </c>
      <c r="J24615">
        <v>0.28418162899999999</v>
      </c>
      <c r="K24615">
        <v>0.26832182599999999</v>
      </c>
      <c r="L24615">
        <v>0.42729518599999999</v>
      </c>
      <c r="M24615">
        <v>0.42740933199999998</v>
      </c>
      <c r="N24615">
        <v>0.48880315499999999</v>
      </c>
      <c r="O24615">
        <v>1.806500142</v>
      </c>
      <c r="P24615">
        <v>6.9835613000000005E-2</v>
      </c>
      <c r="Q24615">
        <v>0.20638826199999999</v>
      </c>
      <c r="R24615">
        <v>90.439065560000003</v>
      </c>
      <c r="S24615">
        <v>-999999</v>
      </c>
      <c r="T24615" s="1" t="s">
        <v>21</v>
      </c>
    </row>
    <row r="24616" spans="1:20" x14ac:dyDescent="0.3">
      <c r="A24616">
        <v>7799222</v>
      </c>
      <c r="B24616" s="1" t="s">
        <v>53</v>
      </c>
      <c r="C24616" s="1" t="s">
        <v>54</v>
      </c>
      <c r="D24616" s="1" t="s">
        <v>54</v>
      </c>
      <c r="E24616" s="1" t="s">
        <v>54</v>
      </c>
      <c r="F24616">
        <v>0.54370083499999999</v>
      </c>
      <c r="G24616">
        <v>1.0865056769999999</v>
      </c>
      <c r="H24616">
        <v>0.43419818100000002</v>
      </c>
      <c r="I24616">
        <v>0.34014492800000001</v>
      </c>
      <c r="J24616">
        <v>0.24855471200000001</v>
      </c>
      <c r="K24616">
        <v>0.25576081099999998</v>
      </c>
      <c r="L24616">
        <v>0.47338446299999998</v>
      </c>
      <c r="M24616">
        <v>0.49782878000000003</v>
      </c>
      <c r="N24616">
        <v>0.595785597</v>
      </c>
      <c r="O24616">
        <v>0.33828753900000003</v>
      </c>
      <c r="P24616">
        <v>-2.7628379000000002E-2</v>
      </c>
      <c r="Q24616">
        <v>0.118541438</v>
      </c>
      <c r="R24616">
        <v>-30.63850708</v>
      </c>
      <c r="S24616">
        <v>-999999</v>
      </c>
      <c r="T24616" s="1" t="s">
        <v>21</v>
      </c>
    </row>
    <row r="24617" spans="1:20" x14ac:dyDescent="0.3">
      <c r="A24617">
        <v>7799223</v>
      </c>
      <c r="B24617" s="1" t="s">
        <v>53</v>
      </c>
      <c r="C24617" s="1" t="s">
        <v>54</v>
      </c>
      <c r="D24617" s="1" t="s">
        <v>54</v>
      </c>
      <c r="E24617" s="1" t="s">
        <v>54</v>
      </c>
      <c r="F24617">
        <v>0.54370083499999999</v>
      </c>
      <c r="G24617">
        <v>1.0865056769999999</v>
      </c>
      <c r="H24617">
        <v>0.43419818100000002</v>
      </c>
      <c r="I24617">
        <v>0.34014492800000001</v>
      </c>
      <c r="J24617">
        <v>0.24855471200000001</v>
      </c>
      <c r="K24617">
        <v>0.25576081099999998</v>
      </c>
      <c r="L24617">
        <v>0.47338446299999998</v>
      </c>
      <c r="M24617">
        <v>0.49782878000000003</v>
      </c>
      <c r="N24617">
        <v>0.595785597</v>
      </c>
      <c r="O24617">
        <v>0.33828753900000003</v>
      </c>
      <c r="P24617">
        <v>-2.7628379000000002E-2</v>
      </c>
      <c r="Q24617">
        <v>0.118541438</v>
      </c>
      <c r="R24617">
        <v>-30.63850708</v>
      </c>
      <c r="S24617">
        <v>-999999</v>
      </c>
      <c r="T24617" s="1" t="s">
        <v>21</v>
      </c>
    </row>
    <row r="24618" spans="1:20" x14ac:dyDescent="0.3">
      <c r="A24618">
        <v>7799224</v>
      </c>
      <c r="B24618" s="1" t="s">
        <v>53</v>
      </c>
      <c r="C24618" s="1" t="s">
        <v>54</v>
      </c>
      <c r="D24618" s="1" t="s">
        <v>54</v>
      </c>
      <c r="E24618" s="1" t="s">
        <v>54</v>
      </c>
      <c r="F24618">
        <v>0.51514323399999995</v>
      </c>
      <c r="G24618">
        <v>0.47528488200000002</v>
      </c>
      <c r="H24618">
        <v>0.263316455</v>
      </c>
      <c r="I24618">
        <v>0.32163403600000001</v>
      </c>
      <c r="J24618">
        <v>0.24548671799999999</v>
      </c>
      <c r="K24618">
        <v>0.22205982799999999</v>
      </c>
      <c r="L24618">
        <v>0.31391061399999998</v>
      </c>
      <c r="M24618">
        <v>0.422584925</v>
      </c>
      <c r="N24618">
        <v>0.54304772700000004</v>
      </c>
      <c r="O24618">
        <v>0.42190823300000002</v>
      </c>
      <c r="P24618">
        <v>2.3331519999999998E-3</v>
      </c>
      <c r="Q24618">
        <v>3.692739E-3</v>
      </c>
      <c r="R24618">
        <v>10.67173622</v>
      </c>
      <c r="S24618">
        <v>-999999</v>
      </c>
      <c r="T24618" s="1" t="s">
        <v>21</v>
      </c>
    </row>
    <row r="24619" spans="1:20" x14ac:dyDescent="0.3">
      <c r="A24619">
        <v>7799225</v>
      </c>
      <c r="B24619" s="1" t="s">
        <v>53</v>
      </c>
      <c r="C24619" s="1" t="s">
        <v>54</v>
      </c>
      <c r="D24619" s="1" t="s">
        <v>54</v>
      </c>
      <c r="E24619" s="1" t="s">
        <v>54</v>
      </c>
      <c r="F24619">
        <v>0.51514323399999995</v>
      </c>
      <c r="G24619">
        <v>0.47528488200000002</v>
      </c>
      <c r="H24619">
        <v>0.263316455</v>
      </c>
      <c r="I24619">
        <v>0.32163403600000001</v>
      </c>
      <c r="J24619">
        <v>0.24548671799999999</v>
      </c>
      <c r="K24619">
        <v>0.22205982799999999</v>
      </c>
      <c r="L24619">
        <v>0.31391061399999998</v>
      </c>
      <c r="M24619">
        <v>0.422584925</v>
      </c>
      <c r="N24619">
        <v>0.54304772700000004</v>
      </c>
      <c r="O24619">
        <v>0.42190823300000002</v>
      </c>
      <c r="P24619">
        <v>2.3331519999999998E-3</v>
      </c>
      <c r="Q24619">
        <v>3.692739E-3</v>
      </c>
      <c r="R24619">
        <v>10.67173622</v>
      </c>
      <c r="S24619">
        <v>-999999</v>
      </c>
      <c r="T24619" s="1" t="s">
        <v>21</v>
      </c>
    </row>
    <row r="24620" spans="1:20" x14ac:dyDescent="0.3">
      <c r="A24620">
        <v>7799226</v>
      </c>
      <c r="B24620" s="1" t="s">
        <v>53</v>
      </c>
      <c r="C24620" s="1" t="s">
        <v>54</v>
      </c>
      <c r="D24620" s="1" t="s">
        <v>54</v>
      </c>
      <c r="E24620" s="1" t="s">
        <v>54</v>
      </c>
      <c r="F24620">
        <v>0.83952570900000001</v>
      </c>
      <c r="G24620">
        <v>1.6720759489999999</v>
      </c>
      <c r="H24620">
        <v>0.369409449</v>
      </c>
      <c r="I24620">
        <v>0.32910766699999999</v>
      </c>
      <c r="J24620">
        <v>0.25105680600000002</v>
      </c>
      <c r="K24620">
        <v>0.25968448300000002</v>
      </c>
      <c r="L24620">
        <v>0.49557341399999999</v>
      </c>
      <c r="M24620">
        <v>0.332021342</v>
      </c>
      <c r="N24620">
        <v>0.53806655699999995</v>
      </c>
      <c r="O24620">
        <v>0.27962629</v>
      </c>
      <c r="P24620">
        <v>-7.6703491999999998E-2</v>
      </c>
      <c r="Q24620">
        <v>0.28222122700000002</v>
      </c>
      <c r="R24620">
        <v>-60.093378819999998</v>
      </c>
      <c r="S24620">
        <v>-999999</v>
      </c>
      <c r="T24620" s="1" t="s">
        <v>21</v>
      </c>
    </row>
    <row r="24621" spans="1:20" x14ac:dyDescent="0.3">
      <c r="A24621">
        <v>7799227</v>
      </c>
      <c r="B24621" s="1" t="s">
        <v>53</v>
      </c>
      <c r="C24621" s="1" t="s">
        <v>54</v>
      </c>
      <c r="D24621" s="1" t="s">
        <v>54</v>
      </c>
      <c r="E24621" s="1" t="s">
        <v>54</v>
      </c>
      <c r="F24621">
        <v>0.83952570900000001</v>
      </c>
      <c r="G24621">
        <v>1.6720759489999999</v>
      </c>
      <c r="H24621">
        <v>0.369409449</v>
      </c>
      <c r="I24621">
        <v>0.32910766699999999</v>
      </c>
      <c r="J24621">
        <v>0.25105680600000002</v>
      </c>
      <c r="K24621">
        <v>0.25968448300000002</v>
      </c>
      <c r="L24621">
        <v>0.49557341399999999</v>
      </c>
      <c r="M24621">
        <v>0.332021342</v>
      </c>
      <c r="N24621">
        <v>0.53806655699999995</v>
      </c>
      <c r="O24621">
        <v>0.27962629</v>
      </c>
      <c r="P24621">
        <v>-7.6703491999999998E-2</v>
      </c>
      <c r="Q24621">
        <v>0.28222122700000002</v>
      </c>
      <c r="R24621">
        <v>-60.093378819999998</v>
      </c>
      <c r="S24621">
        <v>-999999</v>
      </c>
      <c r="T24621" s="1" t="s">
        <v>21</v>
      </c>
    </row>
    <row r="24622" spans="1:20" x14ac:dyDescent="0.3">
      <c r="A24622">
        <v>7799228</v>
      </c>
      <c r="B24622" s="1" t="s">
        <v>53</v>
      </c>
      <c r="C24622" s="1" t="s">
        <v>54</v>
      </c>
      <c r="D24622" s="1" t="s">
        <v>54</v>
      </c>
      <c r="E24622" s="1" t="s">
        <v>54</v>
      </c>
      <c r="F24622">
        <v>0.76276367099999998</v>
      </c>
      <c r="G24622">
        <v>0.65697069799999996</v>
      </c>
      <c r="H24622">
        <v>0.49497811800000002</v>
      </c>
      <c r="I24622">
        <v>0.222505115</v>
      </c>
      <c r="J24622">
        <v>0.42706698599999998</v>
      </c>
      <c r="K24622">
        <v>0.20735571</v>
      </c>
      <c r="L24622">
        <v>0.48574462099999999</v>
      </c>
      <c r="M24622">
        <v>0.36646120100000001</v>
      </c>
      <c r="N24622">
        <v>0.56812251400000002</v>
      </c>
      <c r="O24622">
        <v>0.28433348000000003</v>
      </c>
      <c r="P24622">
        <v>-3.0305372000000001E-2</v>
      </c>
      <c r="Q24622">
        <v>0.249704592</v>
      </c>
      <c r="R24622">
        <v>-36.339413759999999</v>
      </c>
      <c r="S24622">
        <v>-999999</v>
      </c>
      <c r="T24622" s="1" t="s">
        <v>21</v>
      </c>
    </row>
    <row r="24623" spans="1:20" x14ac:dyDescent="0.3">
      <c r="A24623">
        <v>7803407</v>
      </c>
      <c r="B24623" s="1" t="s">
        <v>53</v>
      </c>
      <c r="C24623" s="1" t="s">
        <v>54</v>
      </c>
      <c r="D24623" s="1" t="s">
        <v>54</v>
      </c>
      <c r="E24623" s="1" t="s">
        <v>54</v>
      </c>
      <c r="F24623">
        <v>0.16648074099999999</v>
      </c>
      <c r="G24623">
        <v>0.332110036</v>
      </c>
      <c r="H24623">
        <v>0.24862110900000001</v>
      </c>
      <c r="I24623">
        <v>0.20335179</v>
      </c>
      <c r="J24623">
        <v>0.343982224</v>
      </c>
      <c r="K24623">
        <v>0.14381228900000001</v>
      </c>
      <c r="L24623">
        <v>0.246538075</v>
      </c>
      <c r="M24623">
        <v>0.298816105</v>
      </c>
      <c r="N24623">
        <v>0.29512771799999998</v>
      </c>
      <c r="O24623">
        <v>0.14019031100000001</v>
      </c>
      <c r="P24623">
        <v>-1.9098559999999999E-3</v>
      </c>
      <c r="Q24623">
        <v>5.8050569999999998E-3</v>
      </c>
      <c r="R24623">
        <v>-1.7502066940000001</v>
      </c>
      <c r="S24623">
        <v>-999999</v>
      </c>
      <c r="T24623" s="1" t="s">
        <v>21</v>
      </c>
    </row>
    <row r="24624" spans="1:20" x14ac:dyDescent="0.3">
      <c r="A24624">
        <v>7803408</v>
      </c>
      <c r="B24624" s="1" t="s">
        <v>53</v>
      </c>
      <c r="C24624" s="1" t="s">
        <v>54</v>
      </c>
      <c r="D24624" s="1" t="s">
        <v>54</v>
      </c>
      <c r="E24624" s="1" t="s">
        <v>54</v>
      </c>
      <c r="F24624">
        <v>0.20791029799999999</v>
      </c>
      <c r="G24624">
        <v>0.34265257500000001</v>
      </c>
      <c r="H24624">
        <v>0.26086631300000002</v>
      </c>
      <c r="I24624">
        <v>0.20151343199999999</v>
      </c>
      <c r="J24624">
        <v>0.37317797200000002</v>
      </c>
      <c r="K24624">
        <v>0.15464931500000001</v>
      </c>
      <c r="L24624">
        <v>0.232810198</v>
      </c>
      <c r="M24624">
        <v>0.29770079900000002</v>
      </c>
      <c r="N24624">
        <v>0.37143771599999997</v>
      </c>
      <c r="O24624">
        <v>0.17639164099999999</v>
      </c>
      <c r="P24624">
        <v>-1.3719900000000001E-4</v>
      </c>
      <c r="Q24624">
        <v>2.6599999999999999E-5</v>
      </c>
      <c r="R24624">
        <v>4.2025811260000001</v>
      </c>
      <c r="S24624">
        <v>-999999</v>
      </c>
      <c r="T24624" s="1" t="s">
        <v>21</v>
      </c>
    </row>
    <row r="24625" spans="1:20" x14ac:dyDescent="0.3">
      <c r="A24625">
        <v>7803409</v>
      </c>
      <c r="B24625" s="1" t="s">
        <v>53</v>
      </c>
      <c r="C24625" s="1" t="s">
        <v>54</v>
      </c>
      <c r="D24625" s="1" t="s">
        <v>54</v>
      </c>
      <c r="E24625" s="1" t="s">
        <v>54</v>
      </c>
      <c r="F24625">
        <v>0.20791029799999999</v>
      </c>
      <c r="G24625">
        <v>0.34265257500000001</v>
      </c>
      <c r="H24625">
        <v>0.26086631300000002</v>
      </c>
      <c r="I24625">
        <v>0.20151343199999999</v>
      </c>
      <c r="J24625">
        <v>0.37317797200000002</v>
      </c>
      <c r="K24625">
        <v>0.15464931500000001</v>
      </c>
      <c r="L24625">
        <v>0.232810198</v>
      </c>
      <c r="M24625">
        <v>0.29770079900000002</v>
      </c>
      <c r="N24625">
        <v>0.37143771599999997</v>
      </c>
      <c r="O24625">
        <v>0.17639164099999999</v>
      </c>
      <c r="P24625">
        <v>-1.3719900000000001E-4</v>
      </c>
      <c r="Q24625">
        <v>2.6599999999999999E-5</v>
      </c>
      <c r="R24625">
        <v>4.2025811260000001</v>
      </c>
      <c r="S24625">
        <v>-999999</v>
      </c>
      <c r="T24625" s="1" t="s">
        <v>21</v>
      </c>
    </row>
    <row r="24626" spans="1:20" x14ac:dyDescent="0.3">
      <c r="A24626">
        <v>7803410</v>
      </c>
      <c r="B24626" s="1" t="s">
        <v>53</v>
      </c>
      <c r="C24626" s="1" t="s">
        <v>54</v>
      </c>
      <c r="D24626" s="1" t="s">
        <v>54</v>
      </c>
      <c r="E24626" s="1" t="s">
        <v>54</v>
      </c>
      <c r="F24626">
        <v>0.25699341799999997</v>
      </c>
      <c r="G24626">
        <v>0.34078149200000002</v>
      </c>
      <c r="H24626">
        <v>0.28711904399999999</v>
      </c>
      <c r="I24626">
        <v>0.20583821199999999</v>
      </c>
      <c r="J24626">
        <v>0.41133721200000001</v>
      </c>
      <c r="K24626">
        <v>0.16387775299999999</v>
      </c>
      <c r="L24626">
        <v>0.235940231</v>
      </c>
      <c r="M24626">
        <v>0.25125805899999998</v>
      </c>
      <c r="N24626">
        <v>0.52019000100000001</v>
      </c>
      <c r="O24626">
        <v>0.178238698</v>
      </c>
      <c r="P24626">
        <v>1.276417E-3</v>
      </c>
      <c r="Q24626">
        <v>1.2103089999999999E-3</v>
      </c>
      <c r="R24626">
        <v>7.3220980679999998</v>
      </c>
      <c r="S24626">
        <v>-999999</v>
      </c>
      <c r="T24626" s="1" t="s">
        <v>21</v>
      </c>
    </row>
    <row r="24627" spans="1:20" x14ac:dyDescent="0.3">
      <c r="A24627">
        <v>7803411</v>
      </c>
      <c r="B24627" s="1" t="s">
        <v>53</v>
      </c>
      <c r="C24627" s="1" t="s">
        <v>54</v>
      </c>
      <c r="D24627" s="1" t="s">
        <v>54</v>
      </c>
      <c r="E24627" s="1" t="s">
        <v>54</v>
      </c>
      <c r="F24627">
        <v>0.25699341799999997</v>
      </c>
      <c r="G24627">
        <v>0.34078149200000002</v>
      </c>
      <c r="H24627">
        <v>0.28711904399999999</v>
      </c>
      <c r="I24627">
        <v>0.20583821199999999</v>
      </c>
      <c r="J24627">
        <v>0.41133721200000001</v>
      </c>
      <c r="K24627">
        <v>0.16387775299999999</v>
      </c>
      <c r="L24627">
        <v>0.235940231</v>
      </c>
      <c r="M24627">
        <v>0.25125805899999998</v>
      </c>
      <c r="N24627">
        <v>0.52019000100000001</v>
      </c>
      <c r="O24627">
        <v>0.178238698</v>
      </c>
      <c r="P24627">
        <v>1.276417E-3</v>
      </c>
      <c r="Q24627">
        <v>1.2103089999999999E-3</v>
      </c>
      <c r="R24627">
        <v>7.3220980679999998</v>
      </c>
      <c r="S24627">
        <v>-999999</v>
      </c>
      <c r="T24627" s="1" t="s">
        <v>21</v>
      </c>
    </row>
    <row r="24628" spans="1:20" x14ac:dyDescent="0.3">
      <c r="A24628">
        <v>7803412</v>
      </c>
      <c r="B24628" s="1" t="s">
        <v>53</v>
      </c>
      <c r="C24628" s="1" t="s">
        <v>54</v>
      </c>
      <c r="D24628" s="1" t="s">
        <v>54</v>
      </c>
      <c r="E24628" s="1" t="s">
        <v>54</v>
      </c>
      <c r="F24628">
        <v>0.243820378</v>
      </c>
      <c r="G24628">
        <v>0.370001939</v>
      </c>
      <c r="H24628">
        <v>0.25018657399999999</v>
      </c>
      <c r="I24628">
        <v>0.21850028099999999</v>
      </c>
      <c r="J24628">
        <v>0.48257631200000001</v>
      </c>
      <c r="K24628">
        <v>0.165527441</v>
      </c>
      <c r="L24628">
        <v>0.27163892299999998</v>
      </c>
      <c r="M24628">
        <v>0.25186278400000001</v>
      </c>
      <c r="N24628">
        <v>0.62730391799999996</v>
      </c>
      <c r="O24628">
        <v>0.20261985499999999</v>
      </c>
      <c r="P24628">
        <v>7.7639830000000003E-3</v>
      </c>
      <c r="Q24628">
        <v>2.6505561E-2</v>
      </c>
      <c r="R24628">
        <v>25.205489029999999</v>
      </c>
      <c r="S24628">
        <v>-999999</v>
      </c>
      <c r="T24628" s="1" t="s">
        <v>21</v>
      </c>
    </row>
    <row r="24629" spans="1:20" x14ac:dyDescent="0.3">
      <c r="A24629">
        <v>7803413</v>
      </c>
      <c r="B24629" s="1" t="s">
        <v>53</v>
      </c>
      <c r="C24629" s="1" t="s">
        <v>54</v>
      </c>
      <c r="D24629" s="1" t="s">
        <v>54</v>
      </c>
      <c r="E24629" s="1" t="s">
        <v>54</v>
      </c>
      <c r="F24629">
        <v>0.243820378</v>
      </c>
      <c r="G24629">
        <v>0.370001939</v>
      </c>
      <c r="H24629">
        <v>0.25018657399999999</v>
      </c>
      <c r="I24629">
        <v>0.21850028099999999</v>
      </c>
      <c r="J24629">
        <v>0.48257631200000001</v>
      </c>
      <c r="K24629">
        <v>0.165527441</v>
      </c>
      <c r="L24629">
        <v>0.27163892299999998</v>
      </c>
      <c r="M24629">
        <v>0.25186278400000001</v>
      </c>
      <c r="N24629">
        <v>0.62730391799999996</v>
      </c>
      <c r="O24629">
        <v>0.20261985499999999</v>
      </c>
      <c r="P24629">
        <v>7.7639830000000003E-3</v>
      </c>
      <c r="Q24629">
        <v>2.6505561E-2</v>
      </c>
      <c r="R24629">
        <v>25.205489029999999</v>
      </c>
      <c r="S24629">
        <v>-999999</v>
      </c>
      <c r="T24629" s="1" t="s">
        <v>21</v>
      </c>
    </row>
    <row r="24630" spans="1:20" x14ac:dyDescent="0.3">
      <c r="A24630">
        <v>7803414</v>
      </c>
      <c r="B24630" s="1" t="s">
        <v>53</v>
      </c>
      <c r="C24630" s="1" t="s">
        <v>54</v>
      </c>
      <c r="D24630" s="1" t="s">
        <v>54</v>
      </c>
      <c r="E24630" s="1" t="s">
        <v>54</v>
      </c>
      <c r="F24630">
        <v>0.26547033599999997</v>
      </c>
      <c r="G24630">
        <v>0.38879618999999999</v>
      </c>
      <c r="H24630">
        <v>0.27415362999999998</v>
      </c>
      <c r="I24630">
        <v>0.22637163099999999</v>
      </c>
      <c r="J24630">
        <v>0.47668336900000002</v>
      </c>
      <c r="K24630">
        <v>0.16526237899999999</v>
      </c>
      <c r="L24630">
        <v>0.277987969</v>
      </c>
      <c r="M24630">
        <v>0.318258492</v>
      </c>
      <c r="N24630">
        <v>0.82089951699999997</v>
      </c>
      <c r="O24630">
        <v>0.22987513600000001</v>
      </c>
      <c r="P24630">
        <v>1.6777690000000001E-2</v>
      </c>
      <c r="Q24630">
        <v>7.2139703999999999E-2</v>
      </c>
      <c r="R24630">
        <v>47.458361019999998</v>
      </c>
      <c r="S24630">
        <v>-999999</v>
      </c>
      <c r="T24630" s="1" t="s">
        <v>21</v>
      </c>
    </row>
    <row r="24631" spans="1:20" x14ac:dyDescent="0.3">
      <c r="A24631">
        <v>7803415</v>
      </c>
      <c r="B24631" s="1" t="s">
        <v>53</v>
      </c>
      <c r="C24631" s="1" t="s">
        <v>54</v>
      </c>
      <c r="D24631" s="1" t="s">
        <v>54</v>
      </c>
      <c r="E24631" s="1" t="s">
        <v>54</v>
      </c>
      <c r="F24631">
        <v>0.26547033599999997</v>
      </c>
      <c r="G24631">
        <v>0.38879618999999999</v>
      </c>
      <c r="H24631">
        <v>0.27415362999999998</v>
      </c>
      <c r="I24631">
        <v>0.22637163099999999</v>
      </c>
      <c r="J24631">
        <v>0.47668336900000002</v>
      </c>
      <c r="K24631">
        <v>0.16526237899999999</v>
      </c>
      <c r="L24631">
        <v>0.277987969</v>
      </c>
      <c r="M24631">
        <v>0.318258492</v>
      </c>
      <c r="N24631">
        <v>0.82089951699999997</v>
      </c>
      <c r="O24631">
        <v>0.22987513600000001</v>
      </c>
      <c r="P24631">
        <v>1.6777690000000001E-2</v>
      </c>
      <c r="Q24631">
        <v>7.2139703999999999E-2</v>
      </c>
      <c r="R24631">
        <v>47.458361019999998</v>
      </c>
      <c r="S24631">
        <v>-999999</v>
      </c>
      <c r="T24631" s="1" t="s">
        <v>21</v>
      </c>
    </row>
    <row r="24632" spans="1:20" x14ac:dyDescent="0.3">
      <c r="A24632">
        <v>7803416</v>
      </c>
      <c r="B24632" s="1" t="s">
        <v>53</v>
      </c>
      <c r="C24632" s="1" t="s">
        <v>54</v>
      </c>
      <c r="D24632" s="1" t="s">
        <v>54</v>
      </c>
      <c r="E24632" s="1" t="s">
        <v>54</v>
      </c>
      <c r="F24632">
        <v>0.25280636299999998</v>
      </c>
      <c r="G24632">
        <v>0.36587438</v>
      </c>
      <c r="H24632">
        <v>0.313449802</v>
      </c>
      <c r="I24632">
        <v>0.22078827200000001</v>
      </c>
      <c r="J24632">
        <v>0.50257166600000003</v>
      </c>
      <c r="K24632">
        <v>0.17907377999999999</v>
      </c>
      <c r="L24632">
        <v>0.29109584100000002</v>
      </c>
      <c r="M24632">
        <v>0.34389035899999998</v>
      </c>
      <c r="N24632">
        <v>0.51082718299999996</v>
      </c>
      <c r="O24632">
        <v>0.206581773</v>
      </c>
      <c r="P24632">
        <v>3.8683390000000002E-3</v>
      </c>
      <c r="Q24632">
        <v>1.0256514E-2</v>
      </c>
      <c r="R24632">
        <v>13.857369050000001</v>
      </c>
      <c r="S24632">
        <v>-999999</v>
      </c>
      <c r="T24632" s="1" t="s">
        <v>21</v>
      </c>
    </row>
    <row r="24633" spans="1:20" x14ac:dyDescent="0.3">
      <c r="A24633">
        <v>7803417</v>
      </c>
      <c r="B24633" s="1" t="s">
        <v>53</v>
      </c>
      <c r="C24633" s="1" t="s">
        <v>54</v>
      </c>
      <c r="D24633" s="1" t="s">
        <v>54</v>
      </c>
      <c r="E24633" s="1" t="s">
        <v>54</v>
      </c>
      <c r="F24633">
        <v>0.25280636299999998</v>
      </c>
      <c r="G24633">
        <v>0.36587438</v>
      </c>
      <c r="H24633">
        <v>0.313449802</v>
      </c>
      <c r="I24633">
        <v>0.22078827200000001</v>
      </c>
      <c r="J24633">
        <v>0.50257166600000003</v>
      </c>
      <c r="K24633">
        <v>0.17907377999999999</v>
      </c>
      <c r="L24633">
        <v>0.29109584100000002</v>
      </c>
      <c r="M24633">
        <v>0.34389035899999998</v>
      </c>
      <c r="N24633">
        <v>0.51082718299999996</v>
      </c>
      <c r="O24633">
        <v>0.206581773</v>
      </c>
      <c r="P24633">
        <v>3.8683390000000002E-3</v>
      </c>
      <c r="Q24633">
        <v>1.0256514E-2</v>
      </c>
      <c r="R24633">
        <v>13.857369050000001</v>
      </c>
      <c r="S24633">
        <v>-999999</v>
      </c>
      <c r="T24633" s="1" t="s">
        <v>21</v>
      </c>
    </row>
    <row r="24634" spans="1:20" x14ac:dyDescent="0.3">
      <c r="A24634">
        <v>7803418</v>
      </c>
      <c r="B24634" s="1" t="s">
        <v>53</v>
      </c>
      <c r="C24634" s="1" t="s">
        <v>54</v>
      </c>
      <c r="D24634" s="1" t="s">
        <v>54</v>
      </c>
      <c r="E24634" s="1" t="s">
        <v>54</v>
      </c>
      <c r="F24634">
        <v>0.28067388100000001</v>
      </c>
      <c r="G24634">
        <v>0.33286489800000002</v>
      </c>
      <c r="H24634">
        <v>0.34614813799999999</v>
      </c>
      <c r="I24634">
        <v>0.22537617300000001</v>
      </c>
      <c r="J24634">
        <v>0.32154813900000001</v>
      </c>
      <c r="K24634">
        <v>0.17783449300000001</v>
      </c>
      <c r="L24634">
        <v>0.26575411599999998</v>
      </c>
      <c r="M24634">
        <v>0.390617773</v>
      </c>
      <c r="N24634">
        <v>0.60436040000000002</v>
      </c>
      <c r="O24634">
        <v>0.228467274</v>
      </c>
      <c r="P24634">
        <v>9.8810749999999996E-3</v>
      </c>
      <c r="Q24634">
        <v>6.2605448999999994E-2</v>
      </c>
      <c r="R24634">
        <v>27.483810070000001</v>
      </c>
      <c r="S24634">
        <v>-999999</v>
      </c>
      <c r="T24634" s="1" t="s">
        <v>21</v>
      </c>
    </row>
    <row r="24635" spans="1:20" x14ac:dyDescent="0.3">
      <c r="A24635">
        <v>7803419</v>
      </c>
      <c r="B24635" s="1" t="s">
        <v>53</v>
      </c>
      <c r="C24635" s="1" t="s">
        <v>54</v>
      </c>
      <c r="D24635" s="1" t="s">
        <v>54</v>
      </c>
      <c r="E24635" s="1" t="s">
        <v>54</v>
      </c>
      <c r="F24635">
        <v>0.28067388100000001</v>
      </c>
      <c r="G24635">
        <v>0.33286489800000002</v>
      </c>
      <c r="H24635">
        <v>0.34614813799999999</v>
      </c>
      <c r="I24635">
        <v>0.22537617300000001</v>
      </c>
      <c r="J24635">
        <v>0.32154813900000001</v>
      </c>
      <c r="K24635">
        <v>0.17783449300000001</v>
      </c>
      <c r="L24635">
        <v>0.26575411599999998</v>
      </c>
      <c r="M24635">
        <v>0.390617773</v>
      </c>
      <c r="N24635">
        <v>0.60436040000000002</v>
      </c>
      <c r="O24635">
        <v>0.228467274</v>
      </c>
      <c r="P24635">
        <v>9.8810749999999996E-3</v>
      </c>
      <c r="Q24635">
        <v>6.2605448999999994E-2</v>
      </c>
      <c r="R24635">
        <v>27.483810070000001</v>
      </c>
      <c r="S24635">
        <v>-999999</v>
      </c>
      <c r="T24635" s="1" t="s">
        <v>21</v>
      </c>
    </row>
    <row r="24636" spans="1:20" x14ac:dyDescent="0.3">
      <c r="A24636">
        <v>7803420</v>
      </c>
      <c r="B24636" s="1" t="s">
        <v>53</v>
      </c>
      <c r="C24636" s="1" t="s">
        <v>54</v>
      </c>
      <c r="D24636" s="1" t="s">
        <v>54</v>
      </c>
      <c r="E24636" s="1" t="s">
        <v>54</v>
      </c>
      <c r="F24636">
        <v>0.26345715600000003</v>
      </c>
      <c r="G24636">
        <v>0.308507694</v>
      </c>
      <c r="H24636">
        <v>0.33572215300000002</v>
      </c>
      <c r="I24636">
        <v>0.216207124</v>
      </c>
      <c r="J24636">
        <v>0.29929537099999998</v>
      </c>
      <c r="K24636">
        <v>0.199611703</v>
      </c>
      <c r="L24636">
        <v>0.27658078200000003</v>
      </c>
      <c r="M24636">
        <v>0.44464355300000002</v>
      </c>
      <c r="N24636">
        <v>0.67502522099999995</v>
      </c>
      <c r="O24636">
        <v>0.27015561599999999</v>
      </c>
      <c r="P24636">
        <v>1.9708806999999998E-2</v>
      </c>
      <c r="Q24636">
        <v>0.18372486699999999</v>
      </c>
      <c r="R24636">
        <v>53.117141099999998</v>
      </c>
      <c r="S24636">
        <v>-999999</v>
      </c>
      <c r="T24636" s="1" t="s">
        <v>21</v>
      </c>
    </row>
    <row r="24637" spans="1:20" x14ac:dyDescent="0.3">
      <c r="A24637">
        <v>7803421</v>
      </c>
      <c r="B24637" s="1" t="s">
        <v>53</v>
      </c>
      <c r="C24637" s="1" t="s">
        <v>54</v>
      </c>
      <c r="D24637" s="1" t="s">
        <v>54</v>
      </c>
      <c r="E24637" s="1" t="s">
        <v>54</v>
      </c>
      <c r="F24637">
        <v>0.26345715600000003</v>
      </c>
      <c r="G24637">
        <v>0.308507694</v>
      </c>
      <c r="H24637">
        <v>0.33572215300000002</v>
      </c>
      <c r="I24637">
        <v>0.216207124</v>
      </c>
      <c r="J24637">
        <v>0.29929537099999998</v>
      </c>
      <c r="K24637">
        <v>0.199611703</v>
      </c>
      <c r="L24637">
        <v>0.27658078200000003</v>
      </c>
      <c r="M24637">
        <v>0.44464355300000002</v>
      </c>
      <c r="N24637">
        <v>0.67502522099999995</v>
      </c>
      <c r="O24637">
        <v>0.27015561599999999</v>
      </c>
      <c r="P24637">
        <v>1.9708806999999998E-2</v>
      </c>
      <c r="Q24637">
        <v>0.18372486699999999</v>
      </c>
      <c r="R24637">
        <v>53.117141099999998</v>
      </c>
      <c r="S24637">
        <v>-999999</v>
      </c>
      <c r="T24637" s="1" t="s">
        <v>21</v>
      </c>
    </row>
    <row r="24638" spans="1:20" x14ac:dyDescent="0.3">
      <c r="A24638">
        <v>7803422</v>
      </c>
      <c r="B24638" s="1" t="s">
        <v>53</v>
      </c>
      <c r="C24638" s="1" t="s">
        <v>54</v>
      </c>
      <c r="D24638" s="1" t="s">
        <v>54</v>
      </c>
      <c r="E24638" s="1" t="s">
        <v>54</v>
      </c>
      <c r="F24638">
        <v>0.36198618799999999</v>
      </c>
      <c r="G24638">
        <v>0.31161330999999998</v>
      </c>
      <c r="H24638">
        <v>0.47783064600000003</v>
      </c>
      <c r="I24638">
        <v>0.21797565899999999</v>
      </c>
      <c r="J24638">
        <v>0.346194369</v>
      </c>
      <c r="K24638">
        <v>0.19625466999999999</v>
      </c>
      <c r="L24638">
        <v>0.26497444999999997</v>
      </c>
      <c r="M24638">
        <v>0.43804224899999999</v>
      </c>
      <c r="N24638">
        <v>0.72144628300000002</v>
      </c>
      <c r="O24638">
        <v>0.287387583</v>
      </c>
      <c r="P24638">
        <v>1.2057928000000001E-2</v>
      </c>
      <c r="Q24638">
        <v>5.5950997000000002E-2</v>
      </c>
      <c r="R24638">
        <v>25.659044250000001</v>
      </c>
      <c r="S24638">
        <v>-999999</v>
      </c>
      <c r="T24638" s="1" t="s">
        <v>21</v>
      </c>
    </row>
    <row r="24639" spans="1:20" x14ac:dyDescent="0.3">
      <c r="A24639">
        <v>7803423</v>
      </c>
      <c r="B24639" s="1" t="s">
        <v>53</v>
      </c>
      <c r="C24639" s="1" t="s">
        <v>54</v>
      </c>
      <c r="D24639" s="1" t="s">
        <v>54</v>
      </c>
      <c r="E24639" s="1" t="s">
        <v>54</v>
      </c>
      <c r="F24639">
        <v>0.36198618799999999</v>
      </c>
      <c r="G24639">
        <v>0.31161330999999998</v>
      </c>
      <c r="H24639">
        <v>0.47783064600000003</v>
      </c>
      <c r="I24639">
        <v>0.21797565899999999</v>
      </c>
      <c r="J24639">
        <v>0.346194369</v>
      </c>
      <c r="K24639">
        <v>0.19625466999999999</v>
      </c>
      <c r="L24639">
        <v>0.26497444999999997</v>
      </c>
      <c r="M24639">
        <v>0.43804224899999999</v>
      </c>
      <c r="N24639">
        <v>0.72144628300000002</v>
      </c>
      <c r="O24639">
        <v>0.287387583</v>
      </c>
      <c r="P24639">
        <v>1.2057928000000001E-2</v>
      </c>
      <c r="Q24639">
        <v>5.5950997000000002E-2</v>
      </c>
      <c r="R24639">
        <v>25.659044250000001</v>
      </c>
      <c r="S24639">
        <v>-999999</v>
      </c>
      <c r="T24639" s="1" t="s">
        <v>21</v>
      </c>
    </row>
    <row r="24640" spans="1:20" x14ac:dyDescent="0.3">
      <c r="A24640">
        <v>7803424</v>
      </c>
      <c r="B24640" s="1" t="s">
        <v>53</v>
      </c>
      <c r="C24640" s="1" t="s">
        <v>54</v>
      </c>
      <c r="D24640" s="1" t="s">
        <v>54</v>
      </c>
      <c r="E24640" s="1" t="s">
        <v>54</v>
      </c>
      <c r="F24640">
        <v>0.44535670999999999</v>
      </c>
      <c r="G24640">
        <v>0.328142135</v>
      </c>
      <c r="H24640">
        <v>0.38404843500000002</v>
      </c>
      <c r="I24640">
        <v>0.21838358899999999</v>
      </c>
      <c r="J24640">
        <v>0.31257194799999999</v>
      </c>
      <c r="K24640">
        <v>0.18480767400000001</v>
      </c>
      <c r="L24640">
        <v>0.24845514799999999</v>
      </c>
      <c r="M24640">
        <v>0.43687379999999998</v>
      </c>
      <c r="N24640">
        <v>0.67430440999999997</v>
      </c>
      <c r="O24640">
        <v>0.30465899099999999</v>
      </c>
      <c r="P24640">
        <v>8.3844469999999997E-3</v>
      </c>
      <c r="Q24640">
        <v>3.1920933999999998E-2</v>
      </c>
      <c r="R24640">
        <v>22.313552529999999</v>
      </c>
      <c r="S24640">
        <v>-999999</v>
      </c>
      <c r="T24640" s="1" t="s">
        <v>21</v>
      </c>
    </row>
    <row r="24641" spans="1:20" x14ac:dyDescent="0.3">
      <c r="A24641">
        <v>7803425</v>
      </c>
      <c r="B24641" s="1" t="s">
        <v>53</v>
      </c>
      <c r="C24641" s="1" t="s">
        <v>54</v>
      </c>
      <c r="D24641" s="1" t="s">
        <v>54</v>
      </c>
      <c r="E24641" s="1" t="s">
        <v>54</v>
      </c>
      <c r="F24641">
        <v>0.44535670999999999</v>
      </c>
      <c r="G24641">
        <v>0.328142135</v>
      </c>
      <c r="H24641">
        <v>0.38404843500000002</v>
      </c>
      <c r="I24641">
        <v>0.21838358899999999</v>
      </c>
      <c r="J24641">
        <v>0.31257194799999999</v>
      </c>
      <c r="K24641">
        <v>0.18480767400000001</v>
      </c>
      <c r="L24641">
        <v>0.24845514799999999</v>
      </c>
      <c r="M24641">
        <v>0.43687379999999998</v>
      </c>
      <c r="N24641">
        <v>0.67430440999999997</v>
      </c>
      <c r="O24641">
        <v>0.30465899099999999</v>
      </c>
      <c r="P24641">
        <v>8.3844469999999997E-3</v>
      </c>
      <c r="Q24641">
        <v>3.1920933999999998E-2</v>
      </c>
      <c r="R24641">
        <v>22.313552529999999</v>
      </c>
      <c r="S24641">
        <v>-999999</v>
      </c>
      <c r="T24641" s="1" t="s">
        <v>21</v>
      </c>
    </row>
    <row r="24642" spans="1:20" x14ac:dyDescent="0.3">
      <c r="A24642">
        <v>7803426</v>
      </c>
      <c r="B24642" s="1" t="s">
        <v>53</v>
      </c>
      <c r="C24642" s="1" t="s">
        <v>54</v>
      </c>
      <c r="D24642" s="1" t="s">
        <v>54</v>
      </c>
      <c r="E24642" s="1" t="s">
        <v>54</v>
      </c>
      <c r="F24642">
        <v>0.316013765</v>
      </c>
      <c r="G24642">
        <v>0.36106883099999998</v>
      </c>
      <c r="H24642">
        <v>0.41216204899999997</v>
      </c>
      <c r="I24642">
        <v>0.232654791</v>
      </c>
      <c r="J24642">
        <v>0.38507559899999999</v>
      </c>
      <c r="K24642">
        <v>0.20194448600000001</v>
      </c>
      <c r="L24642">
        <v>0.24401582899999999</v>
      </c>
      <c r="M24642">
        <v>0.40237223</v>
      </c>
      <c r="N24642">
        <v>0.55678047900000005</v>
      </c>
      <c r="O24642">
        <v>0.301340844</v>
      </c>
      <c r="P24642">
        <v>6.3025950000000002E-3</v>
      </c>
      <c r="Q24642">
        <v>3.2636033000000002E-2</v>
      </c>
      <c r="R24642">
        <v>15.72180397</v>
      </c>
      <c r="S24642">
        <v>-999999</v>
      </c>
      <c r="T24642" s="1" t="s">
        <v>21</v>
      </c>
    </row>
    <row r="24643" spans="1:20" x14ac:dyDescent="0.3">
      <c r="A24643">
        <v>7803427</v>
      </c>
      <c r="B24643" s="1" t="s">
        <v>53</v>
      </c>
      <c r="C24643" s="1" t="s">
        <v>54</v>
      </c>
      <c r="D24643" s="1" t="s">
        <v>54</v>
      </c>
      <c r="E24643" s="1" t="s">
        <v>54</v>
      </c>
      <c r="F24643">
        <v>0.316013765</v>
      </c>
      <c r="G24643">
        <v>0.36106883099999998</v>
      </c>
      <c r="H24643">
        <v>0.41216204899999997</v>
      </c>
      <c r="I24643">
        <v>0.232654791</v>
      </c>
      <c r="J24643">
        <v>0.38507559899999999</v>
      </c>
      <c r="K24643">
        <v>0.20194448600000001</v>
      </c>
      <c r="L24643">
        <v>0.24401582899999999</v>
      </c>
      <c r="M24643">
        <v>0.40237223</v>
      </c>
      <c r="N24643">
        <v>0.55678047900000005</v>
      </c>
      <c r="O24643">
        <v>0.301340844</v>
      </c>
      <c r="P24643">
        <v>6.3025950000000002E-3</v>
      </c>
      <c r="Q24643">
        <v>3.2636033000000002E-2</v>
      </c>
      <c r="R24643">
        <v>15.72180397</v>
      </c>
      <c r="S24643">
        <v>-999999</v>
      </c>
      <c r="T24643" s="1" t="s">
        <v>21</v>
      </c>
    </row>
    <row r="24644" spans="1:20" x14ac:dyDescent="0.3">
      <c r="A24644">
        <v>7803428</v>
      </c>
      <c r="B24644" s="1" t="s">
        <v>53</v>
      </c>
      <c r="C24644" s="1" t="s">
        <v>54</v>
      </c>
      <c r="D24644" s="1" t="s">
        <v>54</v>
      </c>
      <c r="E24644" s="1" t="s">
        <v>54</v>
      </c>
      <c r="F24644">
        <v>0.298895929</v>
      </c>
      <c r="G24644">
        <v>0.34513261299999998</v>
      </c>
      <c r="H24644">
        <v>0.39119203200000002</v>
      </c>
      <c r="I24644">
        <v>0.22078827200000001</v>
      </c>
      <c r="J24644">
        <v>0.39676924400000002</v>
      </c>
      <c r="K24644">
        <v>0.20294483399999999</v>
      </c>
      <c r="L24644">
        <v>0.24408101500000001</v>
      </c>
      <c r="M24644">
        <v>0.40485173099999999</v>
      </c>
      <c r="N24644">
        <v>0.55027527600000004</v>
      </c>
      <c r="O24644">
        <v>0.312446742</v>
      </c>
      <c r="P24644">
        <v>9.1048989999999996E-3</v>
      </c>
      <c r="Q24644">
        <v>6.9201852999999994E-2</v>
      </c>
      <c r="R24644">
        <v>22.444798670000001</v>
      </c>
      <c r="S24644">
        <v>-999999</v>
      </c>
      <c r="T24644" s="1" t="s">
        <v>21</v>
      </c>
    </row>
    <row r="24645" spans="1:20" x14ac:dyDescent="0.3">
      <c r="A24645">
        <v>7803429</v>
      </c>
      <c r="B24645" s="1" t="s">
        <v>53</v>
      </c>
      <c r="C24645" s="1" t="s">
        <v>54</v>
      </c>
      <c r="D24645" s="1" t="s">
        <v>54</v>
      </c>
      <c r="E24645" s="1" t="s">
        <v>54</v>
      </c>
      <c r="F24645">
        <v>0.298895929</v>
      </c>
      <c r="G24645">
        <v>0.34513261299999998</v>
      </c>
      <c r="H24645">
        <v>0.39119203200000002</v>
      </c>
      <c r="I24645">
        <v>0.22078827200000001</v>
      </c>
      <c r="J24645">
        <v>0.39676924400000002</v>
      </c>
      <c r="K24645">
        <v>0.20294483399999999</v>
      </c>
      <c r="L24645">
        <v>0.24408101500000001</v>
      </c>
      <c r="M24645">
        <v>0.40485173099999999</v>
      </c>
      <c r="N24645">
        <v>0.55027527600000004</v>
      </c>
      <c r="O24645">
        <v>0.312446742</v>
      </c>
      <c r="P24645">
        <v>9.1048989999999996E-3</v>
      </c>
      <c r="Q24645">
        <v>6.9201852999999994E-2</v>
      </c>
      <c r="R24645">
        <v>22.444798670000001</v>
      </c>
      <c r="S24645">
        <v>-999999</v>
      </c>
      <c r="T24645" s="1" t="s">
        <v>21</v>
      </c>
    </row>
    <row r="24646" spans="1:20" x14ac:dyDescent="0.3">
      <c r="A24646">
        <v>7803430</v>
      </c>
      <c r="B24646" s="1" t="s">
        <v>53</v>
      </c>
      <c r="C24646" s="1" t="s">
        <v>54</v>
      </c>
      <c r="D24646" s="1" t="s">
        <v>54</v>
      </c>
      <c r="E24646" s="1" t="s">
        <v>54</v>
      </c>
      <c r="F24646">
        <v>0.276469992</v>
      </c>
      <c r="G24646">
        <v>0.37109064000000003</v>
      </c>
      <c r="H24646">
        <v>0.30641357400000002</v>
      </c>
      <c r="I24646">
        <v>0.25582913400000001</v>
      </c>
      <c r="J24646">
        <v>0.404797666</v>
      </c>
      <c r="K24646">
        <v>0.20799361299999999</v>
      </c>
      <c r="L24646">
        <v>0.24723047300000001</v>
      </c>
      <c r="M24646">
        <v>0.45212862100000001</v>
      </c>
      <c r="N24646">
        <v>0.53170898600000005</v>
      </c>
      <c r="O24646">
        <v>0.32013414699999998</v>
      </c>
      <c r="P24646">
        <v>1.2262309000000001E-2</v>
      </c>
      <c r="Q24646">
        <v>0.13324830300000001</v>
      </c>
      <c r="R24646">
        <v>36.688366010000003</v>
      </c>
      <c r="S24646">
        <v>-999999</v>
      </c>
      <c r="T24646" s="1" t="s">
        <v>21</v>
      </c>
    </row>
    <row r="24647" spans="1:20" x14ac:dyDescent="0.3">
      <c r="A24647">
        <v>7803431</v>
      </c>
      <c r="B24647" s="1" t="s">
        <v>53</v>
      </c>
      <c r="C24647" s="1" t="s">
        <v>54</v>
      </c>
      <c r="D24647" s="1" t="s">
        <v>54</v>
      </c>
      <c r="E24647" s="1" t="s">
        <v>54</v>
      </c>
      <c r="F24647">
        <v>0.276469992</v>
      </c>
      <c r="G24647">
        <v>0.37109064000000003</v>
      </c>
      <c r="H24647">
        <v>0.30641357400000002</v>
      </c>
      <c r="I24647">
        <v>0.25582913400000001</v>
      </c>
      <c r="J24647">
        <v>0.404797666</v>
      </c>
      <c r="K24647">
        <v>0.20799361299999999</v>
      </c>
      <c r="L24647">
        <v>0.24723047300000001</v>
      </c>
      <c r="M24647">
        <v>0.45212862100000001</v>
      </c>
      <c r="N24647">
        <v>0.53170898600000005</v>
      </c>
      <c r="O24647">
        <v>0.32013414699999998</v>
      </c>
      <c r="P24647">
        <v>1.2262309000000001E-2</v>
      </c>
      <c r="Q24647">
        <v>0.13324830300000001</v>
      </c>
      <c r="R24647">
        <v>36.688366010000003</v>
      </c>
      <c r="S24647">
        <v>-999999</v>
      </c>
      <c r="T24647" s="1" t="s">
        <v>21</v>
      </c>
    </row>
    <row r="24648" spans="1:20" x14ac:dyDescent="0.3">
      <c r="A24648">
        <v>7803432</v>
      </c>
      <c r="B24648" s="1" t="s">
        <v>53</v>
      </c>
      <c r="C24648" s="1" t="s">
        <v>54</v>
      </c>
      <c r="D24648" s="1" t="s">
        <v>54</v>
      </c>
      <c r="E24648" s="1" t="s">
        <v>54</v>
      </c>
      <c r="F24648">
        <v>0.26885988</v>
      </c>
      <c r="G24648">
        <v>0.29121249100000002</v>
      </c>
      <c r="H24648">
        <v>0.35047415700000001</v>
      </c>
      <c r="I24648">
        <v>0.25944183100000001</v>
      </c>
      <c r="J24648">
        <v>0.51652102</v>
      </c>
      <c r="K24648">
        <v>0.21331038499999999</v>
      </c>
      <c r="L24648">
        <v>0.25600001999999999</v>
      </c>
      <c r="M24648">
        <v>0.42157029299999998</v>
      </c>
      <c r="N24648">
        <v>0.448819792</v>
      </c>
      <c r="O24648">
        <v>0.37683392999999998</v>
      </c>
      <c r="P24648">
        <v>1.2830074E-2</v>
      </c>
      <c r="Q24648">
        <v>0.15404662699999999</v>
      </c>
      <c r="R24648">
        <v>36.975319399999997</v>
      </c>
      <c r="S24648">
        <v>-999999</v>
      </c>
      <c r="T24648" s="1" t="s">
        <v>21</v>
      </c>
    </row>
    <row r="24649" spans="1:20" x14ac:dyDescent="0.3">
      <c r="A24649">
        <v>7803433</v>
      </c>
      <c r="B24649" s="1" t="s">
        <v>53</v>
      </c>
      <c r="C24649" s="1" t="s">
        <v>54</v>
      </c>
      <c r="D24649" s="1" t="s">
        <v>54</v>
      </c>
      <c r="E24649" s="1" t="s">
        <v>54</v>
      </c>
      <c r="F24649">
        <v>0.26885988</v>
      </c>
      <c r="G24649">
        <v>0.29121249100000002</v>
      </c>
      <c r="H24649">
        <v>0.35047415700000001</v>
      </c>
      <c r="I24649">
        <v>0.25944183100000001</v>
      </c>
      <c r="J24649">
        <v>0.51652102</v>
      </c>
      <c r="K24649">
        <v>0.21331038499999999</v>
      </c>
      <c r="L24649">
        <v>0.25600001999999999</v>
      </c>
      <c r="M24649">
        <v>0.42157029299999998</v>
      </c>
      <c r="N24649">
        <v>0.448819792</v>
      </c>
      <c r="O24649">
        <v>0.37683392999999998</v>
      </c>
      <c r="P24649">
        <v>1.2830074E-2</v>
      </c>
      <c r="Q24649">
        <v>0.15404662699999999</v>
      </c>
      <c r="R24649">
        <v>36.975319399999997</v>
      </c>
      <c r="S24649">
        <v>-999999</v>
      </c>
      <c r="T24649" s="1" t="s">
        <v>21</v>
      </c>
    </row>
    <row r="24650" spans="1:20" x14ac:dyDescent="0.3">
      <c r="A24650">
        <v>7803518</v>
      </c>
      <c r="B24650" s="1" t="s">
        <v>53</v>
      </c>
      <c r="C24650" s="1" t="s">
        <v>54</v>
      </c>
      <c r="D24650" s="1" t="s">
        <v>54</v>
      </c>
      <c r="E24650" s="1" t="s">
        <v>54</v>
      </c>
      <c r="F24650">
        <v>0.88938540799999999</v>
      </c>
      <c r="G24650">
        <v>0.382308541</v>
      </c>
      <c r="H24650">
        <v>0.60873461799999995</v>
      </c>
      <c r="I24650">
        <v>0.296748136</v>
      </c>
      <c r="J24650">
        <v>0.21972931400000001</v>
      </c>
      <c r="K24650">
        <v>0.31082360999999997</v>
      </c>
      <c r="L24650">
        <v>1.486079352</v>
      </c>
      <c r="M24650">
        <v>0.76072904799999996</v>
      </c>
      <c r="N24650">
        <v>0.51048619299999998</v>
      </c>
      <c r="O24650">
        <v>0.31546559400000002</v>
      </c>
      <c r="P24650">
        <v>9.1530500000000005E-4</v>
      </c>
      <c r="Q24650">
        <v>5.13E-5</v>
      </c>
      <c r="R24650">
        <v>-15.621318309999999</v>
      </c>
      <c r="S24650">
        <v>-999999</v>
      </c>
      <c r="T24650" s="1" t="s">
        <v>21</v>
      </c>
    </row>
    <row r="24651" spans="1:20" x14ac:dyDescent="0.3">
      <c r="A24651">
        <v>7803519</v>
      </c>
      <c r="B24651" s="1" t="s">
        <v>53</v>
      </c>
      <c r="C24651" s="1" t="s">
        <v>54</v>
      </c>
      <c r="D24651" s="1" t="s">
        <v>54</v>
      </c>
      <c r="E24651" s="1" t="s">
        <v>54</v>
      </c>
      <c r="F24651">
        <v>0.88938540799999999</v>
      </c>
      <c r="G24651">
        <v>0.382308541</v>
      </c>
      <c r="H24651">
        <v>0.60873461799999995</v>
      </c>
      <c r="I24651">
        <v>0.296748136</v>
      </c>
      <c r="J24651">
        <v>0.21972931400000001</v>
      </c>
      <c r="K24651">
        <v>0.31082360999999997</v>
      </c>
      <c r="L24651">
        <v>1.486079352</v>
      </c>
      <c r="M24651">
        <v>0.76072904799999996</v>
      </c>
      <c r="N24651">
        <v>0.51048619299999998</v>
      </c>
      <c r="O24651">
        <v>0.31546559400000002</v>
      </c>
      <c r="P24651">
        <v>9.1530500000000005E-4</v>
      </c>
      <c r="Q24651">
        <v>5.13E-5</v>
      </c>
      <c r="R24651">
        <v>-15.621318309999999</v>
      </c>
      <c r="S24651">
        <v>-999999</v>
      </c>
      <c r="T24651" s="1" t="s">
        <v>21</v>
      </c>
    </row>
    <row r="24652" spans="1:20" x14ac:dyDescent="0.3">
      <c r="A24652">
        <v>7803520</v>
      </c>
      <c r="B24652" s="1" t="s">
        <v>53</v>
      </c>
      <c r="C24652" s="1" t="s">
        <v>54</v>
      </c>
      <c r="D24652" s="1" t="s">
        <v>54</v>
      </c>
      <c r="E24652" s="1" t="s">
        <v>54</v>
      </c>
      <c r="F24652">
        <v>0.637182735</v>
      </c>
      <c r="G24652">
        <v>1.0940772809999999</v>
      </c>
      <c r="H24652">
        <v>0.55218931699999996</v>
      </c>
      <c r="I24652">
        <v>0.29343776100000002</v>
      </c>
      <c r="J24652">
        <v>0.236539677</v>
      </c>
      <c r="K24652">
        <v>0.33051715100000001</v>
      </c>
      <c r="L24652">
        <v>1.767363982</v>
      </c>
      <c r="M24652">
        <v>0.43027290600000001</v>
      </c>
      <c r="N24652">
        <v>0.53900153299999998</v>
      </c>
      <c r="O24652">
        <v>0.30005578199999999</v>
      </c>
      <c r="P24652">
        <v>-1.8263629E-2</v>
      </c>
      <c r="Q24652">
        <v>1.3566335000000001E-2</v>
      </c>
      <c r="R24652">
        <v>-44.411719490000003</v>
      </c>
      <c r="S24652">
        <v>-999999</v>
      </c>
      <c r="T24652" s="1" t="s">
        <v>21</v>
      </c>
    </row>
    <row r="24653" spans="1:20" x14ac:dyDescent="0.3">
      <c r="A24653">
        <v>7803521</v>
      </c>
      <c r="B24653" s="1" t="s">
        <v>53</v>
      </c>
      <c r="C24653" s="1" t="s">
        <v>54</v>
      </c>
      <c r="D24653" s="1" t="s">
        <v>54</v>
      </c>
      <c r="E24653" s="1" t="s">
        <v>54</v>
      </c>
      <c r="F24653">
        <v>0.637182735</v>
      </c>
      <c r="G24653">
        <v>1.0940772809999999</v>
      </c>
      <c r="H24653">
        <v>0.55218931699999996</v>
      </c>
      <c r="I24653">
        <v>0.29343776100000002</v>
      </c>
      <c r="J24653">
        <v>0.236539677</v>
      </c>
      <c r="K24653">
        <v>0.33051715100000001</v>
      </c>
      <c r="L24653">
        <v>1.767363982</v>
      </c>
      <c r="M24653">
        <v>0.43027290600000001</v>
      </c>
      <c r="N24653">
        <v>0.53900153299999998</v>
      </c>
      <c r="O24653">
        <v>0.30005578199999999</v>
      </c>
      <c r="P24653">
        <v>-1.8263629E-2</v>
      </c>
      <c r="Q24653">
        <v>1.3566335000000001E-2</v>
      </c>
      <c r="R24653">
        <v>-44.411719490000003</v>
      </c>
      <c r="S24653">
        <v>-999999</v>
      </c>
      <c r="T24653" s="1" t="s">
        <v>21</v>
      </c>
    </row>
    <row r="24654" spans="1:20" x14ac:dyDescent="0.3">
      <c r="A24654">
        <v>7803522</v>
      </c>
      <c r="B24654" s="1" t="s">
        <v>53</v>
      </c>
      <c r="C24654" s="1" t="s">
        <v>54</v>
      </c>
      <c r="D24654" s="1" t="s">
        <v>54</v>
      </c>
      <c r="E24654" s="1" t="s">
        <v>54</v>
      </c>
      <c r="F24654">
        <v>0.42798051799999998</v>
      </c>
      <c r="G24654">
        <v>0.44953964699999999</v>
      </c>
      <c r="H24654">
        <v>0.77695166199999999</v>
      </c>
      <c r="I24654">
        <v>0.30246978699999999</v>
      </c>
      <c r="J24654">
        <v>0.29210836899999998</v>
      </c>
      <c r="K24654">
        <v>0.48991416900000001</v>
      </c>
      <c r="L24654">
        <v>0.68693872600000006</v>
      </c>
      <c r="M24654">
        <v>0.51198825699999995</v>
      </c>
      <c r="N24654">
        <v>0.89343302099999999</v>
      </c>
      <c r="O24654">
        <v>0.28597100399999997</v>
      </c>
      <c r="P24654">
        <v>1.124584E-2</v>
      </c>
      <c r="Q24654">
        <v>2.6013583E-2</v>
      </c>
      <c r="R24654">
        <v>2.2315554089999998</v>
      </c>
      <c r="S24654">
        <v>-999999</v>
      </c>
      <c r="T24654" s="1" t="s">
        <v>21</v>
      </c>
    </row>
    <row r="24655" spans="1:20" x14ac:dyDescent="0.3">
      <c r="A24655">
        <v>7803523</v>
      </c>
      <c r="B24655" s="1" t="s">
        <v>53</v>
      </c>
      <c r="C24655" s="1" t="s">
        <v>54</v>
      </c>
      <c r="D24655" s="1" t="s">
        <v>54</v>
      </c>
      <c r="E24655" s="1" t="s">
        <v>54</v>
      </c>
      <c r="F24655">
        <v>0.42798051799999998</v>
      </c>
      <c r="G24655">
        <v>0.44953964699999999</v>
      </c>
      <c r="H24655">
        <v>0.77695166199999999</v>
      </c>
      <c r="I24655">
        <v>0.30246978699999999</v>
      </c>
      <c r="J24655">
        <v>0.29210836899999998</v>
      </c>
      <c r="K24655">
        <v>0.48991416900000001</v>
      </c>
      <c r="L24655">
        <v>0.68693872600000006</v>
      </c>
      <c r="M24655">
        <v>0.51198825699999995</v>
      </c>
      <c r="N24655">
        <v>0.89343302099999999</v>
      </c>
      <c r="O24655">
        <v>0.28597100399999997</v>
      </c>
      <c r="P24655">
        <v>1.124584E-2</v>
      </c>
      <c r="Q24655">
        <v>2.6013583E-2</v>
      </c>
      <c r="R24655">
        <v>2.2315554089999998</v>
      </c>
      <c r="S24655">
        <v>-999999</v>
      </c>
      <c r="T24655" s="1" t="s">
        <v>21</v>
      </c>
    </row>
    <row r="24656" spans="1:20" x14ac:dyDescent="0.3">
      <c r="A24656">
        <v>7803524</v>
      </c>
      <c r="B24656" s="1" t="s">
        <v>53</v>
      </c>
      <c r="C24656" s="1" t="s">
        <v>54</v>
      </c>
      <c r="D24656" s="1" t="s">
        <v>54</v>
      </c>
      <c r="E24656" s="1" t="s">
        <v>54</v>
      </c>
      <c r="F24656">
        <v>1.0523737339999999</v>
      </c>
      <c r="G24656">
        <v>0.57276965300000005</v>
      </c>
      <c r="H24656">
        <v>1.877335964</v>
      </c>
      <c r="I24656">
        <v>0.36339085999999998</v>
      </c>
      <c r="J24656">
        <v>0.29770079900000002</v>
      </c>
      <c r="K24656">
        <v>0.52297629000000001</v>
      </c>
      <c r="L24656">
        <v>1.1826656959999999</v>
      </c>
      <c r="M24656">
        <v>0.73095055499999995</v>
      </c>
      <c r="N24656">
        <v>0.92376605599999995</v>
      </c>
      <c r="O24656">
        <v>0.47111398900000001</v>
      </c>
      <c r="P24656">
        <v>-3.529206E-2</v>
      </c>
      <c r="Q24656">
        <v>4.9632624E-2</v>
      </c>
      <c r="R24656">
        <v>-39.304978380000001</v>
      </c>
      <c r="S24656">
        <v>-999999</v>
      </c>
      <c r="T24656" s="1" t="s">
        <v>21</v>
      </c>
    </row>
    <row r="24657" spans="1:20" x14ac:dyDescent="0.3">
      <c r="A24657">
        <v>7803525</v>
      </c>
      <c r="B24657" s="1" t="s">
        <v>53</v>
      </c>
      <c r="C24657" s="1" t="s">
        <v>54</v>
      </c>
      <c r="D24657" s="1" t="s">
        <v>54</v>
      </c>
      <c r="E24657" s="1" t="s">
        <v>54</v>
      </c>
      <c r="F24657">
        <v>1.0523737339999999</v>
      </c>
      <c r="G24657">
        <v>0.57276965300000005</v>
      </c>
      <c r="H24657">
        <v>1.877335964</v>
      </c>
      <c r="I24657">
        <v>0.36339085999999998</v>
      </c>
      <c r="J24657">
        <v>0.29770079900000002</v>
      </c>
      <c r="K24657">
        <v>0.52297629000000001</v>
      </c>
      <c r="L24657">
        <v>1.1826656959999999</v>
      </c>
      <c r="M24657">
        <v>0.73095055499999995</v>
      </c>
      <c r="N24657">
        <v>0.92376605599999995</v>
      </c>
      <c r="O24657">
        <v>0.47111398900000001</v>
      </c>
      <c r="P24657">
        <v>-3.529206E-2</v>
      </c>
      <c r="Q24657">
        <v>4.9632624E-2</v>
      </c>
      <c r="R24657">
        <v>-39.304978380000001</v>
      </c>
      <c r="S24657">
        <v>-999999</v>
      </c>
      <c r="T24657" s="1" t="s">
        <v>21</v>
      </c>
    </row>
    <row r="24658" spans="1:20" x14ac:dyDescent="0.3">
      <c r="A24658">
        <v>7803526</v>
      </c>
      <c r="B24658" s="1" t="s">
        <v>53</v>
      </c>
      <c r="C24658" s="1" t="s">
        <v>54</v>
      </c>
      <c r="D24658" s="1" t="s">
        <v>54</v>
      </c>
      <c r="E24658" s="1" t="s">
        <v>54</v>
      </c>
      <c r="F24658">
        <v>6.5948663700000001</v>
      </c>
      <c r="G24658">
        <v>0.29540374699999999</v>
      </c>
      <c r="H24658">
        <v>0.81925669700000003</v>
      </c>
      <c r="I24658">
        <v>0.37015020999999998</v>
      </c>
      <c r="J24658">
        <v>0.26853691800000001</v>
      </c>
      <c r="K24658">
        <v>0.40969248699999999</v>
      </c>
      <c r="L24658">
        <v>0.37951067799999999</v>
      </c>
      <c r="M24658">
        <v>0.51246711300000003</v>
      </c>
      <c r="N24658">
        <v>0.55101065900000001</v>
      </c>
      <c r="O24658">
        <v>0.42672491400000001</v>
      </c>
      <c r="P24658">
        <v>-0.33387112499999999</v>
      </c>
      <c r="Q24658">
        <v>0.26869715</v>
      </c>
      <c r="R24658">
        <v>-80.670633600000002</v>
      </c>
      <c r="S24658">
        <v>-999999</v>
      </c>
      <c r="T24658" s="1" t="s">
        <v>21</v>
      </c>
    </row>
    <row r="24659" spans="1:20" x14ac:dyDescent="0.3">
      <c r="A24659">
        <v>7803527</v>
      </c>
      <c r="B24659" s="1" t="s">
        <v>53</v>
      </c>
      <c r="C24659" s="1" t="s">
        <v>54</v>
      </c>
      <c r="D24659" s="1" t="s">
        <v>54</v>
      </c>
      <c r="E24659" s="1" t="s">
        <v>54</v>
      </c>
      <c r="F24659">
        <v>6.5948663700000001</v>
      </c>
      <c r="G24659">
        <v>0.29540374699999999</v>
      </c>
      <c r="H24659">
        <v>0.81925669700000003</v>
      </c>
      <c r="I24659">
        <v>0.37015020999999998</v>
      </c>
      <c r="J24659">
        <v>0.26853691800000001</v>
      </c>
      <c r="K24659">
        <v>0.40969248699999999</v>
      </c>
      <c r="L24659">
        <v>0.37951067799999999</v>
      </c>
      <c r="M24659">
        <v>0.51246711300000003</v>
      </c>
      <c r="N24659">
        <v>0.55101065900000001</v>
      </c>
      <c r="O24659">
        <v>0.42672491400000001</v>
      </c>
      <c r="P24659">
        <v>-0.33387112499999999</v>
      </c>
      <c r="Q24659">
        <v>0.26869715</v>
      </c>
      <c r="R24659">
        <v>-80.670633600000002</v>
      </c>
      <c r="S24659">
        <v>-999999</v>
      </c>
      <c r="T24659" s="1" t="s">
        <v>21</v>
      </c>
    </row>
    <row r="24660" spans="1:20" x14ac:dyDescent="0.3">
      <c r="A24660">
        <v>7803538</v>
      </c>
      <c r="B24660" s="1" t="s">
        <v>53</v>
      </c>
      <c r="C24660" s="1" t="s">
        <v>54</v>
      </c>
      <c r="D24660" s="1" t="s">
        <v>54</v>
      </c>
      <c r="E24660" s="1" t="s">
        <v>54</v>
      </c>
      <c r="F24660">
        <v>0.43868622800000001</v>
      </c>
      <c r="G24660">
        <v>0.30760259899999998</v>
      </c>
      <c r="H24660">
        <v>0.63192858399999996</v>
      </c>
      <c r="I24660">
        <v>0.296906701</v>
      </c>
      <c r="J24660">
        <v>0.27665466599999999</v>
      </c>
      <c r="K24660">
        <v>0.37966275999999999</v>
      </c>
      <c r="L24660">
        <v>0.36324529700000002</v>
      </c>
      <c r="M24660">
        <v>0.84165866700000003</v>
      </c>
      <c r="N24660">
        <v>0.641366098</v>
      </c>
      <c r="O24660">
        <v>0.24779240999999999</v>
      </c>
      <c r="P24660">
        <v>1.1933177999999999E-2</v>
      </c>
      <c r="Q24660">
        <v>3.3583801000000003E-2</v>
      </c>
      <c r="R24660">
        <v>25.583755029999999</v>
      </c>
      <c r="S24660">
        <v>-999999</v>
      </c>
      <c r="T24660" s="1" t="s">
        <v>21</v>
      </c>
    </row>
    <row r="24661" spans="1:20" x14ac:dyDescent="0.3">
      <c r="A24661">
        <v>7803539</v>
      </c>
      <c r="B24661" s="1" t="s">
        <v>53</v>
      </c>
      <c r="C24661" s="1" t="s">
        <v>54</v>
      </c>
      <c r="D24661" s="1" t="s">
        <v>54</v>
      </c>
      <c r="E24661" s="1" t="s">
        <v>54</v>
      </c>
      <c r="F24661">
        <v>0.43868622800000001</v>
      </c>
      <c r="G24661">
        <v>0.30760259899999998</v>
      </c>
      <c r="H24661">
        <v>0.63192858399999996</v>
      </c>
      <c r="I24661">
        <v>0.296906701</v>
      </c>
      <c r="J24661">
        <v>0.27665466599999999</v>
      </c>
      <c r="K24661">
        <v>0.37966275999999999</v>
      </c>
      <c r="L24661">
        <v>0.36324529700000002</v>
      </c>
      <c r="M24661">
        <v>0.84165866700000003</v>
      </c>
      <c r="N24661">
        <v>0.641366098</v>
      </c>
      <c r="O24661">
        <v>0.24779240999999999</v>
      </c>
      <c r="P24661">
        <v>1.1933177999999999E-2</v>
      </c>
      <c r="Q24661">
        <v>3.3583801000000003E-2</v>
      </c>
      <c r="R24661">
        <v>25.583755029999999</v>
      </c>
      <c r="S24661">
        <v>-999999</v>
      </c>
      <c r="T24661" s="1" t="s">
        <v>21</v>
      </c>
    </row>
    <row r="24662" spans="1:20" x14ac:dyDescent="0.3">
      <c r="A24662">
        <v>7803540</v>
      </c>
      <c r="B24662" s="1" t="s">
        <v>53</v>
      </c>
      <c r="C24662" s="1" t="s">
        <v>54</v>
      </c>
      <c r="D24662" s="1" t="s">
        <v>54</v>
      </c>
      <c r="E24662" s="1" t="s">
        <v>54</v>
      </c>
      <c r="F24662">
        <v>0.50324329800000001</v>
      </c>
      <c r="G24662">
        <v>0.90001966799999999</v>
      </c>
      <c r="H24662">
        <v>0.29070734199999998</v>
      </c>
      <c r="I24662">
        <v>0.29782009599999998</v>
      </c>
      <c r="J24662">
        <v>0.321376414</v>
      </c>
      <c r="K24662">
        <v>0.29339857499999999</v>
      </c>
      <c r="L24662">
        <v>0.35206917300000001</v>
      </c>
      <c r="M24662">
        <v>0.47079950799999998</v>
      </c>
      <c r="N24662">
        <v>0.64842835799999998</v>
      </c>
      <c r="O24662">
        <v>0.35390769</v>
      </c>
      <c r="P24662">
        <v>-1.2545027E-2</v>
      </c>
      <c r="Q24662">
        <v>3.6768559999999999E-2</v>
      </c>
      <c r="R24662">
        <v>-13.036518429999999</v>
      </c>
      <c r="S24662">
        <v>-999999</v>
      </c>
      <c r="T24662" s="1" t="s">
        <v>21</v>
      </c>
    </row>
    <row r="24663" spans="1:20" x14ac:dyDescent="0.3">
      <c r="A24663">
        <v>7803541</v>
      </c>
      <c r="B24663" s="1" t="s">
        <v>53</v>
      </c>
      <c r="C24663" s="1" t="s">
        <v>54</v>
      </c>
      <c r="D24663" s="1" t="s">
        <v>54</v>
      </c>
      <c r="E24663" s="1" t="s">
        <v>54</v>
      </c>
      <c r="F24663">
        <v>0.50324329800000001</v>
      </c>
      <c r="G24663">
        <v>0.90001966799999999</v>
      </c>
      <c r="H24663">
        <v>0.29070734199999998</v>
      </c>
      <c r="I24663">
        <v>0.29782009599999998</v>
      </c>
      <c r="J24663">
        <v>0.321376414</v>
      </c>
      <c r="K24663">
        <v>0.29339857499999999</v>
      </c>
      <c r="L24663">
        <v>0.35206917300000001</v>
      </c>
      <c r="M24663">
        <v>0.47079950799999998</v>
      </c>
      <c r="N24663">
        <v>0.64842835799999998</v>
      </c>
      <c r="O24663">
        <v>0.35390769</v>
      </c>
      <c r="P24663">
        <v>-1.2545027E-2</v>
      </c>
      <c r="Q24663">
        <v>3.6768559999999999E-2</v>
      </c>
      <c r="R24663">
        <v>-13.036518429999999</v>
      </c>
      <c r="S24663">
        <v>-999999</v>
      </c>
      <c r="T24663" s="1" t="s">
        <v>21</v>
      </c>
    </row>
    <row r="24664" spans="1:20" x14ac:dyDescent="0.3">
      <c r="A24664">
        <v>7803542</v>
      </c>
      <c r="B24664" s="1" t="s">
        <v>53</v>
      </c>
      <c r="C24664" s="1" t="s">
        <v>54</v>
      </c>
      <c r="D24664" s="1" t="s">
        <v>54</v>
      </c>
      <c r="E24664" s="1" t="s">
        <v>54</v>
      </c>
      <c r="F24664">
        <v>0.69061816899999995</v>
      </c>
      <c r="G24664">
        <v>0.46505037599999999</v>
      </c>
      <c r="H24664">
        <v>1.5052547279999999</v>
      </c>
      <c r="I24664">
        <v>0.32004864999999999</v>
      </c>
      <c r="J24664">
        <v>0.30789029499999998</v>
      </c>
      <c r="K24664">
        <v>0.26997527999999998</v>
      </c>
      <c r="L24664">
        <v>0.33007604000000001</v>
      </c>
      <c r="M24664">
        <v>0.59929685700000002</v>
      </c>
      <c r="N24664">
        <v>0.79246118600000004</v>
      </c>
      <c r="O24664">
        <v>0.24845514799999999</v>
      </c>
      <c r="P24664">
        <v>-3.7728567999999997E-2</v>
      </c>
      <c r="Q24664">
        <v>8.8307100999999999E-2</v>
      </c>
      <c r="R24664">
        <v>-38.359245180000002</v>
      </c>
      <c r="S24664">
        <v>-999999</v>
      </c>
      <c r="T24664" s="1" t="s">
        <v>21</v>
      </c>
    </row>
    <row r="24665" spans="1:20" x14ac:dyDescent="0.3">
      <c r="A24665">
        <v>7803543</v>
      </c>
      <c r="B24665" s="1" t="s">
        <v>53</v>
      </c>
      <c r="C24665" s="1" t="s">
        <v>54</v>
      </c>
      <c r="D24665" s="1" t="s">
        <v>54</v>
      </c>
      <c r="E24665" s="1" t="s">
        <v>54</v>
      </c>
      <c r="F24665">
        <v>0.69061816899999995</v>
      </c>
      <c r="G24665">
        <v>0.46505037599999999</v>
      </c>
      <c r="H24665">
        <v>1.5052547279999999</v>
      </c>
      <c r="I24665">
        <v>0.32004864999999999</v>
      </c>
      <c r="J24665">
        <v>0.30789029499999998</v>
      </c>
      <c r="K24665">
        <v>0.26997527999999998</v>
      </c>
      <c r="L24665">
        <v>0.33007604000000001</v>
      </c>
      <c r="M24665">
        <v>0.59929685700000002</v>
      </c>
      <c r="N24665">
        <v>0.79246118600000004</v>
      </c>
      <c r="O24665">
        <v>0.24845514799999999</v>
      </c>
      <c r="P24665">
        <v>-3.7728567999999997E-2</v>
      </c>
      <c r="Q24665">
        <v>8.8307100999999999E-2</v>
      </c>
      <c r="R24665">
        <v>-38.359245180000002</v>
      </c>
      <c r="S24665">
        <v>-999999</v>
      </c>
      <c r="T24665" s="1" t="s">
        <v>21</v>
      </c>
    </row>
    <row r="24666" spans="1:20" x14ac:dyDescent="0.3">
      <c r="A24666">
        <v>7803544</v>
      </c>
      <c r="B24666" s="1" t="s">
        <v>53</v>
      </c>
      <c r="C24666" s="1" t="s">
        <v>54</v>
      </c>
      <c r="D24666" s="1" t="s">
        <v>54</v>
      </c>
      <c r="E24666" s="1" t="s">
        <v>54</v>
      </c>
      <c r="F24666">
        <v>0.72647387299999999</v>
      </c>
      <c r="G24666">
        <v>0.424621519</v>
      </c>
      <c r="H24666">
        <v>0.395393932</v>
      </c>
      <c r="I24666">
        <v>0.297859873</v>
      </c>
      <c r="J24666">
        <v>0.35414409099999999</v>
      </c>
      <c r="K24666">
        <v>0.335946407</v>
      </c>
      <c r="L24666">
        <v>1.8821056570000001</v>
      </c>
      <c r="M24666">
        <v>0.67900347999999999</v>
      </c>
      <c r="N24666">
        <v>0.94712652600000002</v>
      </c>
      <c r="O24666">
        <v>0.30551462200000001</v>
      </c>
      <c r="P24666">
        <v>3.6493874000000003E-2</v>
      </c>
      <c r="Q24666">
        <v>5.0980611000000002E-2</v>
      </c>
      <c r="R24666">
        <v>24.90513816</v>
      </c>
      <c r="S24666">
        <v>-999999</v>
      </c>
      <c r="T24666" s="1" t="s">
        <v>21</v>
      </c>
    </row>
    <row r="24667" spans="1:20" x14ac:dyDescent="0.3">
      <c r="A24667">
        <v>7803545</v>
      </c>
      <c r="B24667" s="1" t="s">
        <v>53</v>
      </c>
      <c r="C24667" s="1" t="s">
        <v>54</v>
      </c>
      <c r="D24667" s="1" t="s">
        <v>54</v>
      </c>
      <c r="E24667" s="1" t="s">
        <v>54</v>
      </c>
      <c r="F24667">
        <v>0.72647387299999999</v>
      </c>
      <c r="G24667">
        <v>0.424621519</v>
      </c>
      <c r="H24667">
        <v>0.395393932</v>
      </c>
      <c r="I24667">
        <v>0.297859873</v>
      </c>
      <c r="J24667">
        <v>0.35414409099999999</v>
      </c>
      <c r="K24667">
        <v>0.335946407</v>
      </c>
      <c r="L24667">
        <v>1.8821056570000001</v>
      </c>
      <c r="M24667">
        <v>0.67900347999999999</v>
      </c>
      <c r="N24667">
        <v>0.94712652600000002</v>
      </c>
      <c r="O24667">
        <v>0.30551462200000001</v>
      </c>
      <c r="P24667">
        <v>3.6493874000000003E-2</v>
      </c>
      <c r="Q24667">
        <v>5.0980611000000002E-2</v>
      </c>
      <c r="R24667">
        <v>24.90513816</v>
      </c>
      <c r="S24667">
        <v>-999999</v>
      </c>
      <c r="T24667" s="1" t="s">
        <v>21</v>
      </c>
    </row>
    <row r="24668" spans="1:20" x14ac:dyDescent="0.3">
      <c r="A24668">
        <v>7803546</v>
      </c>
      <c r="B24668" s="1" t="s">
        <v>53</v>
      </c>
      <c r="C24668" s="1" t="s">
        <v>54</v>
      </c>
      <c r="D24668" s="1" t="s">
        <v>54</v>
      </c>
      <c r="E24668" s="1" t="s">
        <v>54</v>
      </c>
      <c r="F24668">
        <v>0.94915250900000003</v>
      </c>
      <c r="G24668">
        <v>0.93368847899999996</v>
      </c>
      <c r="H24668">
        <v>0.37865003400000002</v>
      </c>
      <c r="I24668">
        <v>0.29086267900000001</v>
      </c>
      <c r="J24668">
        <v>0.35996145600000001</v>
      </c>
      <c r="K24668">
        <v>0.23055152500000001</v>
      </c>
      <c r="L24668">
        <v>0.53577198400000003</v>
      </c>
      <c r="M24668">
        <v>0.47611076400000002</v>
      </c>
      <c r="N24668">
        <v>0.69580252399999998</v>
      </c>
      <c r="O24668">
        <v>0.23927206600000001</v>
      </c>
      <c r="P24668">
        <v>-4.2190933999999999E-2</v>
      </c>
      <c r="Q24668">
        <v>0.22667805099999999</v>
      </c>
      <c r="R24668">
        <v>-37.599338629999998</v>
      </c>
      <c r="S24668">
        <v>-999999</v>
      </c>
      <c r="T24668" s="1" t="s">
        <v>21</v>
      </c>
    </row>
    <row r="24669" spans="1:20" x14ac:dyDescent="0.3">
      <c r="A24669">
        <v>7803547</v>
      </c>
      <c r="B24669" s="1" t="s">
        <v>53</v>
      </c>
      <c r="C24669" s="1" t="s">
        <v>54</v>
      </c>
      <c r="D24669" s="1" t="s">
        <v>54</v>
      </c>
      <c r="E24669" s="1" t="s">
        <v>54</v>
      </c>
      <c r="F24669">
        <v>0.94915250900000003</v>
      </c>
      <c r="G24669">
        <v>0.93368847899999996</v>
      </c>
      <c r="H24669">
        <v>0.37865003400000002</v>
      </c>
      <c r="I24669">
        <v>0.29086267900000001</v>
      </c>
      <c r="J24669">
        <v>0.35996145600000001</v>
      </c>
      <c r="K24669">
        <v>0.23055152500000001</v>
      </c>
      <c r="L24669">
        <v>0.53577198400000003</v>
      </c>
      <c r="M24669">
        <v>0.47611076400000002</v>
      </c>
      <c r="N24669">
        <v>0.69580252399999998</v>
      </c>
      <c r="O24669">
        <v>0.23927206600000001</v>
      </c>
      <c r="P24669">
        <v>-4.2190933999999999E-2</v>
      </c>
      <c r="Q24669">
        <v>0.22667805099999999</v>
      </c>
      <c r="R24669">
        <v>-37.599338629999998</v>
      </c>
      <c r="S24669">
        <v>-999999</v>
      </c>
      <c r="T24669" s="1" t="s">
        <v>21</v>
      </c>
    </row>
    <row r="24670" spans="1:20" x14ac:dyDescent="0.3">
      <c r="A24670">
        <v>7803548</v>
      </c>
      <c r="B24670" s="1" t="s">
        <v>53</v>
      </c>
      <c r="C24670" s="1" t="s">
        <v>54</v>
      </c>
      <c r="D24670" s="1" t="s">
        <v>54</v>
      </c>
      <c r="E24670" s="1" t="s">
        <v>54</v>
      </c>
      <c r="F24670">
        <v>0.93070061299999995</v>
      </c>
      <c r="G24670">
        <v>1.0485858669999999</v>
      </c>
      <c r="H24670">
        <v>0.412107008</v>
      </c>
      <c r="I24670">
        <v>0.27584302100000002</v>
      </c>
      <c r="J24670">
        <v>0.33286489800000002</v>
      </c>
      <c r="K24670">
        <v>0.22123100900000001</v>
      </c>
      <c r="L24670">
        <v>0.32595826700000002</v>
      </c>
      <c r="M24670">
        <v>0.28981576100000001</v>
      </c>
      <c r="N24670">
        <v>1.2091773400000001</v>
      </c>
      <c r="O24670">
        <v>0.290396916</v>
      </c>
      <c r="P24670">
        <v>-3.1583862999999997E-2</v>
      </c>
      <c r="Q24670">
        <v>6.5311733999999996E-2</v>
      </c>
      <c r="R24670">
        <v>-25.173752199999999</v>
      </c>
      <c r="S24670">
        <v>-999999</v>
      </c>
      <c r="T24670" s="1" t="s">
        <v>21</v>
      </c>
    </row>
    <row r="24671" spans="1:20" x14ac:dyDescent="0.3">
      <c r="A24671">
        <v>7803549</v>
      </c>
      <c r="B24671" s="1" t="s">
        <v>53</v>
      </c>
      <c r="C24671" s="1" t="s">
        <v>54</v>
      </c>
      <c r="D24671" s="1" t="s">
        <v>54</v>
      </c>
      <c r="E24671" s="1" t="s">
        <v>54</v>
      </c>
      <c r="F24671">
        <v>0.93070061299999995</v>
      </c>
      <c r="G24671">
        <v>1.0485858669999999</v>
      </c>
      <c r="H24671">
        <v>0.412107008</v>
      </c>
      <c r="I24671">
        <v>0.27584302100000002</v>
      </c>
      <c r="J24671">
        <v>0.33286489800000002</v>
      </c>
      <c r="K24671">
        <v>0.22123100900000001</v>
      </c>
      <c r="L24671">
        <v>0.32595826700000002</v>
      </c>
      <c r="M24671">
        <v>0.28981576100000001</v>
      </c>
      <c r="N24671">
        <v>1.2091773400000001</v>
      </c>
      <c r="O24671">
        <v>0.290396916</v>
      </c>
      <c r="P24671">
        <v>-3.1583862999999997E-2</v>
      </c>
      <c r="Q24671">
        <v>6.5311733999999996E-2</v>
      </c>
      <c r="R24671">
        <v>-25.173752199999999</v>
      </c>
      <c r="S24671">
        <v>-999999</v>
      </c>
      <c r="T24671" s="1" t="s">
        <v>21</v>
      </c>
    </row>
    <row r="24672" spans="1:20" x14ac:dyDescent="0.3">
      <c r="A24672">
        <v>7807726</v>
      </c>
      <c r="B24672" s="1" t="s">
        <v>53</v>
      </c>
      <c r="C24672" s="1" t="s">
        <v>54</v>
      </c>
      <c r="D24672" s="1" t="s">
        <v>54</v>
      </c>
      <c r="E24672" s="1" t="s">
        <v>54</v>
      </c>
      <c r="F24672">
        <v>0.246110419</v>
      </c>
      <c r="G24672">
        <v>0.30170325799999997</v>
      </c>
      <c r="H24672">
        <v>0.234714543</v>
      </c>
      <c r="I24672">
        <v>0.20597570600000001</v>
      </c>
      <c r="J24672">
        <v>0.43033037299999999</v>
      </c>
      <c r="K24672">
        <v>0.15779963699999999</v>
      </c>
      <c r="L24672">
        <v>0.29148485899999999</v>
      </c>
      <c r="M24672">
        <v>0.34916604200000001</v>
      </c>
      <c r="N24672">
        <v>0.39349751999999999</v>
      </c>
      <c r="O24672">
        <v>0.16548323400000001</v>
      </c>
      <c r="P24672">
        <v>2.8676930000000002E-3</v>
      </c>
      <c r="Q24672">
        <v>8.7500080000000001E-3</v>
      </c>
      <c r="R24672">
        <v>16.052913220000001</v>
      </c>
      <c r="S24672">
        <v>-999999</v>
      </c>
      <c r="T24672" s="1" t="s">
        <v>21</v>
      </c>
    </row>
    <row r="24673" spans="1:20" x14ac:dyDescent="0.3">
      <c r="A24673">
        <v>7807727</v>
      </c>
      <c r="B24673" s="1" t="s">
        <v>53</v>
      </c>
      <c r="C24673" s="1" t="s">
        <v>54</v>
      </c>
      <c r="D24673" s="1" t="s">
        <v>54</v>
      </c>
      <c r="E24673" s="1" t="s">
        <v>54</v>
      </c>
      <c r="F24673">
        <v>0.246110419</v>
      </c>
      <c r="G24673">
        <v>0.30170325799999997</v>
      </c>
      <c r="H24673">
        <v>0.234714543</v>
      </c>
      <c r="I24673">
        <v>0.20597570600000001</v>
      </c>
      <c r="J24673">
        <v>0.43033037299999999</v>
      </c>
      <c r="K24673">
        <v>0.15779963699999999</v>
      </c>
      <c r="L24673">
        <v>0.29148485899999999</v>
      </c>
      <c r="M24673">
        <v>0.34916604200000001</v>
      </c>
      <c r="N24673">
        <v>0.39349751999999999</v>
      </c>
      <c r="O24673">
        <v>0.16548323400000001</v>
      </c>
      <c r="P24673">
        <v>2.8676930000000002E-3</v>
      </c>
      <c r="Q24673">
        <v>8.7500080000000001E-3</v>
      </c>
      <c r="R24673">
        <v>16.052913220000001</v>
      </c>
      <c r="S24673">
        <v>-999999</v>
      </c>
      <c r="T24673" s="1" t="s">
        <v>21</v>
      </c>
    </row>
    <row r="24674" spans="1:20" x14ac:dyDescent="0.3">
      <c r="A24674">
        <v>7807728</v>
      </c>
      <c r="B24674" s="1" t="s">
        <v>53</v>
      </c>
      <c r="C24674" s="1" t="s">
        <v>54</v>
      </c>
      <c r="D24674" s="1" t="s">
        <v>54</v>
      </c>
      <c r="E24674" s="1" t="s">
        <v>54</v>
      </c>
      <c r="F24674">
        <v>0.28041161599999997</v>
      </c>
      <c r="G24674">
        <v>0.35623123800000001</v>
      </c>
      <c r="H24674">
        <v>0.28240345100000003</v>
      </c>
      <c r="I24674">
        <v>0.211353771</v>
      </c>
      <c r="J24674">
        <v>0.48626386799999999</v>
      </c>
      <c r="K24674">
        <v>0.17926520400000001</v>
      </c>
      <c r="L24674">
        <v>0.29094037900000003</v>
      </c>
      <c r="M24674">
        <v>0.38241066899999998</v>
      </c>
      <c r="N24674">
        <v>0.84458623700000002</v>
      </c>
      <c r="O24674">
        <v>0.15932429300000001</v>
      </c>
      <c r="P24674">
        <v>1.6730281E-2</v>
      </c>
      <c r="Q24674">
        <v>6.3819675000000006E-2</v>
      </c>
      <c r="R24674">
        <v>50.843454899999998</v>
      </c>
      <c r="S24674">
        <v>-999999</v>
      </c>
      <c r="T24674" s="1" t="s">
        <v>21</v>
      </c>
    </row>
    <row r="24675" spans="1:20" x14ac:dyDescent="0.3">
      <c r="A24675">
        <v>7807729</v>
      </c>
      <c r="B24675" s="1" t="s">
        <v>53</v>
      </c>
      <c r="C24675" s="1" t="s">
        <v>54</v>
      </c>
      <c r="D24675" s="1" t="s">
        <v>54</v>
      </c>
      <c r="E24675" s="1" t="s">
        <v>54</v>
      </c>
      <c r="F24675">
        <v>0.28041161599999997</v>
      </c>
      <c r="G24675">
        <v>0.35623123800000001</v>
      </c>
      <c r="H24675">
        <v>0.28240345100000003</v>
      </c>
      <c r="I24675">
        <v>0.211353771</v>
      </c>
      <c r="J24675">
        <v>0.48626386799999999</v>
      </c>
      <c r="K24675">
        <v>0.17926520400000001</v>
      </c>
      <c r="L24675">
        <v>0.29094037900000003</v>
      </c>
      <c r="M24675">
        <v>0.38241066899999998</v>
      </c>
      <c r="N24675">
        <v>0.84458623700000002</v>
      </c>
      <c r="O24675">
        <v>0.15932429300000001</v>
      </c>
      <c r="P24675">
        <v>1.6730281E-2</v>
      </c>
      <c r="Q24675">
        <v>6.3819675000000006E-2</v>
      </c>
      <c r="R24675">
        <v>50.843454899999998</v>
      </c>
      <c r="S24675">
        <v>-999999</v>
      </c>
      <c r="T24675" s="1" t="s">
        <v>21</v>
      </c>
    </row>
    <row r="24676" spans="1:20" x14ac:dyDescent="0.3">
      <c r="A24676">
        <v>7807730</v>
      </c>
      <c r="B24676" s="1" t="s">
        <v>53</v>
      </c>
      <c r="C24676" s="1" t="s">
        <v>54</v>
      </c>
      <c r="D24676" s="1" t="s">
        <v>54</v>
      </c>
      <c r="E24676" s="1" t="s">
        <v>54</v>
      </c>
      <c r="F24676">
        <v>0.38374082100000001</v>
      </c>
      <c r="G24676">
        <v>0.35089566300000002</v>
      </c>
      <c r="H24676">
        <v>0.262158534</v>
      </c>
      <c r="I24676">
        <v>0.21885072999999999</v>
      </c>
      <c r="J24676">
        <v>0.42964127800000002</v>
      </c>
      <c r="K24676">
        <v>0.18550003700000001</v>
      </c>
      <c r="L24676">
        <v>0.30097886499999998</v>
      </c>
      <c r="M24676">
        <v>0.29813845700000002</v>
      </c>
      <c r="N24676">
        <v>0.62412847900000001</v>
      </c>
      <c r="O24676">
        <v>0.24180985699999999</v>
      </c>
      <c r="P24676">
        <v>4.9539019999999996E-3</v>
      </c>
      <c r="Q24676">
        <v>1.3751139000000001E-2</v>
      </c>
      <c r="R24676">
        <v>16.7819635</v>
      </c>
      <c r="S24676">
        <v>-999999</v>
      </c>
      <c r="T24676" s="1" t="s">
        <v>21</v>
      </c>
    </row>
    <row r="24677" spans="1:20" x14ac:dyDescent="0.3">
      <c r="A24677">
        <v>7807731</v>
      </c>
      <c r="B24677" s="1" t="s">
        <v>53</v>
      </c>
      <c r="C24677" s="1" t="s">
        <v>54</v>
      </c>
      <c r="D24677" s="1" t="s">
        <v>54</v>
      </c>
      <c r="E24677" s="1" t="s">
        <v>54</v>
      </c>
      <c r="F24677">
        <v>0.38374082100000001</v>
      </c>
      <c r="G24677">
        <v>0.35089566300000002</v>
      </c>
      <c r="H24677">
        <v>0.262158534</v>
      </c>
      <c r="I24677">
        <v>0.21885072999999999</v>
      </c>
      <c r="J24677">
        <v>0.42964127800000002</v>
      </c>
      <c r="K24677">
        <v>0.18550003700000001</v>
      </c>
      <c r="L24677">
        <v>0.30097886499999998</v>
      </c>
      <c r="M24677">
        <v>0.29813845700000002</v>
      </c>
      <c r="N24677">
        <v>0.62412847900000001</v>
      </c>
      <c r="O24677">
        <v>0.24180985699999999</v>
      </c>
      <c r="P24677">
        <v>4.9539019999999996E-3</v>
      </c>
      <c r="Q24677">
        <v>1.3751139000000001E-2</v>
      </c>
      <c r="R24677">
        <v>16.7819635</v>
      </c>
      <c r="S24677">
        <v>-999999</v>
      </c>
      <c r="T24677" s="1" t="s">
        <v>21</v>
      </c>
    </row>
    <row r="24678" spans="1:20" x14ac:dyDescent="0.3">
      <c r="A24678">
        <v>7807732</v>
      </c>
      <c r="B24678" s="1" t="s">
        <v>53</v>
      </c>
      <c r="C24678" s="1" t="s">
        <v>54</v>
      </c>
      <c r="D24678" s="1" t="s">
        <v>54</v>
      </c>
      <c r="E24678" s="1" t="s">
        <v>54</v>
      </c>
      <c r="F24678">
        <v>0.28327222899999999</v>
      </c>
      <c r="G24678">
        <v>0.38312633000000001</v>
      </c>
      <c r="H24678">
        <v>0.26936303700000003</v>
      </c>
      <c r="I24678">
        <v>0.22972168900000001</v>
      </c>
      <c r="J24678">
        <v>0.395763739</v>
      </c>
      <c r="K24678">
        <v>0.18819496499999999</v>
      </c>
      <c r="L24678">
        <v>0.32352958500000001</v>
      </c>
      <c r="M24678">
        <v>0.32534939200000002</v>
      </c>
      <c r="N24678">
        <v>0.72900079200000001</v>
      </c>
      <c r="O24678">
        <v>0.25909557700000002</v>
      </c>
      <c r="P24678">
        <v>1.5498896999999999E-2</v>
      </c>
      <c r="Q24678">
        <v>9.5868894999999996E-2</v>
      </c>
      <c r="R24678">
        <v>40.361152509999997</v>
      </c>
      <c r="S24678">
        <v>-999999</v>
      </c>
      <c r="T24678" s="1" t="s">
        <v>21</v>
      </c>
    </row>
    <row r="24679" spans="1:20" x14ac:dyDescent="0.3">
      <c r="A24679">
        <v>7807733</v>
      </c>
      <c r="B24679" s="1" t="s">
        <v>53</v>
      </c>
      <c r="C24679" s="1" t="s">
        <v>54</v>
      </c>
      <c r="D24679" s="1" t="s">
        <v>54</v>
      </c>
      <c r="E24679" s="1" t="s">
        <v>54</v>
      </c>
      <c r="F24679">
        <v>0.28327222899999999</v>
      </c>
      <c r="G24679">
        <v>0.38312633000000001</v>
      </c>
      <c r="H24679">
        <v>0.26936303700000003</v>
      </c>
      <c r="I24679">
        <v>0.22972168900000001</v>
      </c>
      <c r="J24679">
        <v>0.395763739</v>
      </c>
      <c r="K24679">
        <v>0.18819496499999999</v>
      </c>
      <c r="L24679">
        <v>0.32352958500000001</v>
      </c>
      <c r="M24679">
        <v>0.32534939200000002</v>
      </c>
      <c r="N24679">
        <v>0.72900079200000001</v>
      </c>
      <c r="O24679">
        <v>0.25909557700000002</v>
      </c>
      <c r="P24679">
        <v>1.5498896999999999E-2</v>
      </c>
      <c r="Q24679">
        <v>9.5868894999999996E-2</v>
      </c>
      <c r="R24679">
        <v>40.361152509999997</v>
      </c>
      <c r="S24679">
        <v>-999999</v>
      </c>
      <c r="T24679" s="1" t="s">
        <v>21</v>
      </c>
    </row>
    <row r="24680" spans="1:20" x14ac:dyDescent="0.3">
      <c r="A24680">
        <v>7807734</v>
      </c>
      <c r="B24680" s="1" t="s">
        <v>53</v>
      </c>
      <c r="C24680" s="1" t="s">
        <v>54</v>
      </c>
      <c r="D24680" s="1" t="s">
        <v>54</v>
      </c>
      <c r="E24680" s="1" t="s">
        <v>54</v>
      </c>
      <c r="F24680">
        <v>0.28896550300000001</v>
      </c>
      <c r="G24680">
        <v>0.42309315600000003</v>
      </c>
      <c r="H24680">
        <v>0.30327876300000001</v>
      </c>
      <c r="I24680">
        <v>0.23427610800000001</v>
      </c>
      <c r="J24680">
        <v>0.33228749699999999</v>
      </c>
      <c r="K24680">
        <v>0.18172388</v>
      </c>
      <c r="L24680">
        <v>0.27558526900000002</v>
      </c>
      <c r="M24680">
        <v>0.38528136200000002</v>
      </c>
      <c r="N24680">
        <v>0.74305677800000003</v>
      </c>
      <c r="O24680">
        <v>0.269542964</v>
      </c>
      <c r="P24680">
        <v>1.4838298999999999E-2</v>
      </c>
      <c r="Q24680">
        <v>8.2331086999999997E-2</v>
      </c>
      <c r="R24680">
        <v>37.676507630000003</v>
      </c>
      <c r="S24680">
        <v>-999999</v>
      </c>
      <c r="T24680" s="1" t="s">
        <v>21</v>
      </c>
    </row>
    <row r="24681" spans="1:20" x14ac:dyDescent="0.3">
      <c r="A24681">
        <v>7807735</v>
      </c>
      <c r="B24681" s="1" t="s">
        <v>53</v>
      </c>
      <c r="C24681" s="1" t="s">
        <v>54</v>
      </c>
      <c r="D24681" s="1" t="s">
        <v>54</v>
      </c>
      <c r="E24681" s="1" t="s">
        <v>54</v>
      </c>
      <c r="F24681">
        <v>0.28896550300000001</v>
      </c>
      <c r="G24681">
        <v>0.42309315600000003</v>
      </c>
      <c r="H24681">
        <v>0.30327876300000001</v>
      </c>
      <c r="I24681">
        <v>0.23427610800000001</v>
      </c>
      <c r="J24681">
        <v>0.33228749699999999</v>
      </c>
      <c r="K24681">
        <v>0.18172388</v>
      </c>
      <c r="L24681">
        <v>0.27558526900000002</v>
      </c>
      <c r="M24681">
        <v>0.38528136200000002</v>
      </c>
      <c r="N24681">
        <v>0.74305677800000003</v>
      </c>
      <c r="O24681">
        <v>0.269542964</v>
      </c>
      <c r="P24681">
        <v>1.4838298999999999E-2</v>
      </c>
      <c r="Q24681">
        <v>8.2331086999999997E-2</v>
      </c>
      <c r="R24681">
        <v>37.676507630000003</v>
      </c>
      <c r="S24681">
        <v>-999999</v>
      </c>
      <c r="T24681" s="1" t="s">
        <v>21</v>
      </c>
    </row>
    <row r="24682" spans="1:20" x14ac:dyDescent="0.3">
      <c r="A24682">
        <v>7807736</v>
      </c>
      <c r="B24682" s="1" t="s">
        <v>53</v>
      </c>
      <c r="C24682" s="1" t="s">
        <v>54</v>
      </c>
      <c r="D24682" s="1" t="s">
        <v>54</v>
      </c>
      <c r="E24682" s="1" t="s">
        <v>54</v>
      </c>
      <c r="F24682">
        <v>0.27702438499999998</v>
      </c>
      <c r="G24682">
        <v>0.34393628799999998</v>
      </c>
      <c r="H24682">
        <v>0.34037213599999999</v>
      </c>
      <c r="I24682">
        <v>0.21496908100000001</v>
      </c>
      <c r="J24682">
        <v>0.367883238</v>
      </c>
      <c r="K24682">
        <v>0.18562394600000001</v>
      </c>
      <c r="L24682">
        <v>0.26710621899999998</v>
      </c>
      <c r="M24682">
        <v>0.39439191200000001</v>
      </c>
      <c r="N24682">
        <v>0.94032070700000003</v>
      </c>
      <c r="O24682">
        <v>0.229476385</v>
      </c>
      <c r="P24682">
        <v>2.4187938999999999E-2</v>
      </c>
      <c r="Q24682">
        <v>0.114241598</v>
      </c>
      <c r="R24682">
        <v>62.710456649999998</v>
      </c>
      <c r="S24682">
        <v>-999999</v>
      </c>
      <c r="T24682" s="1" t="s">
        <v>21</v>
      </c>
    </row>
    <row r="24683" spans="1:20" x14ac:dyDescent="0.3">
      <c r="A24683">
        <v>7807737</v>
      </c>
      <c r="B24683" s="1" t="s">
        <v>53</v>
      </c>
      <c r="C24683" s="1" t="s">
        <v>54</v>
      </c>
      <c r="D24683" s="1" t="s">
        <v>54</v>
      </c>
      <c r="E24683" s="1" t="s">
        <v>54</v>
      </c>
      <c r="F24683">
        <v>0.27702438499999998</v>
      </c>
      <c r="G24683">
        <v>0.34393628799999998</v>
      </c>
      <c r="H24683">
        <v>0.34037213599999999</v>
      </c>
      <c r="I24683">
        <v>0.21496908100000001</v>
      </c>
      <c r="J24683">
        <v>0.367883238</v>
      </c>
      <c r="K24683">
        <v>0.18562394600000001</v>
      </c>
      <c r="L24683">
        <v>0.26710621899999998</v>
      </c>
      <c r="M24683">
        <v>0.39439191200000001</v>
      </c>
      <c r="N24683">
        <v>0.94032070700000003</v>
      </c>
      <c r="O24683">
        <v>0.229476385</v>
      </c>
      <c r="P24683">
        <v>2.4187938999999999E-2</v>
      </c>
      <c r="Q24683">
        <v>0.114241598</v>
      </c>
      <c r="R24683">
        <v>62.710456649999998</v>
      </c>
      <c r="S24683">
        <v>-999999</v>
      </c>
      <c r="T24683" s="1" t="s">
        <v>21</v>
      </c>
    </row>
    <row r="24684" spans="1:20" x14ac:dyDescent="0.3">
      <c r="A24684">
        <v>7807738</v>
      </c>
      <c r="B24684" s="1" t="s">
        <v>53</v>
      </c>
      <c r="C24684" s="1" t="s">
        <v>54</v>
      </c>
      <c r="D24684" s="1" t="s">
        <v>54</v>
      </c>
      <c r="E24684" s="1" t="s">
        <v>54</v>
      </c>
      <c r="F24684">
        <v>0.27015561599999999</v>
      </c>
      <c r="G24684">
        <v>0.31454008500000002</v>
      </c>
      <c r="H24684">
        <v>0.37865003400000002</v>
      </c>
      <c r="I24684">
        <v>0.21899691700000001</v>
      </c>
      <c r="J24684">
        <v>0.33003196099999998</v>
      </c>
      <c r="K24684">
        <v>0.185351455</v>
      </c>
      <c r="L24684">
        <v>0.270299972</v>
      </c>
      <c r="M24684">
        <v>0.45074197199999999</v>
      </c>
      <c r="N24684">
        <v>0.76011972100000003</v>
      </c>
      <c r="O24684">
        <v>0.25162743999999998</v>
      </c>
      <c r="P24684">
        <v>2.0133286E-2</v>
      </c>
      <c r="Q24684">
        <v>0.13538082000000001</v>
      </c>
      <c r="R24684">
        <v>51.813526500000002</v>
      </c>
      <c r="S24684">
        <v>-999999</v>
      </c>
      <c r="T24684" s="1" t="s">
        <v>21</v>
      </c>
    </row>
    <row r="24685" spans="1:20" x14ac:dyDescent="0.3">
      <c r="A24685">
        <v>7807739</v>
      </c>
      <c r="B24685" s="1" t="s">
        <v>53</v>
      </c>
      <c r="C24685" s="1" t="s">
        <v>54</v>
      </c>
      <c r="D24685" s="1" t="s">
        <v>54</v>
      </c>
      <c r="E24685" s="1" t="s">
        <v>54</v>
      </c>
      <c r="F24685">
        <v>0.27015561599999999</v>
      </c>
      <c r="G24685">
        <v>0.31454008500000002</v>
      </c>
      <c r="H24685">
        <v>0.37865003400000002</v>
      </c>
      <c r="I24685">
        <v>0.21899691700000001</v>
      </c>
      <c r="J24685">
        <v>0.33003196099999998</v>
      </c>
      <c r="K24685">
        <v>0.185351455</v>
      </c>
      <c r="L24685">
        <v>0.270299972</v>
      </c>
      <c r="M24685">
        <v>0.45074197199999999</v>
      </c>
      <c r="N24685">
        <v>0.76011972100000003</v>
      </c>
      <c r="O24685">
        <v>0.25162743999999998</v>
      </c>
      <c r="P24685">
        <v>2.0133286E-2</v>
      </c>
      <c r="Q24685">
        <v>0.13538082000000001</v>
      </c>
      <c r="R24685">
        <v>51.813526500000002</v>
      </c>
      <c r="S24685">
        <v>-999999</v>
      </c>
      <c r="T24685" s="1" t="s">
        <v>21</v>
      </c>
    </row>
    <row r="24686" spans="1:20" x14ac:dyDescent="0.3">
      <c r="A24686">
        <v>7807740</v>
      </c>
      <c r="B24686" s="1" t="s">
        <v>53</v>
      </c>
      <c r="C24686" s="1" t="s">
        <v>54</v>
      </c>
      <c r="D24686" s="1" t="s">
        <v>54</v>
      </c>
      <c r="E24686" s="1" t="s">
        <v>54</v>
      </c>
      <c r="F24686">
        <v>0.26493906499999997</v>
      </c>
      <c r="G24686">
        <v>0.31791864600000003</v>
      </c>
      <c r="H24686">
        <v>0.36271206299999997</v>
      </c>
      <c r="I24686">
        <v>0.221260556</v>
      </c>
      <c r="J24686">
        <v>0.30202577000000003</v>
      </c>
      <c r="K24686">
        <v>0.200065406</v>
      </c>
      <c r="L24686">
        <v>0.26472685499999998</v>
      </c>
      <c r="M24686">
        <v>0.44768237799999999</v>
      </c>
      <c r="N24686">
        <v>0.737520336</v>
      </c>
      <c r="O24686">
        <v>0.30539224199999998</v>
      </c>
      <c r="P24686">
        <v>2.2755033000000001E-2</v>
      </c>
      <c r="Q24686">
        <v>0.19578865600000001</v>
      </c>
      <c r="R24686">
        <v>57.639869230000002</v>
      </c>
      <c r="S24686">
        <v>-999999</v>
      </c>
      <c r="T24686" s="1" t="s">
        <v>21</v>
      </c>
    </row>
    <row r="24687" spans="1:20" x14ac:dyDescent="0.3">
      <c r="A24687">
        <v>7807741</v>
      </c>
      <c r="B24687" s="1" t="s">
        <v>53</v>
      </c>
      <c r="C24687" s="1" t="s">
        <v>54</v>
      </c>
      <c r="D24687" s="1" t="s">
        <v>54</v>
      </c>
      <c r="E24687" s="1" t="s">
        <v>54</v>
      </c>
      <c r="F24687">
        <v>0.26493906499999997</v>
      </c>
      <c r="G24687">
        <v>0.31791864600000003</v>
      </c>
      <c r="H24687">
        <v>0.36271206299999997</v>
      </c>
      <c r="I24687">
        <v>0.221260556</v>
      </c>
      <c r="J24687">
        <v>0.30202577000000003</v>
      </c>
      <c r="K24687">
        <v>0.200065406</v>
      </c>
      <c r="L24687">
        <v>0.26472685499999998</v>
      </c>
      <c r="M24687">
        <v>0.44768237799999999</v>
      </c>
      <c r="N24687">
        <v>0.737520336</v>
      </c>
      <c r="O24687">
        <v>0.30539224199999998</v>
      </c>
      <c r="P24687">
        <v>2.2755033000000001E-2</v>
      </c>
      <c r="Q24687">
        <v>0.19578865600000001</v>
      </c>
      <c r="R24687">
        <v>57.639869230000002</v>
      </c>
      <c r="S24687">
        <v>-999999</v>
      </c>
      <c r="T24687" s="1" t="s">
        <v>21</v>
      </c>
    </row>
    <row r="24688" spans="1:20" x14ac:dyDescent="0.3">
      <c r="A24688">
        <v>7807742</v>
      </c>
      <c r="B24688" s="1" t="s">
        <v>53</v>
      </c>
      <c r="C24688" s="1" t="s">
        <v>54</v>
      </c>
      <c r="D24688" s="1" t="s">
        <v>54</v>
      </c>
      <c r="E24688" s="1" t="s">
        <v>54</v>
      </c>
      <c r="F24688">
        <v>0.26493906499999997</v>
      </c>
      <c r="G24688">
        <v>0.31791864600000003</v>
      </c>
      <c r="H24688">
        <v>0.36271206299999997</v>
      </c>
      <c r="I24688">
        <v>0.221260556</v>
      </c>
      <c r="J24688">
        <v>0.30202577000000003</v>
      </c>
      <c r="K24688">
        <v>0.200065406</v>
      </c>
      <c r="L24688">
        <v>0.26472685499999998</v>
      </c>
      <c r="M24688">
        <v>0.44768237799999999</v>
      </c>
      <c r="N24688">
        <v>0.737520336</v>
      </c>
      <c r="O24688">
        <v>0.30539224199999998</v>
      </c>
      <c r="P24688">
        <v>2.2755033000000001E-2</v>
      </c>
      <c r="Q24688">
        <v>0.19578865600000001</v>
      </c>
      <c r="R24688">
        <v>57.639869230000002</v>
      </c>
      <c r="S24688">
        <v>-999999</v>
      </c>
      <c r="T24688" s="1" t="s">
        <v>21</v>
      </c>
    </row>
    <row r="24689" spans="1:20" x14ac:dyDescent="0.3">
      <c r="A24689">
        <v>7807743</v>
      </c>
      <c r="B24689" s="1" t="s">
        <v>53</v>
      </c>
      <c r="C24689" s="1" t="s">
        <v>54</v>
      </c>
      <c r="D24689" s="1" t="s">
        <v>54</v>
      </c>
      <c r="E24689" s="1" t="s">
        <v>54</v>
      </c>
      <c r="F24689">
        <v>0.30991172</v>
      </c>
      <c r="G24689">
        <v>0.35589837099999999</v>
      </c>
      <c r="H24689">
        <v>0.35957707900000002</v>
      </c>
      <c r="I24689">
        <v>0.21473953100000001</v>
      </c>
      <c r="J24689">
        <v>0.31677434399999999</v>
      </c>
      <c r="K24689">
        <v>0.18699241899999999</v>
      </c>
      <c r="L24689">
        <v>0.246768658</v>
      </c>
      <c r="M24689">
        <v>0.42219005599999998</v>
      </c>
      <c r="N24689">
        <v>1.188682859</v>
      </c>
      <c r="O24689">
        <v>0.32439488700000002</v>
      </c>
      <c r="P24689">
        <v>3.7813395999999999E-2</v>
      </c>
      <c r="Q24689">
        <v>0.157393901</v>
      </c>
      <c r="R24689">
        <v>88.735324460000001</v>
      </c>
      <c r="S24689">
        <v>-999999</v>
      </c>
      <c r="T24689" s="1" t="s">
        <v>21</v>
      </c>
    </row>
    <row r="24690" spans="1:20" x14ac:dyDescent="0.3">
      <c r="A24690">
        <v>7807744</v>
      </c>
      <c r="B24690" s="1" t="s">
        <v>53</v>
      </c>
      <c r="C24690" s="1" t="s">
        <v>54</v>
      </c>
      <c r="D24690" s="1" t="s">
        <v>54</v>
      </c>
      <c r="E24690" s="1" t="s">
        <v>54</v>
      </c>
      <c r="F24690">
        <v>0.30991172</v>
      </c>
      <c r="G24690">
        <v>0.35589837099999999</v>
      </c>
      <c r="H24690">
        <v>0.35957707900000002</v>
      </c>
      <c r="I24690">
        <v>0.21473953100000001</v>
      </c>
      <c r="J24690">
        <v>0.31677434399999999</v>
      </c>
      <c r="K24690">
        <v>0.18699241899999999</v>
      </c>
      <c r="L24690">
        <v>0.246768658</v>
      </c>
      <c r="M24690">
        <v>0.42219005599999998</v>
      </c>
      <c r="N24690">
        <v>1.188682859</v>
      </c>
      <c r="O24690">
        <v>0.32439488700000002</v>
      </c>
      <c r="P24690">
        <v>3.7813395999999999E-2</v>
      </c>
      <c r="Q24690">
        <v>0.157393901</v>
      </c>
      <c r="R24690">
        <v>88.735324460000001</v>
      </c>
      <c r="S24690">
        <v>-999999</v>
      </c>
      <c r="T24690" s="1" t="s">
        <v>21</v>
      </c>
    </row>
    <row r="24691" spans="1:20" x14ac:dyDescent="0.3">
      <c r="A24691">
        <v>7807745</v>
      </c>
      <c r="B24691" s="1" t="s">
        <v>53</v>
      </c>
      <c r="C24691" s="1" t="s">
        <v>54</v>
      </c>
      <c r="D24691" s="1" t="s">
        <v>54</v>
      </c>
      <c r="E24691" s="1" t="s">
        <v>54</v>
      </c>
      <c r="F24691">
        <v>0.320604785</v>
      </c>
      <c r="G24691">
        <v>0.335050291</v>
      </c>
      <c r="H24691">
        <v>0.342240971</v>
      </c>
      <c r="I24691">
        <v>0.220140526</v>
      </c>
      <c r="J24691">
        <v>0.37512672000000002</v>
      </c>
      <c r="K24691">
        <v>0.176934287</v>
      </c>
      <c r="L24691">
        <v>0.25422836199999999</v>
      </c>
      <c r="M24691">
        <v>0.41619992700000003</v>
      </c>
      <c r="N24691">
        <v>0.61964364500000002</v>
      </c>
      <c r="O24691">
        <v>0.32335680100000003</v>
      </c>
      <c r="P24691">
        <v>1.388356E-2</v>
      </c>
      <c r="Q24691">
        <v>0.11848708199999999</v>
      </c>
      <c r="R24691">
        <v>36.206609530000001</v>
      </c>
      <c r="S24691">
        <v>-999999</v>
      </c>
      <c r="T24691" s="1" t="s">
        <v>21</v>
      </c>
    </row>
    <row r="24692" spans="1:20" x14ac:dyDescent="0.3">
      <c r="A24692">
        <v>7807746</v>
      </c>
      <c r="B24692" s="1" t="s">
        <v>53</v>
      </c>
      <c r="C24692" s="1" t="s">
        <v>54</v>
      </c>
      <c r="D24692" s="1" t="s">
        <v>54</v>
      </c>
      <c r="E24692" s="1" t="s">
        <v>54</v>
      </c>
      <c r="F24692">
        <v>0.320604785</v>
      </c>
      <c r="G24692">
        <v>0.335050291</v>
      </c>
      <c r="H24692">
        <v>0.342240971</v>
      </c>
      <c r="I24692">
        <v>0.220140526</v>
      </c>
      <c r="J24692">
        <v>0.37512672000000002</v>
      </c>
      <c r="K24692">
        <v>0.176934287</v>
      </c>
      <c r="L24692">
        <v>0.25422836199999999</v>
      </c>
      <c r="M24692">
        <v>0.41619992700000003</v>
      </c>
      <c r="N24692">
        <v>0.61964364500000002</v>
      </c>
      <c r="O24692">
        <v>0.32335680100000003</v>
      </c>
      <c r="P24692">
        <v>1.388356E-2</v>
      </c>
      <c r="Q24692">
        <v>0.11848708199999999</v>
      </c>
      <c r="R24692">
        <v>36.206609530000001</v>
      </c>
      <c r="S24692">
        <v>-999999</v>
      </c>
      <c r="T24692" s="1" t="s">
        <v>21</v>
      </c>
    </row>
    <row r="24693" spans="1:20" x14ac:dyDescent="0.3">
      <c r="A24693">
        <v>7807747</v>
      </c>
      <c r="B24693" s="1" t="s">
        <v>53</v>
      </c>
      <c r="C24693" s="1" t="s">
        <v>54</v>
      </c>
      <c r="D24693" s="1" t="s">
        <v>54</v>
      </c>
      <c r="E24693" s="1" t="s">
        <v>54</v>
      </c>
      <c r="F24693">
        <v>0.31475018900000001</v>
      </c>
      <c r="G24693">
        <v>0.35000641199999999</v>
      </c>
      <c r="H24693">
        <v>0.32687371599999998</v>
      </c>
      <c r="I24693">
        <v>0.217394223</v>
      </c>
      <c r="J24693">
        <v>0.36368216199999998</v>
      </c>
      <c r="K24693">
        <v>0.2007613</v>
      </c>
      <c r="L24693">
        <v>0.25156023999999999</v>
      </c>
      <c r="M24693">
        <v>0.38533281899999999</v>
      </c>
      <c r="N24693">
        <v>0.62171593700000005</v>
      </c>
      <c r="O24693">
        <v>0.29694635600000002</v>
      </c>
      <c r="P24693">
        <v>1.1961242E-2</v>
      </c>
      <c r="Q24693">
        <v>9.3321543000000007E-2</v>
      </c>
      <c r="R24693">
        <v>31.500125600000001</v>
      </c>
      <c r="S24693">
        <v>-999999</v>
      </c>
      <c r="T24693" s="1" t="s">
        <v>21</v>
      </c>
    </row>
    <row r="24694" spans="1:20" x14ac:dyDescent="0.3">
      <c r="A24694">
        <v>7807748</v>
      </c>
      <c r="B24694" s="1" t="s">
        <v>53</v>
      </c>
      <c r="C24694" s="1" t="s">
        <v>54</v>
      </c>
      <c r="D24694" s="1" t="s">
        <v>54</v>
      </c>
      <c r="E24694" s="1" t="s">
        <v>54</v>
      </c>
      <c r="F24694">
        <v>0.31475018900000001</v>
      </c>
      <c r="G24694">
        <v>0.35000641199999999</v>
      </c>
      <c r="H24694">
        <v>0.32687371599999998</v>
      </c>
      <c r="I24694">
        <v>0.217394223</v>
      </c>
      <c r="J24694">
        <v>0.36368216199999998</v>
      </c>
      <c r="K24694">
        <v>0.2007613</v>
      </c>
      <c r="L24694">
        <v>0.25156023999999999</v>
      </c>
      <c r="M24694">
        <v>0.38533281899999999</v>
      </c>
      <c r="N24694">
        <v>0.62171593700000005</v>
      </c>
      <c r="O24694">
        <v>0.29694635600000002</v>
      </c>
      <c r="P24694">
        <v>1.1961242E-2</v>
      </c>
      <c r="Q24694">
        <v>9.3321543000000007E-2</v>
      </c>
      <c r="R24694">
        <v>31.500125600000001</v>
      </c>
      <c r="S24694">
        <v>-999999</v>
      </c>
      <c r="T24694" s="1" t="s">
        <v>21</v>
      </c>
    </row>
    <row r="24695" spans="1:20" x14ac:dyDescent="0.3">
      <c r="A24695">
        <v>7807749</v>
      </c>
      <c r="B24695" s="1" t="s">
        <v>53</v>
      </c>
      <c r="C24695" s="1" t="s">
        <v>54</v>
      </c>
      <c r="D24695" s="1" t="s">
        <v>54</v>
      </c>
      <c r="E24695" s="1" t="s">
        <v>54</v>
      </c>
      <c r="F24695">
        <v>0.25958046099999998</v>
      </c>
      <c r="G24695">
        <v>0.31677434399999999</v>
      </c>
      <c r="H24695">
        <v>0.32731054700000001</v>
      </c>
      <c r="I24695">
        <v>0.23975186800000001</v>
      </c>
      <c r="J24695">
        <v>0.37054588999999999</v>
      </c>
      <c r="K24695">
        <v>0.22339837000000001</v>
      </c>
      <c r="L24695">
        <v>0.239335984</v>
      </c>
      <c r="M24695">
        <v>0.40642274099999998</v>
      </c>
      <c r="N24695">
        <v>0.42281073000000002</v>
      </c>
      <c r="O24695">
        <v>0.33527409600000002</v>
      </c>
      <c r="P24695">
        <v>1.0125232E-2</v>
      </c>
      <c r="Q24695">
        <v>0.181992142</v>
      </c>
      <c r="R24695">
        <v>28.864912570000001</v>
      </c>
      <c r="S24695">
        <v>-999999</v>
      </c>
      <c r="T24695" s="1" t="s">
        <v>21</v>
      </c>
    </row>
    <row r="24696" spans="1:20" x14ac:dyDescent="0.3">
      <c r="A24696">
        <v>7807750</v>
      </c>
      <c r="B24696" s="1" t="s">
        <v>53</v>
      </c>
      <c r="C24696" s="1" t="s">
        <v>54</v>
      </c>
      <c r="D24696" s="1" t="s">
        <v>54</v>
      </c>
      <c r="E24696" s="1" t="s">
        <v>54</v>
      </c>
      <c r="F24696">
        <v>0.25958046099999998</v>
      </c>
      <c r="G24696">
        <v>0.31677434399999999</v>
      </c>
      <c r="H24696">
        <v>0.32731054700000001</v>
      </c>
      <c r="I24696">
        <v>0.23975186800000001</v>
      </c>
      <c r="J24696">
        <v>0.37054588999999999</v>
      </c>
      <c r="K24696">
        <v>0.22339837000000001</v>
      </c>
      <c r="L24696">
        <v>0.239335984</v>
      </c>
      <c r="M24696">
        <v>0.40642274099999998</v>
      </c>
      <c r="N24696">
        <v>0.42281073000000002</v>
      </c>
      <c r="O24696">
        <v>0.33527409600000002</v>
      </c>
      <c r="P24696">
        <v>1.0125232E-2</v>
      </c>
      <c r="Q24696">
        <v>0.181992142</v>
      </c>
      <c r="R24696">
        <v>28.864912570000001</v>
      </c>
      <c r="S24696">
        <v>-999999</v>
      </c>
      <c r="T24696" s="1" t="s">
        <v>21</v>
      </c>
    </row>
    <row r="24697" spans="1:20" x14ac:dyDescent="0.3">
      <c r="A24697">
        <v>7807751</v>
      </c>
      <c r="B24697" s="1" t="s">
        <v>53</v>
      </c>
      <c r="C24697" s="1" t="s">
        <v>54</v>
      </c>
      <c r="D24697" s="1" t="s">
        <v>54</v>
      </c>
      <c r="E24697" s="1" t="s">
        <v>54</v>
      </c>
      <c r="F24697">
        <v>0.25926864599999999</v>
      </c>
      <c r="G24697">
        <v>0.30234862600000001</v>
      </c>
      <c r="H24697">
        <v>0.43159658499999998</v>
      </c>
      <c r="I24697">
        <v>0.26363313900000002</v>
      </c>
      <c r="J24697">
        <v>0.438217786</v>
      </c>
      <c r="K24697">
        <v>0.22301085400000001</v>
      </c>
      <c r="L24697">
        <v>0.26118005</v>
      </c>
      <c r="M24697">
        <v>0.383638337</v>
      </c>
      <c r="N24697">
        <v>0.46319088000000003</v>
      </c>
      <c r="O24697">
        <v>0.32521906699999997</v>
      </c>
      <c r="P24697">
        <v>7.6187399999999997E-3</v>
      </c>
      <c r="Q24697">
        <v>6.9639623999999997E-2</v>
      </c>
      <c r="R24697">
        <v>18.005631449999999</v>
      </c>
      <c r="S24697">
        <v>-999999</v>
      </c>
      <c r="T24697" s="1" t="s">
        <v>21</v>
      </c>
    </row>
    <row r="24698" spans="1:20" x14ac:dyDescent="0.3">
      <c r="A24698">
        <v>7807752</v>
      </c>
      <c r="B24698" s="1" t="s">
        <v>53</v>
      </c>
      <c r="C24698" s="1" t="s">
        <v>54</v>
      </c>
      <c r="D24698" s="1" t="s">
        <v>54</v>
      </c>
      <c r="E24698" s="1" t="s">
        <v>54</v>
      </c>
      <c r="F24698">
        <v>0.25926864599999999</v>
      </c>
      <c r="G24698">
        <v>0.30234862600000001</v>
      </c>
      <c r="H24698">
        <v>0.43159658499999998</v>
      </c>
      <c r="I24698">
        <v>0.26363313900000002</v>
      </c>
      <c r="J24698">
        <v>0.438217786</v>
      </c>
      <c r="K24698">
        <v>0.22301085400000001</v>
      </c>
      <c r="L24698">
        <v>0.26118005</v>
      </c>
      <c r="M24698">
        <v>0.383638337</v>
      </c>
      <c r="N24698">
        <v>0.46319088000000003</v>
      </c>
      <c r="O24698">
        <v>0.32521906699999997</v>
      </c>
      <c r="P24698">
        <v>7.6187399999999997E-3</v>
      </c>
      <c r="Q24698">
        <v>6.9639623999999997E-2</v>
      </c>
      <c r="R24698">
        <v>18.005631449999999</v>
      </c>
      <c r="S24698">
        <v>-999999</v>
      </c>
      <c r="T24698" s="1" t="s">
        <v>21</v>
      </c>
    </row>
    <row r="24699" spans="1:20" x14ac:dyDescent="0.3">
      <c r="A24699">
        <v>7807753</v>
      </c>
      <c r="B24699" s="1" t="s">
        <v>53</v>
      </c>
      <c r="C24699" s="1" t="s">
        <v>54</v>
      </c>
      <c r="D24699" s="1" t="s">
        <v>54</v>
      </c>
      <c r="E24699" s="1" t="s">
        <v>54</v>
      </c>
      <c r="F24699">
        <v>0.25199736499999997</v>
      </c>
      <c r="G24699">
        <v>0.28368867599999997</v>
      </c>
      <c r="H24699">
        <v>0.37039746000000001</v>
      </c>
      <c r="I24699">
        <v>0.25982324400000001</v>
      </c>
      <c r="J24699">
        <v>0.40151335900000001</v>
      </c>
      <c r="K24699">
        <v>0.22773616299999999</v>
      </c>
      <c r="L24699">
        <v>0.25771517999999999</v>
      </c>
      <c r="M24699">
        <v>0.73545482200000001</v>
      </c>
      <c r="N24699">
        <v>0.43021544699999997</v>
      </c>
      <c r="O24699">
        <v>0.34893296400000001</v>
      </c>
      <c r="P24699">
        <v>2.1474503999999998E-2</v>
      </c>
      <c r="Q24699">
        <v>0.187208397</v>
      </c>
      <c r="R24699">
        <v>67.159343719999995</v>
      </c>
      <c r="S24699">
        <v>-999999</v>
      </c>
      <c r="T24699" s="1" t="s">
        <v>21</v>
      </c>
    </row>
    <row r="24700" spans="1:20" x14ac:dyDescent="0.3">
      <c r="A24700">
        <v>7807838</v>
      </c>
      <c r="B24700" s="1" t="s">
        <v>53</v>
      </c>
      <c r="C24700" s="1" t="s">
        <v>54</v>
      </c>
      <c r="D24700" s="1" t="s">
        <v>54</v>
      </c>
      <c r="E24700" s="1" t="s">
        <v>54</v>
      </c>
      <c r="F24700">
        <v>0.50614156099999996</v>
      </c>
      <c r="G24700">
        <v>0.40925500599999998</v>
      </c>
      <c r="H24700">
        <v>0.562085006</v>
      </c>
      <c r="I24700">
        <v>0.34306467400000001</v>
      </c>
      <c r="J24700">
        <v>0.223965952</v>
      </c>
      <c r="K24700">
        <v>0.32361601099999998</v>
      </c>
      <c r="L24700">
        <v>0.50237035100000005</v>
      </c>
      <c r="M24700">
        <v>0.54675907499999998</v>
      </c>
      <c r="N24700">
        <v>1.0357811429999999</v>
      </c>
      <c r="O24700">
        <v>0.34953929</v>
      </c>
      <c r="P24700">
        <v>2.1073939E-2</v>
      </c>
      <c r="Q24700">
        <v>8.1050013000000004E-2</v>
      </c>
      <c r="R24700">
        <v>30.768433550000001</v>
      </c>
      <c r="S24700">
        <v>-999999</v>
      </c>
      <c r="T24700" s="1" t="s">
        <v>21</v>
      </c>
    </row>
    <row r="24701" spans="1:20" x14ac:dyDescent="0.3">
      <c r="A24701">
        <v>7807839</v>
      </c>
      <c r="B24701" s="1" t="s">
        <v>53</v>
      </c>
      <c r="C24701" s="1" t="s">
        <v>54</v>
      </c>
      <c r="D24701" s="1" t="s">
        <v>54</v>
      </c>
      <c r="E24701" s="1" t="s">
        <v>54</v>
      </c>
      <c r="F24701">
        <v>0.50614156099999996</v>
      </c>
      <c r="G24701">
        <v>0.40925500599999998</v>
      </c>
      <c r="H24701">
        <v>0.562085006</v>
      </c>
      <c r="I24701">
        <v>0.34306467400000001</v>
      </c>
      <c r="J24701">
        <v>0.223965952</v>
      </c>
      <c r="K24701">
        <v>0.32361601099999998</v>
      </c>
      <c r="L24701">
        <v>0.50237035100000005</v>
      </c>
      <c r="M24701">
        <v>0.54675907499999998</v>
      </c>
      <c r="N24701">
        <v>1.0357811429999999</v>
      </c>
      <c r="O24701">
        <v>0.34953929</v>
      </c>
      <c r="P24701">
        <v>2.1073939E-2</v>
      </c>
      <c r="Q24701">
        <v>8.1050013000000004E-2</v>
      </c>
      <c r="R24701">
        <v>30.768433550000001</v>
      </c>
      <c r="S24701">
        <v>-999999</v>
      </c>
      <c r="T24701" s="1" t="s">
        <v>21</v>
      </c>
    </row>
    <row r="24702" spans="1:20" x14ac:dyDescent="0.3">
      <c r="A24702">
        <v>7807840</v>
      </c>
      <c r="B24702" s="1" t="s">
        <v>53</v>
      </c>
      <c r="C24702" s="1" t="s">
        <v>54</v>
      </c>
      <c r="D24702" s="1" t="s">
        <v>54</v>
      </c>
      <c r="E24702" s="1" t="s">
        <v>54</v>
      </c>
      <c r="F24702">
        <v>0.82068028400000004</v>
      </c>
      <c r="G24702">
        <v>0.44636897399999997</v>
      </c>
      <c r="H24702">
        <v>0.70149406299999995</v>
      </c>
      <c r="I24702">
        <v>0.30429302699999999</v>
      </c>
      <c r="J24702">
        <v>0.24759393399999999</v>
      </c>
      <c r="K24702">
        <v>0.31876894099999997</v>
      </c>
      <c r="L24702">
        <v>0.83862923899999997</v>
      </c>
      <c r="M24702">
        <v>0.52423498499999999</v>
      </c>
      <c r="N24702">
        <v>0.64025355699999997</v>
      </c>
      <c r="O24702">
        <v>0.50290736999999996</v>
      </c>
      <c r="P24702">
        <v>-4.3325810000000003E-3</v>
      </c>
      <c r="Q24702">
        <v>3.8314820000000002E-3</v>
      </c>
      <c r="R24702">
        <v>-15.29798233</v>
      </c>
      <c r="S24702">
        <v>-999999</v>
      </c>
      <c r="T24702" s="1" t="s">
        <v>21</v>
      </c>
    </row>
    <row r="24703" spans="1:20" x14ac:dyDescent="0.3">
      <c r="A24703">
        <v>7807841</v>
      </c>
      <c r="B24703" s="1" t="s">
        <v>53</v>
      </c>
      <c r="C24703" s="1" t="s">
        <v>54</v>
      </c>
      <c r="D24703" s="1" t="s">
        <v>54</v>
      </c>
      <c r="E24703" s="1" t="s">
        <v>54</v>
      </c>
      <c r="F24703">
        <v>0.82068028400000004</v>
      </c>
      <c r="G24703">
        <v>0.44636897399999997</v>
      </c>
      <c r="H24703">
        <v>0.70149406299999995</v>
      </c>
      <c r="I24703">
        <v>0.30429302699999999</v>
      </c>
      <c r="J24703">
        <v>0.24759393399999999</v>
      </c>
      <c r="K24703">
        <v>0.31876894099999997</v>
      </c>
      <c r="L24703">
        <v>0.83862923899999997</v>
      </c>
      <c r="M24703">
        <v>0.52423498499999999</v>
      </c>
      <c r="N24703">
        <v>0.64025355699999997</v>
      </c>
      <c r="O24703">
        <v>0.50290736999999996</v>
      </c>
      <c r="P24703">
        <v>-4.3325810000000003E-3</v>
      </c>
      <c r="Q24703">
        <v>3.8314820000000002E-3</v>
      </c>
      <c r="R24703">
        <v>-15.29798233</v>
      </c>
      <c r="S24703">
        <v>-999999</v>
      </c>
      <c r="T24703" s="1" t="s">
        <v>21</v>
      </c>
    </row>
    <row r="24704" spans="1:20" x14ac:dyDescent="0.3">
      <c r="A24704">
        <v>7807842</v>
      </c>
      <c r="B24704" s="1" t="s">
        <v>53</v>
      </c>
      <c r="C24704" s="1" t="s">
        <v>54</v>
      </c>
      <c r="D24704" s="1" t="s">
        <v>54</v>
      </c>
      <c r="E24704" s="1" t="s">
        <v>54</v>
      </c>
      <c r="F24704">
        <v>3.7777220410000001</v>
      </c>
      <c r="G24704">
        <v>0.40827237999999999</v>
      </c>
      <c r="H24704">
        <v>1.0598490140000001</v>
      </c>
      <c r="I24704">
        <v>0.32696103500000001</v>
      </c>
      <c r="J24704">
        <v>0.35249259700000002</v>
      </c>
      <c r="K24704">
        <v>0.32959149799999998</v>
      </c>
      <c r="L24704">
        <v>0.54087635999999994</v>
      </c>
      <c r="M24704">
        <v>0.55901569299999998</v>
      </c>
      <c r="N24704">
        <v>0.80172236699999999</v>
      </c>
      <c r="O24704">
        <v>0.37552772000000001</v>
      </c>
      <c r="P24704">
        <v>-0.18030861000000001</v>
      </c>
      <c r="Q24704">
        <v>0.26794389499999999</v>
      </c>
      <c r="R24704">
        <v>-66.902066340000005</v>
      </c>
      <c r="S24704">
        <v>-999999</v>
      </c>
      <c r="T24704" s="1" t="s">
        <v>21</v>
      </c>
    </row>
    <row r="24705" spans="1:20" x14ac:dyDescent="0.3">
      <c r="A24705">
        <v>7807843</v>
      </c>
      <c r="B24705" s="1" t="s">
        <v>53</v>
      </c>
      <c r="C24705" s="1" t="s">
        <v>54</v>
      </c>
      <c r="D24705" s="1" t="s">
        <v>54</v>
      </c>
      <c r="E24705" s="1" t="s">
        <v>54</v>
      </c>
      <c r="F24705">
        <v>3.7777220410000001</v>
      </c>
      <c r="G24705">
        <v>0.40827237999999999</v>
      </c>
      <c r="H24705">
        <v>1.0598490140000001</v>
      </c>
      <c r="I24705">
        <v>0.32696103500000001</v>
      </c>
      <c r="J24705">
        <v>0.35249259700000002</v>
      </c>
      <c r="K24705">
        <v>0.32959149799999998</v>
      </c>
      <c r="L24705">
        <v>0.54087635999999994</v>
      </c>
      <c r="M24705">
        <v>0.55901569299999998</v>
      </c>
      <c r="N24705">
        <v>0.80172236699999999</v>
      </c>
      <c r="O24705">
        <v>0.37552772000000001</v>
      </c>
      <c r="P24705">
        <v>-0.18030861000000001</v>
      </c>
      <c r="Q24705">
        <v>0.26794389499999999</v>
      </c>
      <c r="R24705">
        <v>-66.902066340000005</v>
      </c>
      <c r="S24705">
        <v>-999999</v>
      </c>
      <c r="T24705" s="1" t="s">
        <v>21</v>
      </c>
    </row>
    <row r="24706" spans="1:20" x14ac:dyDescent="0.3">
      <c r="A24706">
        <v>7807844</v>
      </c>
      <c r="B24706" s="1" t="s">
        <v>53</v>
      </c>
      <c r="C24706" s="1" t="s">
        <v>54</v>
      </c>
      <c r="D24706" s="1" t="s">
        <v>54</v>
      </c>
      <c r="E24706" s="1" t="s">
        <v>54</v>
      </c>
      <c r="F24706">
        <v>0.65925586199999997</v>
      </c>
      <c r="G24706">
        <v>0.55159967300000001</v>
      </c>
      <c r="H24706">
        <v>1.130618272</v>
      </c>
      <c r="I24706">
        <v>0.38322867700000002</v>
      </c>
      <c r="J24706">
        <v>0.29524598499999999</v>
      </c>
      <c r="K24706">
        <v>0.42655398100000003</v>
      </c>
      <c r="L24706">
        <v>1.4710722389999999</v>
      </c>
      <c r="M24706">
        <v>0.75354987100000004</v>
      </c>
      <c r="N24706">
        <v>2.1049801270000001</v>
      </c>
      <c r="O24706">
        <v>0.42820920600000001</v>
      </c>
      <c r="P24706">
        <v>6.2446909000000002E-2</v>
      </c>
      <c r="Q24706">
        <v>0.105540959</v>
      </c>
      <c r="R24706">
        <v>40.37053049</v>
      </c>
      <c r="S24706">
        <v>-999999</v>
      </c>
      <c r="T24706" s="1" t="s">
        <v>21</v>
      </c>
    </row>
    <row r="24707" spans="1:20" x14ac:dyDescent="0.3">
      <c r="A24707">
        <v>7807845</v>
      </c>
      <c r="B24707" s="1" t="s">
        <v>53</v>
      </c>
      <c r="C24707" s="1" t="s">
        <v>54</v>
      </c>
      <c r="D24707" s="1" t="s">
        <v>54</v>
      </c>
      <c r="E24707" s="1" t="s">
        <v>54</v>
      </c>
      <c r="F24707">
        <v>0.65925586199999997</v>
      </c>
      <c r="G24707">
        <v>0.55159967300000001</v>
      </c>
      <c r="H24707">
        <v>1.130618272</v>
      </c>
      <c r="I24707">
        <v>0.38322867700000002</v>
      </c>
      <c r="J24707">
        <v>0.29524598499999999</v>
      </c>
      <c r="K24707">
        <v>0.42655398100000003</v>
      </c>
      <c r="L24707">
        <v>1.4710722389999999</v>
      </c>
      <c r="M24707">
        <v>0.75354987100000004</v>
      </c>
      <c r="N24707">
        <v>2.1049801270000001</v>
      </c>
      <c r="O24707">
        <v>0.42820920600000001</v>
      </c>
      <c r="P24707">
        <v>6.2446909000000002E-2</v>
      </c>
      <c r="Q24707">
        <v>0.105540959</v>
      </c>
      <c r="R24707">
        <v>40.37053049</v>
      </c>
      <c r="S24707">
        <v>-999999</v>
      </c>
      <c r="T24707" s="1" t="s">
        <v>21</v>
      </c>
    </row>
    <row r="24708" spans="1:20" x14ac:dyDescent="0.3">
      <c r="A24708">
        <v>7807859</v>
      </c>
      <c r="B24708" s="1" t="s">
        <v>53</v>
      </c>
      <c r="C24708" s="1" t="s">
        <v>54</v>
      </c>
      <c r="D24708" s="1" t="s">
        <v>54</v>
      </c>
      <c r="E24708" s="1" t="s">
        <v>54</v>
      </c>
      <c r="F24708">
        <v>0.55655744900000004</v>
      </c>
      <c r="G24708">
        <v>0.69135641999999997</v>
      </c>
      <c r="H24708">
        <v>0.369754953</v>
      </c>
      <c r="I24708">
        <v>0.32348638000000002</v>
      </c>
      <c r="J24708">
        <v>0.465609679</v>
      </c>
      <c r="K24708">
        <v>0.38615707799999999</v>
      </c>
      <c r="L24708">
        <v>0.49425150499999998</v>
      </c>
      <c r="M24708">
        <v>0.76828437400000005</v>
      </c>
      <c r="N24708">
        <v>0.62047173200000005</v>
      </c>
      <c r="O24708">
        <v>0.35155234600000002</v>
      </c>
      <c r="P24708">
        <v>5.1061300000000004E-4</v>
      </c>
      <c r="Q24708">
        <v>1.02154E-4</v>
      </c>
      <c r="R24708">
        <v>7.5812568770000004</v>
      </c>
      <c r="S24708">
        <v>-999999</v>
      </c>
      <c r="T24708" s="1" t="s">
        <v>21</v>
      </c>
    </row>
    <row r="24709" spans="1:20" x14ac:dyDescent="0.3">
      <c r="A24709">
        <v>7807860</v>
      </c>
      <c r="B24709" s="1" t="s">
        <v>53</v>
      </c>
      <c r="C24709" s="1" t="s">
        <v>54</v>
      </c>
      <c r="D24709" s="1" t="s">
        <v>54</v>
      </c>
      <c r="E24709" s="1" t="s">
        <v>54</v>
      </c>
      <c r="F24709">
        <v>0.55655744900000004</v>
      </c>
      <c r="G24709">
        <v>0.69135641999999997</v>
      </c>
      <c r="H24709">
        <v>0.369754953</v>
      </c>
      <c r="I24709">
        <v>0.32348638000000002</v>
      </c>
      <c r="J24709">
        <v>0.465609679</v>
      </c>
      <c r="K24709">
        <v>0.38615707799999999</v>
      </c>
      <c r="L24709">
        <v>0.49425150499999998</v>
      </c>
      <c r="M24709">
        <v>0.76828437400000005</v>
      </c>
      <c r="N24709">
        <v>0.62047173200000005</v>
      </c>
      <c r="O24709">
        <v>0.35155234600000002</v>
      </c>
      <c r="P24709">
        <v>5.1061300000000004E-4</v>
      </c>
      <c r="Q24709">
        <v>1.02154E-4</v>
      </c>
      <c r="R24709">
        <v>7.5812568770000004</v>
      </c>
      <c r="S24709">
        <v>-999999</v>
      </c>
      <c r="T24709" s="1" t="s">
        <v>21</v>
      </c>
    </row>
    <row r="24710" spans="1:20" x14ac:dyDescent="0.3">
      <c r="A24710">
        <v>7807861</v>
      </c>
      <c r="B24710" s="1" t="s">
        <v>53</v>
      </c>
      <c r="C24710" s="1" t="s">
        <v>54</v>
      </c>
      <c r="D24710" s="1" t="s">
        <v>54</v>
      </c>
      <c r="E24710" s="1" t="s">
        <v>54</v>
      </c>
      <c r="F24710">
        <v>0.92983095500000001</v>
      </c>
      <c r="G24710">
        <v>1.269579789</v>
      </c>
      <c r="H24710">
        <v>0.40017504300000001</v>
      </c>
      <c r="I24710">
        <v>0.38595084800000001</v>
      </c>
      <c r="J24710">
        <v>0.42365857400000001</v>
      </c>
      <c r="K24710">
        <v>0.41553346000000002</v>
      </c>
      <c r="L24710">
        <v>0.80268657600000004</v>
      </c>
      <c r="M24710">
        <v>0.52640984099999999</v>
      </c>
      <c r="N24710">
        <v>0.82024199399999997</v>
      </c>
      <c r="O24710">
        <v>0.34315631899999999</v>
      </c>
      <c r="P24710">
        <v>-3.9710183000000003E-2</v>
      </c>
      <c r="Q24710">
        <v>0.151464877</v>
      </c>
      <c r="R24710">
        <v>-34.997022880000003</v>
      </c>
      <c r="S24710">
        <v>-999999</v>
      </c>
      <c r="T24710" s="1" t="s">
        <v>21</v>
      </c>
    </row>
    <row r="24711" spans="1:20" x14ac:dyDescent="0.3">
      <c r="A24711">
        <v>7807862</v>
      </c>
      <c r="B24711" s="1" t="s">
        <v>53</v>
      </c>
      <c r="C24711" s="1" t="s">
        <v>54</v>
      </c>
      <c r="D24711" s="1" t="s">
        <v>54</v>
      </c>
      <c r="E24711" s="1" t="s">
        <v>54</v>
      </c>
      <c r="F24711">
        <v>0.92983095500000001</v>
      </c>
      <c r="G24711">
        <v>1.269579789</v>
      </c>
      <c r="H24711">
        <v>0.40017504300000001</v>
      </c>
      <c r="I24711">
        <v>0.38595084800000001</v>
      </c>
      <c r="J24711">
        <v>0.42365857400000001</v>
      </c>
      <c r="K24711">
        <v>0.41553346000000002</v>
      </c>
      <c r="L24711">
        <v>0.80268657600000004</v>
      </c>
      <c r="M24711">
        <v>0.52640984099999999</v>
      </c>
      <c r="N24711">
        <v>0.82024199399999997</v>
      </c>
      <c r="O24711">
        <v>0.34315631899999999</v>
      </c>
      <c r="P24711">
        <v>-3.9710183000000003E-2</v>
      </c>
      <c r="Q24711">
        <v>0.151464877</v>
      </c>
      <c r="R24711">
        <v>-34.997022880000003</v>
      </c>
      <c r="S24711">
        <v>-999999</v>
      </c>
      <c r="T24711" s="1" t="s">
        <v>21</v>
      </c>
    </row>
    <row r="24712" spans="1:20" x14ac:dyDescent="0.3">
      <c r="A24712">
        <v>7807863</v>
      </c>
      <c r="B24712" s="1" t="s">
        <v>53</v>
      </c>
      <c r="C24712" s="1" t="s">
        <v>54</v>
      </c>
      <c r="D24712" s="1" t="s">
        <v>54</v>
      </c>
      <c r="E24712" s="1" t="s">
        <v>54</v>
      </c>
      <c r="F24712">
        <v>0.90170400799999995</v>
      </c>
      <c r="G24712">
        <v>0.84707136299999997</v>
      </c>
      <c r="H24712">
        <v>0.45237021300000002</v>
      </c>
      <c r="I24712">
        <v>0.64574938299999995</v>
      </c>
      <c r="J24712">
        <v>0.40387967699999999</v>
      </c>
      <c r="K24712">
        <v>0.437632937</v>
      </c>
      <c r="L24712">
        <v>0.500294813</v>
      </c>
      <c r="M24712">
        <v>0.74395043100000002</v>
      </c>
      <c r="N24712">
        <v>0.87864208300000002</v>
      </c>
      <c r="O24712">
        <v>0.31487631900000002</v>
      </c>
      <c r="P24712">
        <v>-2.4273718E-2</v>
      </c>
      <c r="Q24712">
        <v>0.113365438</v>
      </c>
      <c r="R24712">
        <v>-11.9790691</v>
      </c>
      <c r="S24712">
        <v>-999999</v>
      </c>
      <c r="T24712" s="1" t="s">
        <v>21</v>
      </c>
    </row>
    <row r="24713" spans="1:20" x14ac:dyDescent="0.3">
      <c r="A24713">
        <v>7807864</v>
      </c>
      <c r="B24713" s="1" t="s">
        <v>53</v>
      </c>
      <c r="C24713" s="1" t="s">
        <v>54</v>
      </c>
      <c r="D24713" s="1" t="s">
        <v>54</v>
      </c>
      <c r="E24713" s="1" t="s">
        <v>54</v>
      </c>
      <c r="F24713">
        <v>0.90170400799999995</v>
      </c>
      <c r="G24713">
        <v>0.84707136299999997</v>
      </c>
      <c r="H24713">
        <v>0.45237021300000002</v>
      </c>
      <c r="I24713">
        <v>0.64574938299999995</v>
      </c>
      <c r="J24713">
        <v>0.40387967699999999</v>
      </c>
      <c r="K24713">
        <v>0.437632937</v>
      </c>
      <c r="L24713">
        <v>0.500294813</v>
      </c>
      <c r="M24713">
        <v>0.74395043100000002</v>
      </c>
      <c r="N24713">
        <v>0.87864208300000002</v>
      </c>
      <c r="O24713">
        <v>0.31487631900000002</v>
      </c>
      <c r="P24713">
        <v>-2.4273718E-2</v>
      </c>
      <c r="Q24713">
        <v>0.113365438</v>
      </c>
      <c r="R24713">
        <v>-11.9790691</v>
      </c>
      <c r="S24713">
        <v>-999999</v>
      </c>
      <c r="T24713" s="1" t="s">
        <v>21</v>
      </c>
    </row>
    <row r="24714" spans="1:20" x14ac:dyDescent="0.3">
      <c r="A24714">
        <v>7807865</v>
      </c>
      <c r="B24714" s="1" t="s">
        <v>53</v>
      </c>
      <c r="C24714" s="1" t="s">
        <v>54</v>
      </c>
      <c r="D24714" s="1" t="s">
        <v>54</v>
      </c>
      <c r="E24714" s="1" t="s">
        <v>54</v>
      </c>
      <c r="F24714">
        <v>0.75516177699999998</v>
      </c>
      <c r="G24714">
        <v>1.356344467</v>
      </c>
      <c r="H24714">
        <v>0.469669112</v>
      </c>
      <c r="I24714">
        <v>0.40865423099999998</v>
      </c>
      <c r="J24714">
        <v>0.41870871500000001</v>
      </c>
      <c r="K24714">
        <v>0.319365501</v>
      </c>
      <c r="L24714">
        <v>0.95143692000000002</v>
      </c>
      <c r="M24714">
        <v>0.785716729</v>
      </c>
      <c r="N24714">
        <v>1.1851955169999999</v>
      </c>
      <c r="O24714">
        <v>0.29426187599999998</v>
      </c>
      <c r="P24714">
        <v>-1.3556963E-2</v>
      </c>
      <c r="Q24714">
        <v>1.1976244E-2</v>
      </c>
      <c r="R24714">
        <v>-12.242532600000001</v>
      </c>
      <c r="S24714">
        <v>-999999</v>
      </c>
      <c r="T24714" s="1" t="s">
        <v>21</v>
      </c>
    </row>
    <row r="24715" spans="1:20" x14ac:dyDescent="0.3">
      <c r="A24715">
        <v>7807866</v>
      </c>
      <c r="B24715" s="1" t="s">
        <v>53</v>
      </c>
      <c r="C24715" s="1" t="s">
        <v>54</v>
      </c>
      <c r="D24715" s="1" t="s">
        <v>54</v>
      </c>
      <c r="E24715" s="1" t="s">
        <v>54</v>
      </c>
      <c r="F24715">
        <v>0.75516177699999998</v>
      </c>
      <c r="G24715">
        <v>1.356344467</v>
      </c>
      <c r="H24715">
        <v>0.469669112</v>
      </c>
      <c r="I24715">
        <v>0.40865423099999998</v>
      </c>
      <c r="J24715">
        <v>0.41870871500000001</v>
      </c>
      <c r="K24715">
        <v>0.319365501</v>
      </c>
      <c r="L24715">
        <v>0.95143692000000002</v>
      </c>
      <c r="M24715">
        <v>0.785716729</v>
      </c>
      <c r="N24715">
        <v>1.1851955169999999</v>
      </c>
      <c r="O24715">
        <v>0.29426187599999998</v>
      </c>
      <c r="P24715">
        <v>-1.3556963E-2</v>
      </c>
      <c r="Q24715">
        <v>1.1976244E-2</v>
      </c>
      <c r="R24715">
        <v>-12.242532600000001</v>
      </c>
      <c r="S24715">
        <v>-999999</v>
      </c>
      <c r="T24715" s="1" t="s">
        <v>21</v>
      </c>
    </row>
    <row r="24716" spans="1:20" x14ac:dyDescent="0.3">
      <c r="A24716">
        <v>7807867</v>
      </c>
      <c r="B24716" s="1" t="s">
        <v>53</v>
      </c>
      <c r="C24716" s="1" t="s">
        <v>54</v>
      </c>
      <c r="D24716" s="1" t="s">
        <v>54</v>
      </c>
      <c r="E24716" s="1" t="s">
        <v>54</v>
      </c>
      <c r="F24716">
        <v>1.4568002250000001</v>
      </c>
      <c r="G24716">
        <v>0.74464623799999996</v>
      </c>
      <c r="H24716">
        <v>0.50089650299999999</v>
      </c>
      <c r="I24716">
        <v>0.35589837099999999</v>
      </c>
      <c r="J24716">
        <v>0.39197647200000002</v>
      </c>
      <c r="K24716">
        <v>0.40783641399999998</v>
      </c>
      <c r="L24716">
        <v>0.71320766199999996</v>
      </c>
      <c r="M24716">
        <v>0.52039845699999998</v>
      </c>
      <c r="N24716">
        <v>0.80001107599999999</v>
      </c>
      <c r="O24716">
        <v>0.23815625900000001</v>
      </c>
      <c r="P24716">
        <v>-5.6939056000000002E-2</v>
      </c>
      <c r="Q24716">
        <v>0.24470271299999999</v>
      </c>
      <c r="R24716">
        <v>-42.32538907</v>
      </c>
      <c r="S24716">
        <v>-999999</v>
      </c>
      <c r="T24716" s="1" t="s">
        <v>21</v>
      </c>
    </row>
    <row r="24717" spans="1:20" x14ac:dyDescent="0.3">
      <c r="A24717">
        <v>7807868</v>
      </c>
      <c r="B24717" s="1" t="s">
        <v>53</v>
      </c>
      <c r="C24717" s="1" t="s">
        <v>54</v>
      </c>
      <c r="D24717" s="1" t="s">
        <v>54</v>
      </c>
      <c r="E24717" s="1" t="s">
        <v>54</v>
      </c>
      <c r="F24717">
        <v>1.4568002250000001</v>
      </c>
      <c r="G24717">
        <v>0.74464623799999996</v>
      </c>
      <c r="H24717">
        <v>0.50089650299999999</v>
      </c>
      <c r="I24717">
        <v>0.35589837099999999</v>
      </c>
      <c r="J24717">
        <v>0.39197647200000002</v>
      </c>
      <c r="K24717">
        <v>0.40783641399999998</v>
      </c>
      <c r="L24717">
        <v>0.71320766199999996</v>
      </c>
      <c r="M24717">
        <v>0.52039845699999998</v>
      </c>
      <c r="N24717">
        <v>0.80001107599999999</v>
      </c>
      <c r="O24717">
        <v>0.23815625900000001</v>
      </c>
      <c r="P24717">
        <v>-5.6939056000000002E-2</v>
      </c>
      <c r="Q24717">
        <v>0.24470271299999999</v>
      </c>
      <c r="R24717">
        <v>-42.32538907</v>
      </c>
      <c r="S24717">
        <v>-999999</v>
      </c>
      <c r="T24717" s="1" t="s">
        <v>21</v>
      </c>
    </row>
    <row r="24718" spans="1:20" x14ac:dyDescent="0.3">
      <c r="A24718">
        <v>7807869</v>
      </c>
      <c r="B24718" s="1" t="s">
        <v>53</v>
      </c>
      <c r="C24718" s="1" t="s">
        <v>54</v>
      </c>
      <c r="D24718" s="1" t="s">
        <v>54</v>
      </c>
      <c r="E24718" s="1" t="s">
        <v>54</v>
      </c>
      <c r="F24718">
        <v>0.63260409699999998</v>
      </c>
      <c r="G24718">
        <v>0.68997284699999994</v>
      </c>
      <c r="H24718">
        <v>0.457290311</v>
      </c>
      <c r="I24718">
        <v>0.33509504000000001</v>
      </c>
      <c r="J24718">
        <v>0.36533728799999998</v>
      </c>
      <c r="K24718">
        <v>0.28478951800000002</v>
      </c>
      <c r="L24718">
        <v>0.87946386499999996</v>
      </c>
      <c r="M24718">
        <v>0.38052570600000002</v>
      </c>
      <c r="N24718">
        <v>1.1832976449999999</v>
      </c>
      <c r="O24718">
        <v>0.30580036500000002</v>
      </c>
      <c r="P24718">
        <v>1.0186519E-2</v>
      </c>
      <c r="Q24718">
        <v>1.0925030000000001E-2</v>
      </c>
      <c r="R24718">
        <v>5.0428738610000003</v>
      </c>
      <c r="S24718">
        <v>-999999</v>
      </c>
      <c r="T24718" s="1" t="s">
        <v>21</v>
      </c>
    </row>
    <row r="24719" spans="1:20" x14ac:dyDescent="0.3">
      <c r="A24719">
        <v>7812046</v>
      </c>
      <c r="B24719" s="1" t="s">
        <v>53</v>
      </c>
      <c r="C24719" s="1" t="s">
        <v>54</v>
      </c>
      <c r="D24719" s="1" t="s">
        <v>54</v>
      </c>
      <c r="E24719" s="1" t="s">
        <v>54</v>
      </c>
      <c r="F24719">
        <v>0.13197813899999999</v>
      </c>
      <c r="G24719">
        <v>0.275438091</v>
      </c>
      <c r="H24719">
        <v>0.231569842</v>
      </c>
      <c r="I24719">
        <v>0.21350989200000001</v>
      </c>
      <c r="J24719">
        <v>0.38379207300000001</v>
      </c>
      <c r="K24719">
        <v>0.14182866</v>
      </c>
      <c r="L24719">
        <v>0.304943935</v>
      </c>
      <c r="M24719">
        <v>0.25771517999999999</v>
      </c>
      <c r="N24719">
        <v>0.62663406499999996</v>
      </c>
      <c r="O24719">
        <v>0.18978505100000001</v>
      </c>
      <c r="P24719">
        <v>1.9040603E-2</v>
      </c>
      <c r="Q24719">
        <v>0.159272148</v>
      </c>
      <c r="R24719">
        <v>68.099797690000003</v>
      </c>
      <c r="S24719">
        <v>-999999</v>
      </c>
      <c r="T24719" s="1" t="s">
        <v>21</v>
      </c>
    </row>
    <row r="24720" spans="1:20" x14ac:dyDescent="0.3">
      <c r="A24720">
        <v>7812047</v>
      </c>
      <c r="B24720" s="1" t="s">
        <v>53</v>
      </c>
      <c r="C24720" s="1" t="s">
        <v>54</v>
      </c>
      <c r="D24720" s="1" t="s">
        <v>54</v>
      </c>
      <c r="E24720" s="1" t="s">
        <v>54</v>
      </c>
      <c r="F24720">
        <v>0.212514222</v>
      </c>
      <c r="G24720">
        <v>0.289854469</v>
      </c>
      <c r="H24720">
        <v>0.28777164500000002</v>
      </c>
      <c r="I24720">
        <v>0.21257099199999999</v>
      </c>
      <c r="J24720">
        <v>0.401298928</v>
      </c>
      <c r="K24720">
        <v>0.16962271100000001</v>
      </c>
      <c r="L24720">
        <v>0.368128974</v>
      </c>
      <c r="M24720">
        <v>0.34192117700000002</v>
      </c>
      <c r="N24720">
        <v>0.50824135500000001</v>
      </c>
      <c r="O24720">
        <v>0.28857984800000003</v>
      </c>
      <c r="P24720">
        <v>1.6479055999999999E-2</v>
      </c>
      <c r="Q24720">
        <v>0.24337102699999999</v>
      </c>
      <c r="R24720">
        <v>44.119003620000001</v>
      </c>
      <c r="S24720">
        <v>-999999</v>
      </c>
      <c r="T24720" s="1" t="s">
        <v>21</v>
      </c>
    </row>
    <row r="24721" spans="1:20" x14ac:dyDescent="0.3">
      <c r="A24721">
        <v>7812048</v>
      </c>
      <c r="B24721" s="1" t="s">
        <v>53</v>
      </c>
      <c r="C24721" s="1" t="s">
        <v>54</v>
      </c>
      <c r="D24721" s="1" t="s">
        <v>54</v>
      </c>
      <c r="E24721" s="1" t="s">
        <v>54</v>
      </c>
      <c r="F24721">
        <v>0.212514222</v>
      </c>
      <c r="G24721">
        <v>0.289854469</v>
      </c>
      <c r="H24721">
        <v>0.28777164500000002</v>
      </c>
      <c r="I24721">
        <v>0.21257099199999999</v>
      </c>
      <c r="J24721">
        <v>0.401298928</v>
      </c>
      <c r="K24721">
        <v>0.16962271100000001</v>
      </c>
      <c r="L24721">
        <v>0.368128974</v>
      </c>
      <c r="M24721">
        <v>0.34192117700000002</v>
      </c>
      <c r="N24721">
        <v>0.50824135500000001</v>
      </c>
      <c r="O24721">
        <v>0.28857984800000003</v>
      </c>
      <c r="P24721">
        <v>1.6479055999999999E-2</v>
      </c>
      <c r="Q24721">
        <v>0.24337102699999999</v>
      </c>
      <c r="R24721">
        <v>44.119003620000001</v>
      </c>
      <c r="S24721">
        <v>-999999</v>
      </c>
      <c r="T24721" s="1" t="s">
        <v>21</v>
      </c>
    </row>
    <row r="24722" spans="1:20" x14ac:dyDescent="0.3">
      <c r="A24722">
        <v>7812049</v>
      </c>
      <c r="B24722" s="1" t="s">
        <v>53</v>
      </c>
      <c r="C24722" s="1" t="s">
        <v>54</v>
      </c>
      <c r="D24722" s="1" t="s">
        <v>54</v>
      </c>
      <c r="E24722" s="1" t="s">
        <v>54</v>
      </c>
      <c r="F24722">
        <v>0.26764183600000002</v>
      </c>
      <c r="G24722">
        <v>0.32836132499999998</v>
      </c>
      <c r="H24722">
        <v>0.26667849799999999</v>
      </c>
      <c r="I24722">
        <v>0.22313001800000001</v>
      </c>
      <c r="J24722">
        <v>0.235248033</v>
      </c>
      <c r="K24722">
        <v>0.184191676</v>
      </c>
      <c r="L24722">
        <v>0.32387542800000002</v>
      </c>
      <c r="M24722">
        <v>0.384972759</v>
      </c>
      <c r="N24722">
        <v>0.69589545500000005</v>
      </c>
      <c r="O24722">
        <v>0.217539437</v>
      </c>
      <c r="P24722">
        <v>1.7966475999999999E-2</v>
      </c>
      <c r="Q24722">
        <v>0.135750918</v>
      </c>
      <c r="R24722">
        <v>50.50831762</v>
      </c>
      <c r="S24722">
        <v>-999999</v>
      </c>
      <c r="T24722" s="1" t="s">
        <v>21</v>
      </c>
    </row>
    <row r="24723" spans="1:20" x14ac:dyDescent="0.3">
      <c r="A24723">
        <v>7812050</v>
      </c>
      <c r="B24723" s="1" t="s">
        <v>53</v>
      </c>
      <c r="C24723" s="1" t="s">
        <v>54</v>
      </c>
      <c r="D24723" s="1" t="s">
        <v>54</v>
      </c>
      <c r="E24723" s="1" t="s">
        <v>54</v>
      </c>
      <c r="F24723">
        <v>0.26764183600000002</v>
      </c>
      <c r="G24723">
        <v>0.32836132499999998</v>
      </c>
      <c r="H24723">
        <v>0.26667849799999999</v>
      </c>
      <c r="I24723">
        <v>0.22313001800000001</v>
      </c>
      <c r="J24723">
        <v>0.235248033</v>
      </c>
      <c r="K24723">
        <v>0.184191676</v>
      </c>
      <c r="L24723">
        <v>0.32387542800000002</v>
      </c>
      <c r="M24723">
        <v>0.384972759</v>
      </c>
      <c r="N24723">
        <v>0.69589545500000005</v>
      </c>
      <c r="O24723">
        <v>0.217539437</v>
      </c>
      <c r="P24723">
        <v>1.7966475999999999E-2</v>
      </c>
      <c r="Q24723">
        <v>0.135750918</v>
      </c>
      <c r="R24723">
        <v>50.50831762</v>
      </c>
      <c r="S24723">
        <v>-999999</v>
      </c>
      <c r="T24723" s="1" t="s">
        <v>21</v>
      </c>
    </row>
    <row r="24724" spans="1:20" x14ac:dyDescent="0.3">
      <c r="A24724">
        <v>7812051</v>
      </c>
      <c r="B24724" s="1" t="s">
        <v>53</v>
      </c>
      <c r="C24724" s="1" t="s">
        <v>54</v>
      </c>
      <c r="D24724" s="1" t="s">
        <v>54</v>
      </c>
      <c r="E24724" s="1" t="s">
        <v>54</v>
      </c>
      <c r="F24724">
        <v>0.26785638299999998</v>
      </c>
      <c r="G24724">
        <v>0.33878486499999999</v>
      </c>
      <c r="H24724">
        <v>0.29086267900000001</v>
      </c>
      <c r="I24724">
        <v>0.223965952</v>
      </c>
      <c r="J24724">
        <v>0.35352977800000002</v>
      </c>
      <c r="K24724">
        <v>0.203950136</v>
      </c>
      <c r="L24724">
        <v>0.38869235600000002</v>
      </c>
      <c r="M24724">
        <v>0.36475226700000002</v>
      </c>
      <c r="N24724">
        <v>0.70855570599999995</v>
      </c>
      <c r="O24724">
        <v>0.19820381100000001</v>
      </c>
      <c r="P24724">
        <v>1.6215576999999998E-2</v>
      </c>
      <c r="Q24724">
        <v>0.109378076</v>
      </c>
      <c r="R24724">
        <v>41.672002339999999</v>
      </c>
      <c r="S24724">
        <v>-999999</v>
      </c>
      <c r="T24724" s="1" t="s">
        <v>21</v>
      </c>
    </row>
    <row r="24725" spans="1:20" x14ac:dyDescent="0.3">
      <c r="A24725">
        <v>7812052</v>
      </c>
      <c r="B24725" s="1" t="s">
        <v>53</v>
      </c>
      <c r="C24725" s="1" t="s">
        <v>54</v>
      </c>
      <c r="D24725" s="1" t="s">
        <v>54</v>
      </c>
      <c r="E24725" s="1" t="s">
        <v>54</v>
      </c>
      <c r="F24725">
        <v>0.26785638299999998</v>
      </c>
      <c r="G24725">
        <v>0.33878486499999999</v>
      </c>
      <c r="H24725">
        <v>0.29086267900000001</v>
      </c>
      <c r="I24725">
        <v>0.223965952</v>
      </c>
      <c r="J24725">
        <v>0.35352977800000002</v>
      </c>
      <c r="K24725">
        <v>0.203950136</v>
      </c>
      <c r="L24725">
        <v>0.38869235600000002</v>
      </c>
      <c r="M24725">
        <v>0.36475226700000002</v>
      </c>
      <c r="N24725">
        <v>0.70855570599999995</v>
      </c>
      <c r="O24725">
        <v>0.19820381100000001</v>
      </c>
      <c r="P24725">
        <v>1.6215576999999998E-2</v>
      </c>
      <c r="Q24725">
        <v>0.109378076</v>
      </c>
      <c r="R24725">
        <v>41.672002339999999</v>
      </c>
      <c r="S24725">
        <v>-999999</v>
      </c>
      <c r="T24725" s="1" t="s">
        <v>21</v>
      </c>
    </row>
    <row r="24726" spans="1:20" x14ac:dyDescent="0.3">
      <c r="A24726">
        <v>7812053</v>
      </c>
      <c r="B24726" s="1" t="s">
        <v>53</v>
      </c>
      <c r="C24726" s="1" t="s">
        <v>54</v>
      </c>
      <c r="D24726" s="1" t="s">
        <v>54</v>
      </c>
      <c r="E24726" s="1" t="s">
        <v>54</v>
      </c>
      <c r="F24726">
        <v>0.26842935000000001</v>
      </c>
      <c r="G24726">
        <v>0.34804868700000002</v>
      </c>
      <c r="H24726">
        <v>0.30694601500000002</v>
      </c>
      <c r="I24726">
        <v>0.24090732200000001</v>
      </c>
      <c r="J24726">
        <v>0.35785245399999999</v>
      </c>
      <c r="K24726">
        <v>0.20777151199999999</v>
      </c>
      <c r="L24726">
        <v>0.31454008500000002</v>
      </c>
      <c r="M24726">
        <v>0.36558132300000001</v>
      </c>
      <c r="N24726">
        <v>0.59008421899999997</v>
      </c>
      <c r="O24726">
        <v>0.213938034</v>
      </c>
      <c r="P24726">
        <v>9.501944E-3</v>
      </c>
      <c r="Q24726">
        <v>6.7602997999999997E-2</v>
      </c>
      <c r="R24726">
        <v>26.659422809999999</v>
      </c>
      <c r="S24726">
        <v>-999999</v>
      </c>
      <c r="T24726" s="1" t="s">
        <v>21</v>
      </c>
    </row>
    <row r="24727" spans="1:20" x14ac:dyDescent="0.3">
      <c r="A24727">
        <v>7812054</v>
      </c>
      <c r="B24727" s="1" t="s">
        <v>53</v>
      </c>
      <c r="C24727" s="1" t="s">
        <v>54</v>
      </c>
      <c r="D24727" s="1" t="s">
        <v>54</v>
      </c>
      <c r="E24727" s="1" t="s">
        <v>54</v>
      </c>
      <c r="F24727">
        <v>0.26842935000000001</v>
      </c>
      <c r="G24727">
        <v>0.34804868700000002</v>
      </c>
      <c r="H24727">
        <v>0.30694601500000002</v>
      </c>
      <c r="I24727">
        <v>0.24090732200000001</v>
      </c>
      <c r="J24727">
        <v>0.35785245399999999</v>
      </c>
      <c r="K24727">
        <v>0.20777151199999999</v>
      </c>
      <c r="L24727">
        <v>0.31454008500000002</v>
      </c>
      <c r="M24727">
        <v>0.36558132300000001</v>
      </c>
      <c r="N24727">
        <v>0.59008421899999997</v>
      </c>
      <c r="O24727">
        <v>0.213938034</v>
      </c>
      <c r="P24727">
        <v>9.501944E-3</v>
      </c>
      <c r="Q24727">
        <v>6.7602997999999997E-2</v>
      </c>
      <c r="R24727">
        <v>26.659422809999999</v>
      </c>
      <c r="S24727">
        <v>-999999</v>
      </c>
      <c r="T24727" s="1" t="s">
        <v>21</v>
      </c>
    </row>
    <row r="24728" spans="1:20" x14ac:dyDescent="0.3">
      <c r="A24728">
        <v>7812055</v>
      </c>
      <c r="B24728" s="1" t="s">
        <v>53</v>
      </c>
      <c r="C24728" s="1" t="s">
        <v>54</v>
      </c>
      <c r="D24728" s="1" t="s">
        <v>54</v>
      </c>
      <c r="E24728" s="1" t="s">
        <v>54</v>
      </c>
      <c r="F24728">
        <v>0.30045677399999998</v>
      </c>
      <c r="G24728">
        <v>0.33873962299999999</v>
      </c>
      <c r="H24728">
        <v>0.332598281</v>
      </c>
      <c r="I24728">
        <v>0.24346245699999999</v>
      </c>
      <c r="J24728">
        <v>0.29218640200000001</v>
      </c>
      <c r="K24728">
        <v>0.21658281800000001</v>
      </c>
      <c r="L24728">
        <v>0.29359455699999998</v>
      </c>
      <c r="M24728">
        <v>0.40307141499999999</v>
      </c>
      <c r="N24728">
        <v>0.65916782399999996</v>
      </c>
      <c r="O24728">
        <v>0.24359254899999999</v>
      </c>
      <c r="P24728">
        <v>1.3081077E-2</v>
      </c>
      <c r="Q24728">
        <v>9.7247306000000006E-2</v>
      </c>
      <c r="R24728">
        <v>34.373218719999997</v>
      </c>
      <c r="S24728">
        <v>-999999</v>
      </c>
      <c r="T24728" s="1" t="s">
        <v>21</v>
      </c>
    </row>
    <row r="24729" spans="1:20" x14ac:dyDescent="0.3">
      <c r="A24729">
        <v>7812056</v>
      </c>
      <c r="B24729" s="1" t="s">
        <v>53</v>
      </c>
      <c r="C24729" s="1" t="s">
        <v>54</v>
      </c>
      <c r="D24729" s="1" t="s">
        <v>54</v>
      </c>
      <c r="E24729" s="1" t="s">
        <v>54</v>
      </c>
      <c r="F24729">
        <v>0.30045677399999998</v>
      </c>
      <c r="G24729">
        <v>0.33873962299999999</v>
      </c>
      <c r="H24729">
        <v>0.332598281</v>
      </c>
      <c r="I24729">
        <v>0.24346245699999999</v>
      </c>
      <c r="J24729">
        <v>0.29218640200000001</v>
      </c>
      <c r="K24729">
        <v>0.21658281800000001</v>
      </c>
      <c r="L24729">
        <v>0.29359455699999998</v>
      </c>
      <c r="M24729">
        <v>0.40307141499999999</v>
      </c>
      <c r="N24729">
        <v>0.65916782399999996</v>
      </c>
      <c r="O24729">
        <v>0.24359254899999999</v>
      </c>
      <c r="P24729">
        <v>1.3081077E-2</v>
      </c>
      <c r="Q24729">
        <v>9.7247306000000006E-2</v>
      </c>
      <c r="R24729">
        <v>34.373218719999997</v>
      </c>
      <c r="S24729">
        <v>-999999</v>
      </c>
      <c r="T24729" s="1" t="s">
        <v>21</v>
      </c>
    </row>
    <row r="24730" spans="1:20" x14ac:dyDescent="0.3">
      <c r="A24730">
        <v>7812057</v>
      </c>
      <c r="B24730" s="1" t="s">
        <v>53</v>
      </c>
      <c r="C24730" s="1" t="s">
        <v>54</v>
      </c>
      <c r="D24730" s="1" t="s">
        <v>54</v>
      </c>
      <c r="E24730" s="1" t="s">
        <v>54</v>
      </c>
      <c r="F24730">
        <v>0.29734319199999998</v>
      </c>
      <c r="G24730">
        <v>0.31153008999999998</v>
      </c>
      <c r="H24730">
        <v>0.35996145600000001</v>
      </c>
      <c r="I24730">
        <v>0.23780665300000001</v>
      </c>
      <c r="J24730">
        <v>0.31864125199999999</v>
      </c>
      <c r="K24730">
        <v>0.21331038499999999</v>
      </c>
      <c r="L24730">
        <v>0.26236868600000002</v>
      </c>
      <c r="M24730">
        <v>0.37138811399999999</v>
      </c>
      <c r="N24730">
        <v>0.59118853100000002</v>
      </c>
      <c r="O24730">
        <v>0.24795792899999999</v>
      </c>
      <c r="P24730">
        <v>9.3250320000000005E-3</v>
      </c>
      <c r="Q24730">
        <v>6.8319862999999995E-2</v>
      </c>
      <c r="R24730">
        <v>24.947478190000002</v>
      </c>
      <c r="S24730">
        <v>-999999</v>
      </c>
      <c r="T24730" s="1" t="s">
        <v>21</v>
      </c>
    </row>
    <row r="24731" spans="1:20" x14ac:dyDescent="0.3">
      <c r="A24731">
        <v>7812058</v>
      </c>
      <c r="B24731" s="1" t="s">
        <v>53</v>
      </c>
      <c r="C24731" s="1" t="s">
        <v>54</v>
      </c>
      <c r="D24731" s="1" t="s">
        <v>54</v>
      </c>
      <c r="E24731" s="1" t="s">
        <v>54</v>
      </c>
      <c r="F24731">
        <v>0.29734319199999998</v>
      </c>
      <c r="G24731">
        <v>0.31153008999999998</v>
      </c>
      <c r="H24731">
        <v>0.35996145600000001</v>
      </c>
      <c r="I24731">
        <v>0.23780665300000001</v>
      </c>
      <c r="J24731">
        <v>0.31864125199999999</v>
      </c>
      <c r="K24731">
        <v>0.21331038499999999</v>
      </c>
      <c r="L24731">
        <v>0.26236868600000002</v>
      </c>
      <c r="M24731">
        <v>0.37138811399999999</v>
      </c>
      <c r="N24731">
        <v>0.59118853100000002</v>
      </c>
      <c r="O24731">
        <v>0.24795792899999999</v>
      </c>
      <c r="P24731">
        <v>9.3250320000000005E-3</v>
      </c>
      <c r="Q24731">
        <v>6.8319862999999995E-2</v>
      </c>
      <c r="R24731">
        <v>24.947478190000002</v>
      </c>
      <c r="S24731">
        <v>-999999</v>
      </c>
      <c r="T24731" s="1" t="s">
        <v>21</v>
      </c>
    </row>
    <row r="24732" spans="1:20" x14ac:dyDescent="0.3">
      <c r="A24732">
        <v>7812059</v>
      </c>
      <c r="B24732" s="1" t="s">
        <v>53</v>
      </c>
      <c r="C24732" s="1" t="s">
        <v>54</v>
      </c>
      <c r="D24732" s="1" t="s">
        <v>54</v>
      </c>
      <c r="E24732" s="1" t="s">
        <v>54</v>
      </c>
      <c r="F24732">
        <v>0.29016431399999998</v>
      </c>
      <c r="G24732">
        <v>0.31889668199999999</v>
      </c>
      <c r="H24732">
        <v>0.34582469300000002</v>
      </c>
      <c r="I24732">
        <v>0.23949585400000001</v>
      </c>
      <c r="J24732">
        <v>0.28696570700000001</v>
      </c>
      <c r="K24732">
        <v>0.203895669</v>
      </c>
      <c r="L24732">
        <v>0.24132593599999999</v>
      </c>
      <c r="M24732">
        <v>0.38548723400000001</v>
      </c>
      <c r="N24732">
        <v>0.60589588100000003</v>
      </c>
      <c r="O24732">
        <v>0.280149596</v>
      </c>
      <c r="P24732">
        <v>1.2361181000000001E-2</v>
      </c>
      <c r="Q24732">
        <v>0.108285988</v>
      </c>
      <c r="R24732">
        <v>33.160725429999999</v>
      </c>
      <c r="S24732">
        <v>-999999</v>
      </c>
      <c r="T24732" s="1" t="s">
        <v>21</v>
      </c>
    </row>
    <row r="24733" spans="1:20" x14ac:dyDescent="0.3">
      <c r="A24733">
        <v>7812060</v>
      </c>
      <c r="B24733" s="1" t="s">
        <v>53</v>
      </c>
      <c r="C24733" s="1" t="s">
        <v>54</v>
      </c>
      <c r="D24733" s="1" t="s">
        <v>54</v>
      </c>
      <c r="E24733" s="1" t="s">
        <v>54</v>
      </c>
      <c r="F24733">
        <v>0.29016431399999998</v>
      </c>
      <c r="G24733">
        <v>0.31889668199999999</v>
      </c>
      <c r="H24733">
        <v>0.34582469300000002</v>
      </c>
      <c r="I24733">
        <v>0.23949585400000001</v>
      </c>
      <c r="J24733">
        <v>0.28696570700000001</v>
      </c>
      <c r="K24733">
        <v>0.203895669</v>
      </c>
      <c r="L24733">
        <v>0.24132593599999999</v>
      </c>
      <c r="M24733">
        <v>0.38548723400000001</v>
      </c>
      <c r="N24733">
        <v>0.60589588100000003</v>
      </c>
      <c r="O24733">
        <v>0.280149596</v>
      </c>
      <c r="P24733">
        <v>1.2361181000000001E-2</v>
      </c>
      <c r="Q24733">
        <v>0.108285988</v>
      </c>
      <c r="R24733">
        <v>33.160725429999999</v>
      </c>
      <c r="S24733">
        <v>-999999</v>
      </c>
      <c r="T24733" s="1" t="s">
        <v>21</v>
      </c>
    </row>
    <row r="24734" spans="1:20" x14ac:dyDescent="0.3">
      <c r="A24734">
        <v>7812061</v>
      </c>
      <c r="B24734" s="1" t="s">
        <v>53</v>
      </c>
      <c r="C24734" s="1" t="s">
        <v>54</v>
      </c>
      <c r="D24734" s="1" t="s">
        <v>54</v>
      </c>
      <c r="E24734" s="1" t="s">
        <v>54</v>
      </c>
      <c r="F24734">
        <v>0.30887872799999999</v>
      </c>
      <c r="G24734">
        <v>0.31859870000000001</v>
      </c>
      <c r="H24734">
        <v>0.33901116399999998</v>
      </c>
      <c r="I24734">
        <v>0.208243762</v>
      </c>
      <c r="J24734">
        <v>0.34402816600000002</v>
      </c>
      <c r="K24734">
        <v>0.19662194999999999</v>
      </c>
      <c r="L24734">
        <v>0.235688287</v>
      </c>
      <c r="M24734">
        <v>0.45158551200000002</v>
      </c>
      <c r="N24734">
        <v>0.72318265299999995</v>
      </c>
      <c r="O24734">
        <v>0.30093867200000002</v>
      </c>
      <c r="P24734">
        <v>1.9748037999999999E-2</v>
      </c>
      <c r="Q24734">
        <v>0.152499624</v>
      </c>
      <c r="R24734">
        <v>52.687455219999997</v>
      </c>
      <c r="S24734">
        <v>-999999</v>
      </c>
      <c r="T24734" s="1" t="s">
        <v>21</v>
      </c>
    </row>
    <row r="24735" spans="1:20" x14ac:dyDescent="0.3">
      <c r="A24735">
        <v>7812062</v>
      </c>
      <c r="B24735" s="1" t="s">
        <v>53</v>
      </c>
      <c r="C24735" s="1" t="s">
        <v>54</v>
      </c>
      <c r="D24735" s="1" t="s">
        <v>54</v>
      </c>
      <c r="E24735" s="1" t="s">
        <v>54</v>
      </c>
      <c r="F24735">
        <v>0.30887872799999999</v>
      </c>
      <c r="G24735">
        <v>0.31859870000000001</v>
      </c>
      <c r="H24735">
        <v>0.33901116399999998</v>
      </c>
      <c r="I24735">
        <v>0.208243762</v>
      </c>
      <c r="J24735">
        <v>0.34402816600000002</v>
      </c>
      <c r="K24735">
        <v>0.19662194999999999</v>
      </c>
      <c r="L24735">
        <v>0.235688287</v>
      </c>
      <c r="M24735">
        <v>0.45158551200000002</v>
      </c>
      <c r="N24735">
        <v>0.72318265299999995</v>
      </c>
      <c r="O24735">
        <v>0.30093867200000002</v>
      </c>
      <c r="P24735">
        <v>1.9748037999999999E-2</v>
      </c>
      <c r="Q24735">
        <v>0.152499624</v>
      </c>
      <c r="R24735">
        <v>52.687455219999997</v>
      </c>
      <c r="S24735">
        <v>-999999</v>
      </c>
      <c r="T24735" s="1" t="s">
        <v>21</v>
      </c>
    </row>
    <row r="24736" spans="1:20" x14ac:dyDescent="0.3">
      <c r="A24736">
        <v>7812063</v>
      </c>
      <c r="B24736" s="1" t="s">
        <v>53</v>
      </c>
      <c r="C24736" s="1" t="s">
        <v>54</v>
      </c>
      <c r="D24736" s="1" t="s">
        <v>54</v>
      </c>
      <c r="E24736" s="1" t="s">
        <v>54</v>
      </c>
      <c r="F24736">
        <v>0.328887979</v>
      </c>
      <c r="G24736">
        <v>0.29861663700000002</v>
      </c>
      <c r="H24736">
        <v>0.33348783799999998</v>
      </c>
      <c r="I24736">
        <v>0.21104350899999999</v>
      </c>
      <c r="J24736">
        <v>0.33250945599999998</v>
      </c>
      <c r="K24736">
        <v>0.19110761800000001</v>
      </c>
      <c r="L24736">
        <v>0.26557671799999999</v>
      </c>
      <c r="M24736">
        <v>0.417424562</v>
      </c>
      <c r="N24736">
        <v>0.66181407599999997</v>
      </c>
      <c r="O24736">
        <v>0.262579006</v>
      </c>
      <c r="P24736">
        <v>1.4469592E-2</v>
      </c>
      <c r="Q24736">
        <v>0.10736208899999999</v>
      </c>
      <c r="R24736">
        <v>39.628322679999997</v>
      </c>
      <c r="S24736">
        <v>-999999</v>
      </c>
      <c r="T24736" s="1" t="s">
        <v>21</v>
      </c>
    </row>
    <row r="24737" spans="1:20" x14ac:dyDescent="0.3">
      <c r="A24737">
        <v>7812064</v>
      </c>
      <c r="B24737" s="1" t="s">
        <v>53</v>
      </c>
      <c r="C24737" s="1" t="s">
        <v>54</v>
      </c>
      <c r="D24737" s="1" t="s">
        <v>54</v>
      </c>
      <c r="E24737" s="1" t="s">
        <v>54</v>
      </c>
      <c r="F24737">
        <v>0.328887979</v>
      </c>
      <c r="G24737">
        <v>0.29861663700000002</v>
      </c>
      <c r="H24737">
        <v>0.33348783799999998</v>
      </c>
      <c r="I24737">
        <v>0.21104350899999999</v>
      </c>
      <c r="J24737">
        <v>0.33250945599999998</v>
      </c>
      <c r="K24737">
        <v>0.19110761800000001</v>
      </c>
      <c r="L24737">
        <v>0.26557671799999999</v>
      </c>
      <c r="M24737">
        <v>0.417424562</v>
      </c>
      <c r="N24737">
        <v>0.66181407599999997</v>
      </c>
      <c r="O24737">
        <v>0.262579006</v>
      </c>
      <c r="P24737">
        <v>1.4469592E-2</v>
      </c>
      <c r="Q24737">
        <v>0.10736208899999999</v>
      </c>
      <c r="R24737">
        <v>39.628322679999997</v>
      </c>
      <c r="S24737">
        <v>-999999</v>
      </c>
      <c r="T24737" s="1" t="s">
        <v>21</v>
      </c>
    </row>
    <row r="24738" spans="1:20" x14ac:dyDescent="0.3">
      <c r="A24738">
        <v>7812065</v>
      </c>
      <c r="B24738" s="1" t="s">
        <v>53</v>
      </c>
      <c r="C24738" s="1" t="s">
        <v>54</v>
      </c>
      <c r="D24738" s="1" t="s">
        <v>54</v>
      </c>
      <c r="E24738" s="1" t="s">
        <v>54</v>
      </c>
      <c r="F24738">
        <v>0.29434048400000001</v>
      </c>
      <c r="G24738">
        <v>0.30665920099999999</v>
      </c>
      <c r="H24738">
        <v>0.319365501</v>
      </c>
      <c r="I24738">
        <v>0.21522761800000001</v>
      </c>
      <c r="J24738">
        <v>0.35708861200000003</v>
      </c>
      <c r="K24738">
        <v>0.195522166</v>
      </c>
      <c r="L24738">
        <v>0.23543661199999999</v>
      </c>
      <c r="M24738">
        <v>0.38276833199999999</v>
      </c>
      <c r="N24738">
        <v>0.61840358699999998</v>
      </c>
      <c r="O24738">
        <v>0.280598923</v>
      </c>
      <c r="P24738">
        <v>1.3785522999999999E-2</v>
      </c>
      <c r="Q24738">
        <v>0.120261008</v>
      </c>
      <c r="R24738">
        <v>39.26763656</v>
      </c>
      <c r="S24738">
        <v>-999999</v>
      </c>
      <c r="T24738" s="1" t="s">
        <v>21</v>
      </c>
    </row>
    <row r="24739" spans="1:20" x14ac:dyDescent="0.3">
      <c r="A24739">
        <v>7812066</v>
      </c>
      <c r="B24739" s="1" t="s">
        <v>53</v>
      </c>
      <c r="C24739" s="1" t="s">
        <v>54</v>
      </c>
      <c r="D24739" s="1" t="s">
        <v>54</v>
      </c>
      <c r="E24739" s="1" t="s">
        <v>54</v>
      </c>
      <c r="F24739">
        <v>0.29434048400000001</v>
      </c>
      <c r="G24739">
        <v>0.30665920099999999</v>
      </c>
      <c r="H24739">
        <v>0.319365501</v>
      </c>
      <c r="I24739">
        <v>0.21522761800000001</v>
      </c>
      <c r="J24739">
        <v>0.35708861200000003</v>
      </c>
      <c r="K24739">
        <v>0.195522166</v>
      </c>
      <c r="L24739">
        <v>0.23543661199999999</v>
      </c>
      <c r="M24739">
        <v>0.38276833199999999</v>
      </c>
      <c r="N24739">
        <v>0.61840358699999998</v>
      </c>
      <c r="O24739">
        <v>0.280598923</v>
      </c>
      <c r="P24739">
        <v>1.3785522999999999E-2</v>
      </c>
      <c r="Q24739">
        <v>0.120261008</v>
      </c>
      <c r="R24739">
        <v>39.26763656</v>
      </c>
      <c r="S24739">
        <v>-999999</v>
      </c>
      <c r="T24739" s="1" t="s">
        <v>21</v>
      </c>
    </row>
    <row r="24740" spans="1:20" x14ac:dyDescent="0.3">
      <c r="A24740">
        <v>7812067</v>
      </c>
      <c r="B24740" s="1" t="s">
        <v>53</v>
      </c>
      <c r="C24740" s="1" t="s">
        <v>54</v>
      </c>
      <c r="D24740" s="1" t="s">
        <v>54</v>
      </c>
      <c r="E24740" s="1" t="s">
        <v>54</v>
      </c>
      <c r="F24740">
        <v>0.27602727599999999</v>
      </c>
      <c r="G24740">
        <v>0.29762129399999998</v>
      </c>
      <c r="H24740">
        <v>0.32937148700000002</v>
      </c>
      <c r="I24740">
        <v>0.245519505</v>
      </c>
      <c r="J24740">
        <v>0.35723170799999998</v>
      </c>
      <c r="K24740">
        <v>0.18761778300000001</v>
      </c>
      <c r="L24740">
        <v>0.25092272799999998</v>
      </c>
      <c r="M24740">
        <v>0.331888344</v>
      </c>
      <c r="N24740">
        <v>0.47067377399999999</v>
      </c>
      <c r="O24740">
        <v>0.305269911</v>
      </c>
      <c r="P24740">
        <v>8.0832190000000009E-3</v>
      </c>
      <c r="Q24740">
        <v>0.10242641600000001</v>
      </c>
      <c r="R24740">
        <v>22.68077778</v>
      </c>
      <c r="S24740">
        <v>-999999</v>
      </c>
      <c r="T24740" s="1" t="s">
        <v>21</v>
      </c>
    </row>
    <row r="24741" spans="1:20" x14ac:dyDescent="0.3">
      <c r="A24741">
        <v>7812068</v>
      </c>
      <c r="B24741" s="1" t="s">
        <v>53</v>
      </c>
      <c r="C24741" s="1" t="s">
        <v>54</v>
      </c>
      <c r="D24741" s="1" t="s">
        <v>54</v>
      </c>
      <c r="E24741" s="1" t="s">
        <v>54</v>
      </c>
      <c r="F24741">
        <v>0.27602727599999999</v>
      </c>
      <c r="G24741">
        <v>0.29762129399999998</v>
      </c>
      <c r="H24741">
        <v>0.32937148700000002</v>
      </c>
      <c r="I24741">
        <v>0.245519505</v>
      </c>
      <c r="J24741">
        <v>0.35723170799999998</v>
      </c>
      <c r="K24741">
        <v>0.18761778300000001</v>
      </c>
      <c r="L24741">
        <v>0.25092272799999998</v>
      </c>
      <c r="M24741">
        <v>0.331888344</v>
      </c>
      <c r="N24741">
        <v>0.47067377399999999</v>
      </c>
      <c r="O24741">
        <v>0.305269911</v>
      </c>
      <c r="P24741">
        <v>8.0832190000000009E-3</v>
      </c>
      <c r="Q24741">
        <v>0.10242641600000001</v>
      </c>
      <c r="R24741">
        <v>22.68077778</v>
      </c>
      <c r="S24741">
        <v>-999999</v>
      </c>
      <c r="T24741" s="1" t="s">
        <v>21</v>
      </c>
    </row>
    <row r="24742" spans="1:20" x14ac:dyDescent="0.3">
      <c r="A24742">
        <v>7812069</v>
      </c>
      <c r="B24742" s="1" t="s">
        <v>53</v>
      </c>
      <c r="C24742" s="1" t="s">
        <v>54</v>
      </c>
      <c r="D24742" s="1" t="s">
        <v>54</v>
      </c>
      <c r="E24742" s="1" t="s">
        <v>54</v>
      </c>
      <c r="F24742">
        <v>0.25284012700000003</v>
      </c>
      <c r="G24742">
        <v>0.28704236500000002</v>
      </c>
      <c r="H24742">
        <v>0.34814166299999999</v>
      </c>
      <c r="I24742">
        <v>0.26853691800000001</v>
      </c>
      <c r="J24742">
        <v>0.40653130999999998</v>
      </c>
      <c r="K24742">
        <v>0.219934824</v>
      </c>
      <c r="L24742">
        <v>0.30830175700000001</v>
      </c>
      <c r="M24742">
        <v>0.68063769900000004</v>
      </c>
      <c r="N24742">
        <v>0.36266362600000002</v>
      </c>
      <c r="O24742">
        <v>0.34246957900000002</v>
      </c>
      <c r="P24742">
        <v>1.7764801E-2</v>
      </c>
      <c r="Q24742">
        <v>0.17199025600000001</v>
      </c>
      <c r="R24742">
        <v>56.05103708</v>
      </c>
      <c r="S24742">
        <v>-999999</v>
      </c>
      <c r="T24742" s="1" t="s">
        <v>21</v>
      </c>
    </row>
    <row r="24743" spans="1:20" x14ac:dyDescent="0.3">
      <c r="A24743">
        <v>7812070</v>
      </c>
      <c r="B24743" s="1" t="s">
        <v>53</v>
      </c>
      <c r="C24743" s="1" t="s">
        <v>54</v>
      </c>
      <c r="D24743" s="1" t="s">
        <v>54</v>
      </c>
      <c r="E24743" s="1" t="s">
        <v>54</v>
      </c>
      <c r="F24743">
        <v>0.25284012700000003</v>
      </c>
      <c r="G24743">
        <v>0.28704236500000002</v>
      </c>
      <c r="H24743">
        <v>0.34814166299999999</v>
      </c>
      <c r="I24743">
        <v>0.26853691800000001</v>
      </c>
      <c r="J24743">
        <v>0.40653130999999998</v>
      </c>
      <c r="K24743">
        <v>0.219934824</v>
      </c>
      <c r="L24743">
        <v>0.30830175700000001</v>
      </c>
      <c r="M24743">
        <v>0.68063769900000004</v>
      </c>
      <c r="N24743">
        <v>0.36266362600000002</v>
      </c>
      <c r="O24743">
        <v>0.34246957900000002</v>
      </c>
      <c r="P24743">
        <v>1.7764801E-2</v>
      </c>
      <c r="Q24743">
        <v>0.17199025600000001</v>
      </c>
      <c r="R24743">
        <v>56.05103708</v>
      </c>
      <c r="S24743">
        <v>-999999</v>
      </c>
      <c r="T24743" s="1" t="s">
        <v>21</v>
      </c>
    </row>
    <row r="24744" spans="1:20" x14ac:dyDescent="0.3">
      <c r="A24744">
        <v>7812071</v>
      </c>
      <c r="B24744" s="1" t="s">
        <v>53</v>
      </c>
      <c r="C24744" s="1" t="s">
        <v>54</v>
      </c>
      <c r="D24744" s="1" t="s">
        <v>54</v>
      </c>
      <c r="E24744" s="1" t="s">
        <v>54</v>
      </c>
      <c r="F24744">
        <v>0.251728275</v>
      </c>
      <c r="G24744">
        <v>0.30234862600000001</v>
      </c>
      <c r="H24744">
        <v>0.36184118700000001</v>
      </c>
      <c r="I24744">
        <v>0.24168071699999999</v>
      </c>
      <c r="J24744">
        <v>0.34702758700000003</v>
      </c>
      <c r="K24744">
        <v>0.21727812299999999</v>
      </c>
      <c r="L24744">
        <v>0.243494973</v>
      </c>
      <c r="M24744">
        <v>0.46666797700000001</v>
      </c>
      <c r="N24744">
        <v>0.44434674200000002</v>
      </c>
      <c r="O24744">
        <v>0.31024300599999999</v>
      </c>
      <c r="P24744">
        <v>1.1639071000000001E-2</v>
      </c>
      <c r="Q24744">
        <v>0.16669935699999999</v>
      </c>
      <c r="R24744">
        <v>33.337002409999997</v>
      </c>
      <c r="S24744">
        <v>-999999</v>
      </c>
      <c r="T24744" s="1" t="s">
        <v>21</v>
      </c>
    </row>
    <row r="24745" spans="1:20" x14ac:dyDescent="0.3">
      <c r="A24745">
        <v>7812072</v>
      </c>
      <c r="B24745" s="1" t="s">
        <v>53</v>
      </c>
      <c r="C24745" s="1" t="s">
        <v>54</v>
      </c>
      <c r="D24745" s="1" t="s">
        <v>54</v>
      </c>
      <c r="E24745" s="1" t="s">
        <v>54</v>
      </c>
      <c r="F24745">
        <v>0.251728275</v>
      </c>
      <c r="G24745">
        <v>0.30234862600000001</v>
      </c>
      <c r="H24745">
        <v>0.36184118700000001</v>
      </c>
      <c r="I24745">
        <v>0.24168071699999999</v>
      </c>
      <c r="J24745">
        <v>0.34702758700000003</v>
      </c>
      <c r="K24745">
        <v>0.21727812299999999</v>
      </c>
      <c r="L24745">
        <v>0.243494973</v>
      </c>
      <c r="M24745">
        <v>0.46666797700000001</v>
      </c>
      <c r="N24745">
        <v>0.44434674200000002</v>
      </c>
      <c r="O24745">
        <v>0.31024300599999999</v>
      </c>
      <c r="P24745">
        <v>1.1639071000000001E-2</v>
      </c>
      <c r="Q24745">
        <v>0.16669935699999999</v>
      </c>
      <c r="R24745">
        <v>33.337002409999997</v>
      </c>
      <c r="S24745">
        <v>-999999</v>
      </c>
      <c r="T24745" s="1" t="s">
        <v>21</v>
      </c>
    </row>
    <row r="24746" spans="1:20" x14ac:dyDescent="0.3">
      <c r="A24746">
        <v>7812073</v>
      </c>
      <c r="B24746" s="1" t="s">
        <v>53</v>
      </c>
      <c r="C24746" s="1" t="s">
        <v>54</v>
      </c>
      <c r="D24746" s="1" t="s">
        <v>54</v>
      </c>
      <c r="E24746" s="1" t="s">
        <v>54</v>
      </c>
      <c r="F24746">
        <v>0.29461577700000002</v>
      </c>
      <c r="G24746">
        <v>0.274703378</v>
      </c>
      <c r="H24746">
        <v>0.32530594499999999</v>
      </c>
      <c r="I24746">
        <v>0.251291616</v>
      </c>
      <c r="J24746">
        <v>0.34610191299999998</v>
      </c>
      <c r="K24746">
        <v>0.24620904299999999</v>
      </c>
      <c r="L24746">
        <v>0.25344865999999999</v>
      </c>
      <c r="M24746">
        <v>0.31074059999999998</v>
      </c>
      <c r="N24746">
        <v>0.38261500700000001</v>
      </c>
      <c r="O24746">
        <v>0.29355534999999999</v>
      </c>
      <c r="P24746">
        <v>3.5126609999999998E-3</v>
      </c>
      <c r="Q24746">
        <v>5.7175454000000001E-2</v>
      </c>
      <c r="R24746">
        <v>10.31559</v>
      </c>
      <c r="S24746">
        <v>-999999</v>
      </c>
      <c r="T24746" s="1" t="s">
        <v>21</v>
      </c>
    </row>
    <row r="24747" spans="1:20" x14ac:dyDescent="0.3">
      <c r="A24747">
        <v>7812074</v>
      </c>
      <c r="B24747" s="1" t="s">
        <v>53</v>
      </c>
      <c r="C24747" s="1" t="s">
        <v>54</v>
      </c>
      <c r="D24747" s="1" t="s">
        <v>54</v>
      </c>
      <c r="E24747" s="1" t="s">
        <v>54</v>
      </c>
      <c r="F24747">
        <v>0.29461577700000002</v>
      </c>
      <c r="G24747">
        <v>0.274703378</v>
      </c>
      <c r="H24747">
        <v>0.32530594499999999</v>
      </c>
      <c r="I24747">
        <v>0.251291616</v>
      </c>
      <c r="J24747">
        <v>0.34610191299999998</v>
      </c>
      <c r="K24747">
        <v>0.24620904299999999</v>
      </c>
      <c r="L24747">
        <v>0.25344865999999999</v>
      </c>
      <c r="M24747">
        <v>0.31074059999999998</v>
      </c>
      <c r="N24747">
        <v>0.38261500700000001</v>
      </c>
      <c r="O24747">
        <v>0.29355534999999999</v>
      </c>
      <c r="P24747">
        <v>3.5126609999999998E-3</v>
      </c>
      <c r="Q24747">
        <v>5.7175454000000001E-2</v>
      </c>
      <c r="R24747">
        <v>10.31559</v>
      </c>
      <c r="S24747">
        <v>-999999</v>
      </c>
      <c r="T24747" s="1" t="s">
        <v>21</v>
      </c>
    </row>
    <row r="24748" spans="1:20" x14ac:dyDescent="0.3">
      <c r="A24748">
        <v>7812158</v>
      </c>
      <c r="B24748" s="1" t="s">
        <v>53</v>
      </c>
      <c r="C24748" s="1" t="s">
        <v>54</v>
      </c>
      <c r="D24748" s="1" t="s">
        <v>54</v>
      </c>
      <c r="E24748" s="1" t="s">
        <v>54</v>
      </c>
      <c r="F24748">
        <v>0.50009440999999999</v>
      </c>
      <c r="G24748">
        <v>0.37362678300000002</v>
      </c>
      <c r="H24748">
        <v>0.40625993999999999</v>
      </c>
      <c r="I24748">
        <v>0.28486559500000003</v>
      </c>
      <c r="J24748">
        <v>0.212145586</v>
      </c>
      <c r="K24748">
        <v>0.27518071799999999</v>
      </c>
      <c r="L24748">
        <v>0.72231394599999998</v>
      </c>
      <c r="M24748">
        <v>0.50837712400000001</v>
      </c>
      <c r="N24748">
        <v>0.47572940899999999</v>
      </c>
      <c r="O24748">
        <v>0.29481257199999999</v>
      </c>
      <c r="P24748">
        <v>4.564533E-3</v>
      </c>
      <c r="Q24748">
        <v>8.3027989999999996E-3</v>
      </c>
      <c r="R24748">
        <v>-8.2972066999999997E-2</v>
      </c>
      <c r="S24748">
        <v>-999999</v>
      </c>
      <c r="T24748" s="1" t="s">
        <v>21</v>
      </c>
    </row>
    <row r="24749" spans="1:20" x14ac:dyDescent="0.3">
      <c r="A24749">
        <v>7812159</v>
      </c>
      <c r="B24749" s="1" t="s">
        <v>53</v>
      </c>
      <c r="C24749" s="1" t="s">
        <v>54</v>
      </c>
      <c r="D24749" s="1" t="s">
        <v>54</v>
      </c>
      <c r="E24749" s="1" t="s">
        <v>54</v>
      </c>
      <c r="F24749">
        <v>0.58093561199999999</v>
      </c>
      <c r="G24749">
        <v>0.55337049599999999</v>
      </c>
      <c r="H24749">
        <v>0.55049578700000001</v>
      </c>
      <c r="I24749">
        <v>0.33135688600000002</v>
      </c>
      <c r="J24749">
        <v>0.23672929200000001</v>
      </c>
      <c r="K24749">
        <v>0.40178155900000001</v>
      </c>
      <c r="L24749">
        <v>0.56276100900000003</v>
      </c>
      <c r="M24749">
        <v>0.47853311900000001</v>
      </c>
      <c r="N24749">
        <v>0.666070194</v>
      </c>
      <c r="O24749">
        <v>0.30883748</v>
      </c>
      <c r="P24749">
        <v>-7.0335390000000001E-3</v>
      </c>
      <c r="Q24749">
        <v>2.3053513000000001E-2</v>
      </c>
      <c r="R24749">
        <v>-13.73224372</v>
      </c>
      <c r="S24749">
        <v>-999999</v>
      </c>
      <c r="T24749" s="1" t="s">
        <v>21</v>
      </c>
    </row>
    <row r="24750" spans="1:20" x14ac:dyDescent="0.3">
      <c r="A24750">
        <v>7812160</v>
      </c>
      <c r="B24750" s="1" t="s">
        <v>53</v>
      </c>
      <c r="C24750" s="1" t="s">
        <v>54</v>
      </c>
      <c r="D24750" s="1" t="s">
        <v>54</v>
      </c>
      <c r="E24750" s="1" t="s">
        <v>54</v>
      </c>
      <c r="F24750">
        <v>0.58093561199999999</v>
      </c>
      <c r="G24750">
        <v>0.55337049599999999</v>
      </c>
      <c r="H24750">
        <v>0.55049578700000001</v>
      </c>
      <c r="I24750">
        <v>0.33135688600000002</v>
      </c>
      <c r="J24750">
        <v>0.23672929200000001</v>
      </c>
      <c r="K24750">
        <v>0.40178155900000001</v>
      </c>
      <c r="L24750">
        <v>0.56276100900000003</v>
      </c>
      <c r="M24750">
        <v>0.47853311900000001</v>
      </c>
      <c r="N24750">
        <v>0.666070194</v>
      </c>
      <c r="O24750">
        <v>0.30883748</v>
      </c>
      <c r="P24750">
        <v>-7.0335390000000001E-3</v>
      </c>
      <c r="Q24750">
        <v>2.3053513000000001E-2</v>
      </c>
      <c r="R24750">
        <v>-13.73224372</v>
      </c>
      <c r="S24750">
        <v>-999999</v>
      </c>
      <c r="T24750" s="1" t="s">
        <v>21</v>
      </c>
    </row>
    <row r="24751" spans="1:20" x14ac:dyDescent="0.3">
      <c r="A24751">
        <v>7812161</v>
      </c>
      <c r="B24751" s="1" t="s">
        <v>53</v>
      </c>
      <c r="C24751" s="1" t="s">
        <v>54</v>
      </c>
      <c r="D24751" s="1" t="s">
        <v>54</v>
      </c>
      <c r="E24751" s="1" t="s">
        <v>54</v>
      </c>
      <c r="F24751">
        <v>0.89869846499999995</v>
      </c>
      <c r="G24751">
        <v>0.45784028199999999</v>
      </c>
      <c r="H24751">
        <v>0.56774327700000005</v>
      </c>
      <c r="I24751">
        <v>0.32669914700000002</v>
      </c>
      <c r="J24751">
        <v>0.22865041799999999</v>
      </c>
      <c r="K24751">
        <v>0.29426187599999998</v>
      </c>
      <c r="L24751">
        <v>0.77591473600000005</v>
      </c>
      <c r="M24751">
        <v>0.50587125200000005</v>
      </c>
      <c r="N24751">
        <v>0.92598936700000001</v>
      </c>
      <c r="O24751">
        <v>0.39507723</v>
      </c>
      <c r="P24751">
        <v>-9.1908699999999996E-4</v>
      </c>
      <c r="Q24751">
        <v>1.2317799999999999E-4</v>
      </c>
      <c r="R24751">
        <v>-5.0587269790000002</v>
      </c>
      <c r="S24751">
        <v>-999999</v>
      </c>
      <c r="T24751" s="1" t="s">
        <v>21</v>
      </c>
    </row>
    <row r="24752" spans="1:20" x14ac:dyDescent="0.3">
      <c r="A24752">
        <v>7812162</v>
      </c>
      <c r="B24752" s="1" t="s">
        <v>53</v>
      </c>
      <c r="C24752" s="1" t="s">
        <v>54</v>
      </c>
      <c r="D24752" s="1" t="s">
        <v>54</v>
      </c>
      <c r="E24752" s="1" t="s">
        <v>54</v>
      </c>
      <c r="F24752">
        <v>0.89869846499999995</v>
      </c>
      <c r="G24752">
        <v>0.45784028199999999</v>
      </c>
      <c r="H24752">
        <v>0.56774327700000005</v>
      </c>
      <c r="I24752">
        <v>0.32669914700000002</v>
      </c>
      <c r="J24752">
        <v>0.22865041799999999</v>
      </c>
      <c r="K24752">
        <v>0.29426187599999998</v>
      </c>
      <c r="L24752">
        <v>0.77591473600000005</v>
      </c>
      <c r="M24752">
        <v>0.50587125200000005</v>
      </c>
      <c r="N24752">
        <v>0.92598936700000001</v>
      </c>
      <c r="O24752">
        <v>0.39507723</v>
      </c>
      <c r="P24752">
        <v>-9.1908699999999996E-4</v>
      </c>
      <c r="Q24752">
        <v>1.2317799999999999E-4</v>
      </c>
      <c r="R24752">
        <v>-5.0587269790000002</v>
      </c>
      <c r="S24752">
        <v>-999999</v>
      </c>
      <c r="T24752" s="1" t="s">
        <v>21</v>
      </c>
    </row>
    <row r="24753" spans="1:20" x14ac:dyDescent="0.3">
      <c r="A24753">
        <v>7812163</v>
      </c>
      <c r="B24753" s="1" t="s">
        <v>53</v>
      </c>
      <c r="C24753" s="1" t="s">
        <v>54</v>
      </c>
      <c r="D24753" s="1" t="s">
        <v>54</v>
      </c>
      <c r="E24753" s="1" t="s">
        <v>54</v>
      </c>
      <c r="F24753">
        <v>3.3557067379999999</v>
      </c>
      <c r="G24753">
        <v>0.44274738000000002</v>
      </c>
      <c r="H24753">
        <v>1.723772707</v>
      </c>
      <c r="I24753">
        <v>0.32709205899999999</v>
      </c>
      <c r="J24753">
        <v>0.21473953100000001</v>
      </c>
      <c r="K24753">
        <v>0.34178421399999998</v>
      </c>
      <c r="L24753">
        <v>0.56781910400000002</v>
      </c>
      <c r="M24753">
        <v>0.49491201800000001</v>
      </c>
      <c r="N24753">
        <v>3.3427353950000001</v>
      </c>
      <c r="O24753">
        <v>0.38615707799999999</v>
      </c>
      <c r="P24753">
        <v>-7.1037021000000006E-2</v>
      </c>
      <c r="Q24753">
        <v>2.9630773999999999E-2</v>
      </c>
      <c r="R24753">
        <v>-23.512658470000002</v>
      </c>
      <c r="S24753">
        <v>-999999</v>
      </c>
      <c r="T24753" s="1" t="s">
        <v>21</v>
      </c>
    </row>
    <row r="24754" spans="1:20" x14ac:dyDescent="0.3">
      <c r="A24754">
        <v>7812164</v>
      </c>
      <c r="B24754" s="1" t="s">
        <v>53</v>
      </c>
      <c r="C24754" s="1" t="s">
        <v>54</v>
      </c>
      <c r="D24754" s="1" t="s">
        <v>54</v>
      </c>
      <c r="E24754" s="1" t="s">
        <v>54</v>
      </c>
      <c r="F24754">
        <v>3.3557067379999999</v>
      </c>
      <c r="G24754">
        <v>0.44274738000000002</v>
      </c>
      <c r="H24754">
        <v>1.723772707</v>
      </c>
      <c r="I24754">
        <v>0.32709205899999999</v>
      </c>
      <c r="J24754">
        <v>0.21473953100000001</v>
      </c>
      <c r="K24754">
        <v>0.34178421399999998</v>
      </c>
      <c r="L24754">
        <v>0.56781910400000002</v>
      </c>
      <c r="M24754">
        <v>0.49491201800000001</v>
      </c>
      <c r="N24754">
        <v>3.3427353950000001</v>
      </c>
      <c r="O24754">
        <v>0.38615707799999999</v>
      </c>
      <c r="P24754">
        <v>-7.1037021000000006E-2</v>
      </c>
      <c r="Q24754">
        <v>2.9630773999999999E-2</v>
      </c>
      <c r="R24754">
        <v>-23.512658470000002</v>
      </c>
      <c r="S24754">
        <v>-999999</v>
      </c>
      <c r="T24754" s="1" t="s">
        <v>21</v>
      </c>
    </row>
    <row r="24755" spans="1:20" x14ac:dyDescent="0.3">
      <c r="A24755">
        <v>7812165</v>
      </c>
      <c r="B24755" s="1" t="s">
        <v>53</v>
      </c>
      <c r="C24755" s="1" t="s">
        <v>54</v>
      </c>
      <c r="D24755" s="1" t="s">
        <v>54</v>
      </c>
      <c r="E24755" s="1" t="s">
        <v>54</v>
      </c>
      <c r="F24755">
        <v>0.70205639600000003</v>
      </c>
      <c r="G24755">
        <v>0.63463497099999999</v>
      </c>
      <c r="H24755">
        <v>0.78424904799999995</v>
      </c>
      <c r="I24755">
        <v>0.40958307300000002</v>
      </c>
      <c r="J24755">
        <v>0.22459495700000001</v>
      </c>
      <c r="K24755">
        <v>0.45237021300000002</v>
      </c>
      <c r="L24755">
        <v>0.68666355899999998</v>
      </c>
      <c r="M24755">
        <v>0.65548083800000001</v>
      </c>
      <c r="N24755">
        <v>3.4849616239999999</v>
      </c>
      <c r="O24755">
        <v>0.38832915699999998</v>
      </c>
      <c r="P24755">
        <v>0.10632677</v>
      </c>
      <c r="Q24755">
        <v>0.116066113</v>
      </c>
      <c r="R24755">
        <v>113.52658409999999</v>
      </c>
      <c r="S24755">
        <v>-999999</v>
      </c>
      <c r="T24755" s="1" t="s">
        <v>21</v>
      </c>
    </row>
    <row r="24756" spans="1:20" x14ac:dyDescent="0.3">
      <c r="A24756">
        <v>7812166</v>
      </c>
      <c r="B24756" s="1" t="s">
        <v>53</v>
      </c>
      <c r="C24756" s="1" t="s">
        <v>54</v>
      </c>
      <c r="D24756" s="1" t="s">
        <v>54</v>
      </c>
      <c r="E24756" s="1" t="s">
        <v>54</v>
      </c>
      <c r="F24756">
        <v>0.70205639600000003</v>
      </c>
      <c r="G24756">
        <v>0.63463497099999999</v>
      </c>
      <c r="H24756">
        <v>0.78424904799999995</v>
      </c>
      <c r="I24756">
        <v>0.40958307300000002</v>
      </c>
      <c r="J24756">
        <v>0.22459495700000001</v>
      </c>
      <c r="K24756">
        <v>0.45237021300000002</v>
      </c>
      <c r="L24756">
        <v>0.68666355899999998</v>
      </c>
      <c r="M24756">
        <v>0.65548083800000001</v>
      </c>
      <c r="N24756">
        <v>3.4849616239999999</v>
      </c>
      <c r="O24756">
        <v>0.38832915699999998</v>
      </c>
      <c r="P24756">
        <v>0.10632677</v>
      </c>
      <c r="Q24756">
        <v>0.116066113</v>
      </c>
      <c r="R24756">
        <v>113.52658409999999</v>
      </c>
      <c r="S24756">
        <v>-999999</v>
      </c>
      <c r="T24756" s="1" t="s">
        <v>21</v>
      </c>
    </row>
    <row r="24757" spans="1:20" x14ac:dyDescent="0.3">
      <c r="A24757">
        <v>7812167</v>
      </c>
      <c r="B24757" s="1" t="s">
        <v>53</v>
      </c>
      <c r="C24757" s="1" t="s">
        <v>54</v>
      </c>
      <c r="D24757" s="1" t="s">
        <v>54</v>
      </c>
      <c r="E24757" s="1" t="s">
        <v>54</v>
      </c>
      <c r="F24757">
        <v>1.332821531</v>
      </c>
      <c r="G24757">
        <v>1.0178177020000001</v>
      </c>
      <c r="H24757">
        <v>0.64076679800000003</v>
      </c>
      <c r="I24757">
        <v>0.453519536</v>
      </c>
      <c r="J24757">
        <v>0.25940718400000001</v>
      </c>
      <c r="K24757">
        <v>0.351364597</v>
      </c>
      <c r="L24757">
        <v>0.57299917899999997</v>
      </c>
      <c r="M24757">
        <v>0.87128051200000001</v>
      </c>
      <c r="N24757">
        <v>1.3975327689999999</v>
      </c>
      <c r="O24757">
        <v>0.36276050700000001</v>
      </c>
      <c r="P24757">
        <v>-2.7088357E-2</v>
      </c>
      <c r="Q24757">
        <v>3.9816984E-2</v>
      </c>
      <c r="R24757">
        <v>-12.028866689999999</v>
      </c>
      <c r="S24757">
        <v>-999999</v>
      </c>
      <c r="T24757" s="1" t="s">
        <v>21</v>
      </c>
    </row>
    <row r="24758" spans="1:20" x14ac:dyDescent="0.3">
      <c r="A24758">
        <v>7812168</v>
      </c>
      <c r="B24758" s="1" t="s">
        <v>53</v>
      </c>
      <c r="C24758" s="1" t="s">
        <v>54</v>
      </c>
      <c r="D24758" s="1" t="s">
        <v>54</v>
      </c>
      <c r="E24758" s="1" t="s">
        <v>54</v>
      </c>
      <c r="F24758">
        <v>1.332821531</v>
      </c>
      <c r="G24758">
        <v>1.0178177020000001</v>
      </c>
      <c r="H24758">
        <v>0.64076679800000003</v>
      </c>
      <c r="I24758">
        <v>0.453519536</v>
      </c>
      <c r="J24758">
        <v>0.25940718400000001</v>
      </c>
      <c r="K24758">
        <v>0.351364597</v>
      </c>
      <c r="L24758">
        <v>0.57299917899999997</v>
      </c>
      <c r="M24758">
        <v>0.87128051200000001</v>
      </c>
      <c r="N24758">
        <v>1.3975327689999999</v>
      </c>
      <c r="O24758">
        <v>0.36276050700000001</v>
      </c>
      <c r="P24758">
        <v>-2.7088357E-2</v>
      </c>
      <c r="Q24758">
        <v>3.9816984E-2</v>
      </c>
      <c r="R24758">
        <v>-12.028866689999999</v>
      </c>
      <c r="S24758">
        <v>-999999</v>
      </c>
      <c r="T24758" s="1" t="s">
        <v>21</v>
      </c>
    </row>
    <row r="24759" spans="1:20" x14ac:dyDescent="0.3">
      <c r="A24759">
        <v>7812169</v>
      </c>
      <c r="B24759" s="1" t="s">
        <v>53</v>
      </c>
      <c r="C24759" s="1" t="s">
        <v>54</v>
      </c>
      <c r="D24759" s="1" t="s">
        <v>54</v>
      </c>
      <c r="E24759" s="1" t="s">
        <v>54</v>
      </c>
      <c r="F24759">
        <v>1.0798514109999999</v>
      </c>
      <c r="G24759">
        <v>1.1224939270000001</v>
      </c>
      <c r="H24759">
        <v>1.3347809509999999</v>
      </c>
      <c r="I24759">
        <v>2.2808987119999999</v>
      </c>
      <c r="J24759">
        <v>0.30871376900000003</v>
      </c>
      <c r="K24759">
        <v>0.79723801699999997</v>
      </c>
      <c r="L24759">
        <v>1.4426666749999999</v>
      </c>
      <c r="M24759">
        <v>0.70609965600000002</v>
      </c>
      <c r="N24759">
        <v>1.742288219</v>
      </c>
      <c r="O24759">
        <v>0.31303146999999998</v>
      </c>
      <c r="P24759">
        <v>-4.6863017E-2</v>
      </c>
      <c r="Q24759">
        <v>5.2196518999999997E-2</v>
      </c>
      <c r="R24759">
        <v>-21.930428280000001</v>
      </c>
      <c r="S24759">
        <v>-999999</v>
      </c>
      <c r="T24759" s="1" t="s">
        <v>21</v>
      </c>
    </row>
    <row r="24760" spans="1:20" x14ac:dyDescent="0.3">
      <c r="A24760">
        <v>7812170</v>
      </c>
      <c r="B24760" s="1" t="s">
        <v>53</v>
      </c>
      <c r="C24760" s="1" t="s">
        <v>54</v>
      </c>
      <c r="D24760" s="1" t="s">
        <v>54</v>
      </c>
      <c r="E24760" s="1" t="s">
        <v>54</v>
      </c>
      <c r="F24760">
        <v>1.0798514109999999</v>
      </c>
      <c r="G24760">
        <v>1.1224939270000001</v>
      </c>
      <c r="H24760">
        <v>1.3347809509999999</v>
      </c>
      <c r="I24760">
        <v>2.2808987119999999</v>
      </c>
      <c r="J24760">
        <v>0.30871376900000003</v>
      </c>
      <c r="K24760">
        <v>0.79723801699999997</v>
      </c>
      <c r="L24760">
        <v>1.4426666749999999</v>
      </c>
      <c r="M24760">
        <v>0.70609965600000002</v>
      </c>
      <c r="N24760">
        <v>1.742288219</v>
      </c>
      <c r="O24760">
        <v>0.31303146999999998</v>
      </c>
      <c r="P24760">
        <v>-4.6863017E-2</v>
      </c>
      <c r="Q24760">
        <v>5.2196518999999997E-2</v>
      </c>
      <c r="R24760">
        <v>-21.930428280000001</v>
      </c>
      <c r="S24760">
        <v>-999999</v>
      </c>
      <c r="T24760" s="1" t="s">
        <v>21</v>
      </c>
    </row>
    <row r="24761" spans="1:20" x14ac:dyDescent="0.3">
      <c r="A24761">
        <v>7812181</v>
      </c>
      <c r="B24761" s="1" t="s">
        <v>53</v>
      </c>
      <c r="C24761" s="1" t="s">
        <v>54</v>
      </c>
      <c r="D24761" s="1" t="s">
        <v>54</v>
      </c>
      <c r="E24761" s="1" t="s">
        <v>54</v>
      </c>
      <c r="F24761">
        <v>1.2923317080000001</v>
      </c>
      <c r="G24761">
        <v>4.7468990949999998</v>
      </c>
      <c r="H24761">
        <v>0.49352595799999999</v>
      </c>
      <c r="I24761">
        <v>0.31740955799999998</v>
      </c>
      <c r="J24761">
        <v>0.314918374</v>
      </c>
      <c r="K24761">
        <v>0.52824087099999995</v>
      </c>
      <c r="L24761">
        <v>0.58326779799999995</v>
      </c>
      <c r="M24761">
        <v>0.67142885299999999</v>
      </c>
      <c r="N24761">
        <v>0.41966040900000001</v>
      </c>
      <c r="O24761">
        <v>0.55722680499999999</v>
      </c>
      <c r="P24761">
        <v>-0.212158807</v>
      </c>
      <c r="Q24761">
        <v>0.227080528</v>
      </c>
      <c r="R24761">
        <v>-74.768445720000003</v>
      </c>
      <c r="S24761">
        <v>-999999</v>
      </c>
      <c r="T24761" s="1" t="s">
        <v>21</v>
      </c>
    </row>
    <row r="24762" spans="1:20" x14ac:dyDescent="0.3">
      <c r="A24762">
        <v>7812182</v>
      </c>
      <c r="B24762" s="1" t="s">
        <v>53</v>
      </c>
      <c r="C24762" s="1" t="s">
        <v>54</v>
      </c>
      <c r="D24762" s="1" t="s">
        <v>54</v>
      </c>
      <c r="E24762" s="1" t="s">
        <v>54</v>
      </c>
      <c r="F24762">
        <v>1.2923317080000001</v>
      </c>
      <c r="G24762">
        <v>4.7468990949999998</v>
      </c>
      <c r="H24762">
        <v>0.49352595799999999</v>
      </c>
      <c r="I24762">
        <v>0.31740955799999998</v>
      </c>
      <c r="J24762">
        <v>0.314918374</v>
      </c>
      <c r="K24762">
        <v>0.52824087099999995</v>
      </c>
      <c r="L24762">
        <v>0.58326779799999995</v>
      </c>
      <c r="M24762">
        <v>0.67142885299999999</v>
      </c>
      <c r="N24762">
        <v>0.41966040900000001</v>
      </c>
      <c r="O24762">
        <v>0.55722680499999999</v>
      </c>
      <c r="P24762">
        <v>-0.212158807</v>
      </c>
      <c r="Q24762">
        <v>0.227080528</v>
      </c>
      <c r="R24762">
        <v>-74.768445720000003</v>
      </c>
      <c r="S24762">
        <v>-999999</v>
      </c>
      <c r="T24762" s="1" t="s">
        <v>21</v>
      </c>
    </row>
    <row r="24763" spans="1:20" x14ac:dyDescent="0.3">
      <c r="A24763">
        <v>7812188</v>
      </c>
      <c r="B24763" s="1" t="s">
        <v>53</v>
      </c>
      <c r="C24763" s="1" t="s">
        <v>54</v>
      </c>
      <c r="D24763" s="1" t="s">
        <v>54</v>
      </c>
      <c r="E24763" s="1" t="s">
        <v>54</v>
      </c>
      <c r="F24763">
        <v>0.42592781299999999</v>
      </c>
      <c r="G24763">
        <v>1.019450164</v>
      </c>
      <c r="H24763">
        <v>0.61848618</v>
      </c>
      <c r="I24763">
        <v>0.44470293900000002</v>
      </c>
      <c r="J24763">
        <v>0.46973184099999998</v>
      </c>
      <c r="K24763">
        <v>0.30817826100000001</v>
      </c>
      <c r="L24763">
        <v>0.99284625000000004</v>
      </c>
      <c r="M24763">
        <v>0.75799091399999996</v>
      </c>
      <c r="N24763">
        <v>0.65653215300000001</v>
      </c>
      <c r="O24763">
        <v>0.36049064600000003</v>
      </c>
      <c r="P24763">
        <v>-5.7512759999999996E-3</v>
      </c>
      <c r="Q24763">
        <v>4.7675549999999997E-3</v>
      </c>
      <c r="R24763">
        <v>-13.99561317</v>
      </c>
      <c r="S24763">
        <v>-999999</v>
      </c>
      <c r="T24763" s="1" t="s">
        <v>21</v>
      </c>
    </row>
    <row r="24764" spans="1:20" x14ac:dyDescent="0.3">
      <c r="A24764">
        <v>7812189</v>
      </c>
      <c r="B24764" s="1" t="s">
        <v>53</v>
      </c>
      <c r="C24764" s="1" t="s">
        <v>54</v>
      </c>
      <c r="D24764" s="1" t="s">
        <v>54</v>
      </c>
      <c r="E24764" s="1" t="s">
        <v>54</v>
      </c>
      <c r="F24764">
        <v>0.42592781299999999</v>
      </c>
      <c r="G24764">
        <v>1.019450164</v>
      </c>
      <c r="H24764">
        <v>0.61848618</v>
      </c>
      <c r="I24764">
        <v>0.44470293900000002</v>
      </c>
      <c r="J24764">
        <v>0.46973184099999998</v>
      </c>
      <c r="K24764">
        <v>0.30817826100000001</v>
      </c>
      <c r="L24764">
        <v>0.99284625000000004</v>
      </c>
      <c r="M24764">
        <v>0.75799091399999996</v>
      </c>
      <c r="N24764">
        <v>0.65653215300000001</v>
      </c>
      <c r="O24764">
        <v>0.36049064600000003</v>
      </c>
      <c r="P24764">
        <v>-5.7512759999999996E-3</v>
      </c>
      <c r="Q24764">
        <v>4.7675549999999997E-3</v>
      </c>
      <c r="R24764">
        <v>-13.99561317</v>
      </c>
      <c r="S24764">
        <v>-999999</v>
      </c>
      <c r="T24764" s="1" t="s">
        <v>21</v>
      </c>
    </row>
    <row r="24765" spans="1:20" x14ac:dyDescent="0.3">
      <c r="A24765">
        <v>7816365</v>
      </c>
      <c r="B24765" s="1" t="s">
        <v>53</v>
      </c>
      <c r="C24765" s="1" t="s">
        <v>54</v>
      </c>
      <c r="D24765" s="1" t="s">
        <v>54</v>
      </c>
      <c r="E24765" s="1" t="s">
        <v>54</v>
      </c>
      <c r="F24765">
        <v>0.16764090600000001</v>
      </c>
      <c r="G24765">
        <v>0.42365857400000001</v>
      </c>
      <c r="H24765">
        <v>0.36416818400000001</v>
      </c>
      <c r="I24765">
        <v>0.22034642099999999</v>
      </c>
      <c r="J24765">
        <v>0.34967936100000002</v>
      </c>
      <c r="K24765">
        <v>0.18784342600000001</v>
      </c>
      <c r="L24765">
        <v>0.334603131</v>
      </c>
      <c r="M24765">
        <v>0.33617080999999999</v>
      </c>
      <c r="N24765">
        <v>0.70402810999999998</v>
      </c>
      <c r="O24765">
        <v>0.31040878199999999</v>
      </c>
      <c r="P24765">
        <v>1.9929968999999999E-2</v>
      </c>
      <c r="Q24765">
        <v>0.157326522</v>
      </c>
      <c r="R24765">
        <v>41.355668360000003</v>
      </c>
      <c r="S24765">
        <v>-999999</v>
      </c>
      <c r="T24765" s="1" t="s">
        <v>21</v>
      </c>
    </row>
    <row r="24766" spans="1:20" x14ac:dyDescent="0.3">
      <c r="A24766">
        <v>7816366</v>
      </c>
      <c r="B24766" s="1" t="s">
        <v>53</v>
      </c>
      <c r="C24766" s="1" t="s">
        <v>54</v>
      </c>
      <c r="D24766" s="1" t="s">
        <v>54</v>
      </c>
      <c r="E24766" s="1" t="s">
        <v>54</v>
      </c>
      <c r="F24766">
        <v>0.16764090600000001</v>
      </c>
      <c r="G24766">
        <v>0.42365857400000001</v>
      </c>
      <c r="H24766">
        <v>0.36416818400000001</v>
      </c>
      <c r="I24766">
        <v>0.22034642099999999</v>
      </c>
      <c r="J24766">
        <v>0.34967936100000002</v>
      </c>
      <c r="K24766">
        <v>0.18784342600000001</v>
      </c>
      <c r="L24766">
        <v>0.334603131</v>
      </c>
      <c r="M24766">
        <v>0.33617080999999999</v>
      </c>
      <c r="N24766">
        <v>0.70402810999999998</v>
      </c>
      <c r="O24766">
        <v>0.31040878199999999</v>
      </c>
      <c r="P24766">
        <v>1.9929968999999999E-2</v>
      </c>
      <c r="Q24766">
        <v>0.157326522</v>
      </c>
      <c r="R24766">
        <v>41.355668360000003</v>
      </c>
      <c r="S24766">
        <v>-999999</v>
      </c>
      <c r="T24766" s="1" t="s">
        <v>21</v>
      </c>
    </row>
    <row r="24767" spans="1:20" x14ac:dyDescent="0.3">
      <c r="A24767">
        <v>7816367</v>
      </c>
      <c r="B24767" s="1" t="s">
        <v>53</v>
      </c>
      <c r="C24767" s="1" t="s">
        <v>54</v>
      </c>
      <c r="D24767" s="1" t="s">
        <v>54</v>
      </c>
      <c r="E24767" s="1" t="s">
        <v>54</v>
      </c>
      <c r="F24767">
        <v>0.211523196</v>
      </c>
      <c r="G24767">
        <v>0.33887536600000001</v>
      </c>
      <c r="H24767">
        <v>0.57078427499999995</v>
      </c>
      <c r="I24767">
        <v>0.21800477200000001</v>
      </c>
      <c r="J24767">
        <v>0.36208288799999999</v>
      </c>
      <c r="K24767">
        <v>0.166992897</v>
      </c>
      <c r="L24767">
        <v>0.29591705800000001</v>
      </c>
      <c r="M24767">
        <v>0.518941019</v>
      </c>
      <c r="N24767">
        <v>0.70027722199999998</v>
      </c>
      <c r="O24767">
        <v>0.24961920700000001</v>
      </c>
      <c r="P24767">
        <v>1.6073380000000002E-2</v>
      </c>
      <c r="Q24767">
        <v>7.5696849999999996E-2</v>
      </c>
      <c r="R24767">
        <v>31.007842660000001</v>
      </c>
      <c r="S24767">
        <v>-999999</v>
      </c>
      <c r="T24767" s="1" t="s">
        <v>21</v>
      </c>
    </row>
    <row r="24768" spans="1:20" x14ac:dyDescent="0.3">
      <c r="A24768">
        <v>7816368</v>
      </c>
      <c r="B24768" s="1" t="s">
        <v>53</v>
      </c>
      <c r="C24768" s="1" t="s">
        <v>54</v>
      </c>
      <c r="D24768" s="1" t="s">
        <v>54</v>
      </c>
      <c r="E24768" s="1" t="s">
        <v>54</v>
      </c>
      <c r="F24768">
        <v>0.211523196</v>
      </c>
      <c r="G24768">
        <v>0.33887536600000001</v>
      </c>
      <c r="H24768">
        <v>0.57078427499999995</v>
      </c>
      <c r="I24768">
        <v>0.21800477200000001</v>
      </c>
      <c r="J24768">
        <v>0.36208288799999999</v>
      </c>
      <c r="K24768">
        <v>0.166992897</v>
      </c>
      <c r="L24768">
        <v>0.29591705800000001</v>
      </c>
      <c r="M24768">
        <v>0.518941019</v>
      </c>
      <c r="N24768">
        <v>0.70027722199999998</v>
      </c>
      <c r="O24768">
        <v>0.24961920700000001</v>
      </c>
      <c r="P24768">
        <v>1.6073380000000002E-2</v>
      </c>
      <c r="Q24768">
        <v>7.5696849999999996E-2</v>
      </c>
      <c r="R24768">
        <v>31.007842660000001</v>
      </c>
      <c r="S24768">
        <v>-999999</v>
      </c>
      <c r="T24768" s="1" t="s">
        <v>21</v>
      </c>
    </row>
    <row r="24769" spans="1:20" x14ac:dyDescent="0.3">
      <c r="A24769">
        <v>7816369</v>
      </c>
      <c r="B24769" s="1" t="s">
        <v>53</v>
      </c>
      <c r="C24769" s="1" t="s">
        <v>54</v>
      </c>
      <c r="D24769" s="1" t="s">
        <v>54</v>
      </c>
      <c r="E24769" s="1" t="s">
        <v>54</v>
      </c>
      <c r="F24769">
        <v>0.24951921799999999</v>
      </c>
      <c r="G24769">
        <v>0.39381295599999999</v>
      </c>
      <c r="H24769">
        <v>0.298975775</v>
      </c>
      <c r="I24769">
        <v>0.23844268299999999</v>
      </c>
      <c r="J24769">
        <v>0.40881799099999999</v>
      </c>
      <c r="K24769">
        <v>0.18446246199999999</v>
      </c>
      <c r="L24769">
        <v>0.31538134400000001</v>
      </c>
      <c r="M24769">
        <v>0.44103595899999998</v>
      </c>
      <c r="N24769">
        <v>0.84695824500000005</v>
      </c>
      <c r="O24769">
        <v>0.25055438000000002</v>
      </c>
      <c r="P24769">
        <v>2.3624816999999999E-2</v>
      </c>
      <c r="Q24769">
        <v>0.142719437</v>
      </c>
      <c r="R24769">
        <v>63.274499200000001</v>
      </c>
      <c r="S24769">
        <v>-999999</v>
      </c>
      <c r="T24769" s="1" t="s">
        <v>21</v>
      </c>
    </row>
    <row r="24770" spans="1:20" x14ac:dyDescent="0.3">
      <c r="A24770">
        <v>7816370</v>
      </c>
      <c r="B24770" s="1" t="s">
        <v>53</v>
      </c>
      <c r="C24770" s="1" t="s">
        <v>54</v>
      </c>
      <c r="D24770" s="1" t="s">
        <v>54</v>
      </c>
      <c r="E24770" s="1" t="s">
        <v>54</v>
      </c>
      <c r="F24770">
        <v>0.24951921799999999</v>
      </c>
      <c r="G24770">
        <v>0.39381295599999999</v>
      </c>
      <c r="H24770">
        <v>0.298975775</v>
      </c>
      <c r="I24770">
        <v>0.23844268299999999</v>
      </c>
      <c r="J24770">
        <v>0.40881799099999999</v>
      </c>
      <c r="K24770">
        <v>0.18446246199999999</v>
      </c>
      <c r="L24770">
        <v>0.31538134400000001</v>
      </c>
      <c r="M24770">
        <v>0.44103595899999998</v>
      </c>
      <c r="N24770">
        <v>0.84695824500000005</v>
      </c>
      <c r="O24770">
        <v>0.25055438000000002</v>
      </c>
      <c r="P24770">
        <v>2.3624816999999999E-2</v>
      </c>
      <c r="Q24770">
        <v>0.142719437</v>
      </c>
      <c r="R24770">
        <v>63.274499200000001</v>
      </c>
      <c r="S24770">
        <v>-999999</v>
      </c>
      <c r="T24770" s="1" t="s">
        <v>21</v>
      </c>
    </row>
    <row r="24771" spans="1:20" x14ac:dyDescent="0.3">
      <c r="A24771">
        <v>7816371</v>
      </c>
      <c r="B24771" s="1" t="s">
        <v>53</v>
      </c>
      <c r="C24771" s="1" t="s">
        <v>54</v>
      </c>
      <c r="D24771" s="1" t="s">
        <v>54</v>
      </c>
      <c r="E24771" s="1" t="s">
        <v>54</v>
      </c>
      <c r="F24771">
        <v>0.24020055100000001</v>
      </c>
      <c r="G24771">
        <v>0.32744171</v>
      </c>
      <c r="H24771">
        <v>0.32331362000000002</v>
      </c>
      <c r="I24771">
        <v>0.25826645399999998</v>
      </c>
      <c r="J24771">
        <v>0.31749434900000001</v>
      </c>
      <c r="K24771">
        <v>0.21540014900000001</v>
      </c>
      <c r="L24771">
        <v>0.30445562300000001</v>
      </c>
      <c r="M24771">
        <v>0.37895356800000002</v>
      </c>
      <c r="N24771">
        <v>1.6154443439999999</v>
      </c>
      <c r="O24771">
        <v>0.25603421199999998</v>
      </c>
      <c r="P24771">
        <v>5.74133E-2</v>
      </c>
      <c r="Q24771">
        <v>0.170003077</v>
      </c>
      <c r="R24771">
        <v>152.58625810000001</v>
      </c>
      <c r="S24771">
        <v>-999999</v>
      </c>
      <c r="T24771" s="1" t="s">
        <v>21</v>
      </c>
    </row>
    <row r="24772" spans="1:20" x14ac:dyDescent="0.3">
      <c r="A24772">
        <v>7816372</v>
      </c>
      <c r="B24772" s="1" t="s">
        <v>53</v>
      </c>
      <c r="C24772" s="1" t="s">
        <v>54</v>
      </c>
      <c r="D24772" s="1" t="s">
        <v>54</v>
      </c>
      <c r="E24772" s="1" t="s">
        <v>54</v>
      </c>
      <c r="F24772">
        <v>0.24020055100000001</v>
      </c>
      <c r="G24772">
        <v>0.32744171</v>
      </c>
      <c r="H24772">
        <v>0.32331362000000002</v>
      </c>
      <c r="I24772">
        <v>0.25826645399999998</v>
      </c>
      <c r="J24772">
        <v>0.31749434900000001</v>
      </c>
      <c r="K24772">
        <v>0.21540014900000001</v>
      </c>
      <c r="L24772">
        <v>0.30445562300000001</v>
      </c>
      <c r="M24772">
        <v>0.37895356800000002</v>
      </c>
      <c r="N24772">
        <v>1.6154443439999999</v>
      </c>
      <c r="O24772">
        <v>0.25603421199999998</v>
      </c>
      <c r="P24772">
        <v>5.74133E-2</v>
      </c>
      <c r="Q24772">
        <v>0.170003077</v>
      </c>
      <c r="R24772">
        <v>152.58625810000001</v>
      </c>
      <c r="S24772">
        <v>-999999</v>
      </c>
      <c r="T24772" s="1" t="s">
        <v>21</v>
      </c>
    </row>
    <row r="24773" spans="1:20" x14ac:dyDescent="0.3">
      <c r="A24773">
        <v>7816373</v>
      </c>
      <c r="B24773" s="1" t="s">
        <v>53</v>
      </c>
      <c r="C24773" s="1" t="s">
        <v>54</v>
      </c>
      <c r="D24773" s="1" t="s">
        <v>54</v>
      </c>
      <c r="E24773" s="1" t="s">
        <v>54</v>
      </c>
      <c r="F24773">
        <v>0.250587844</v>
      </c>
      <c r="G24773">
        <v>0.31673204100000002</v>
      </c>
      <c r="H24773">
        <v>0.34735215699999999</v>
      </c>
      <c r="I24773">
        <v>0.24310506100000001</v>
      </c>
      <c r="J24773">
        <v>0.28727246400000001</v>
      </c>
      <c r="K24773">
        <v>0.21838358899999999</v>
      </c>
      <c r="L24773">
        <v>0.27171148699999997</v>
      </c>
      <c r="M24773">
        <v>0.332553865</v>
      </c>
      <c r="N24773">
        <v>0.55159967300000001</v>
      </c>
      <c r="O24773">
        <v>0.25028683099999999</v>
      </c>
      <c r="P24773">
        <v>9.6018379999999997E-3</v>
      </c>
      <c r="Q24773">
        <v>9.2561505000000002E-2</v>
      </c>
      <c r="R24773">
        <v>24.027008219999999</v>
      </c>
      <c r="S24773">
        <v>-999999</v>
      </c>
      <c r="T24773" s="1" t="s">
        <v>21</v>
      </c>
    </row>
    <row r="24774" spans="1:20" x14ac:dyDescent="0.3">
      <c r="A24774">
        <v>7816374</v>
      </c>
      <c r="B24774" s="1" t="s">
        <v>53</v>
      </c>
      <c r="C24774" s="1" t="s">
        <v>54</v>
      </c>
      <c r="D24774" s="1" t="s">
        <v>54</v>
      </c>
      <c r="E24774" s="1" t="s">
        <v>54</v>
      </c>
      <c r="F24774">
        <v>0.250587844</v>
      </c>
      <c r="G24774">
        <v>0.31673204100000002</v>
      </c>
      <c r="H24774">
        <v>0.34735215699999999</v>
      </c>
      <c r="I24774">
        <v>0.24310506100000001</v>
      </c>
      <c r="J24774">
        <v>0.28727246400000001</v>
      </c>
      <c r="K24774">
        <v>0.21838358899999999</v>
      </c>
      <c r="L24774">
        <v>0.27171148699999997</v>
      </c>
      <c r="M24774">
        <v>0.332553865</v>
      </c>
      <c r="N24774">
        <v>0.55159967300000001</v>
      </c>
      <c r="O24774">
        <v>0.25028683099999999</v>
      </c>
      <c r="P24774">
        <v>9.6018379999999997E-3</v>
      </c>
      <c r="Q24774">
        <v>9.2561505000000002E-2</v>
      </c>
      <c r="R24774">
        <v>24.027008219999999</v>
      </c>
      <c r="S24774">
        <v>-999999</v>
      </c>
      <c r="T24774" s="1" t="s">
        <v>21</v>
      </c>
    </row>
    <row r="24775" spans="1:20" x14ac:dyDescent="0.3">
      <c r="A24775">
        <v>7816375</v>
      </c>
      <c r="B24775" s="1" t="s">
        <v>53</v>
      </c>
      <c r="C24775" s="1" t="s">
        <v>54</v>
      </c>
      <c r="D24775" s="1" t="s">
        <v>54</v>
      </c>
      <c r="E24775" s="1" t="s">
        <v>54</v>
      </c>
      <c r="F24775">
        <v>0.2720746</v>
      </c>
      <c r="G24775">
        <v>0.32193485599999999</v>
      </c>
      <c r="H24775">
        <v>0.357995856</v>
      </c>
      <c r="I24775">
        <v>0.26166883400000002</v>
      </c>
      <c r="J24775">
        <v>0.31694360999999999</v>
      </c>
      <c r="K24775">
        <v>0.22271322199999999</v>
      </c>
      <c r="L24775">
        <v>0.23468319900000001</v>
      </c>
      <c r="M24775">
        <v>0.333576924</v>
      </c>
      <c r="N24775">
        <v>0.70158775399999995</v>
      </c>
      <c r="O24775">
        <v>0.249286064</v>
      </c>
      <c r="P24775">
        <v>1.3061767E-2</v>
      </c>
      <c r="Q24775">
        <v>8.0814199000000003E-2</v>
      </c>
      <c r="R24775">
        <v>34.920543530000003</v>
      </c>
      <c r="S24775">
        <v>-999999</v>
      </c>
      <c r="T24775" s="1" t="s">
        <v>21</v>
      </c>
    </row>
    <row r="24776" spans="1:20" x14ac:dyDescent="0.3">
      <c r="A24776">
        <v>7816376</v>
      </c>
      <c r="B24776" s="1" t="s">
        <v>53</v>
      </c>
      <c r="C24776" s="1" t="s">
        <v>54</v>
      </c>
      <c r="D24776" s="1" t="s">
        <v>54</v>
      </c>
      <c r="E24776" s="1" t="s">
        <v>54</v>
      </c>
      <c r="F24776">
        <v>0.2720746</v>
      </c>
      <c r="G24776">
        <v>0.32193485599999999</v>
      </c>
      <c r="H24776">
        <v>0.357995856</v>
      </c>
      <c r="I24776">
        <v>0.26166883400000002</v>
      </c>
      <c r="J24776">
        <v>0.31694360999999999</v>
      </c>
      <c r="K24776">
        <v>0.22271322199999999</v>
      </c>
      <c r="L24776">
        <v>0.23468319900000001</v>
      </c>
      <c r="M24776">
        <v>0.333576924</v>
      </c>
      <c r="N24776">
        <v>0.70158775399999995</v>
      </c>
      <c r="O24776">
        <v>0.249286064</v>
      </c>
      <c r="P24776">
        <v>1.3061767E-2</v>
      </c>
      <c r="Q24776">
        <v>8.0814199000000003E-2</v>
      </c>
      <c r="R24776">
        <v>34.920543530000003</v>
      </c>
      <c r="S24776">
        <v>-999999</v>
      </c>
      <c r="T24776" s="1" t="s">
        <v>21</v>
      </c>
    </row>
    <row r="24777" spans="1:20" x14ac:dyDescent="0.3">
      <c r="A24777">
        <v>7816377</v>
      </c>
      <c r="B24777" s="1" t="s">
        <v>53</v>
      </c>
      <c r="C24777" s="1" t="s">
        <v>54</v>
      </c>
      <c r="D24777" s="1" t="s">
        <v>54</v>
      </c>
      <c r="E24777" s="1" t="s">
        <v>54</v>
      </c>
      <c r="F24777">
        <v>0.258853475</v>
      </c>
      <c r="G24777">
        <v>0.32232203799999998</v>
      </c>
      <c r="H24777">
        <v>0.34032668199999999</v>
      </c>
      <c r="I24777">
        <v>0.23318359799999999</v>
      </c>
      <c r="J24777">
        <v>0.26314068400000001</v>
      </c>
      <c r="K24777">
        <v>0.22758414299999999</v>
      </c>
      <c r="L24777">
        <v>0.23726736100000001</v>
      </c>
      <c r="M24777">
        <v>0.32223595700000002</v>
      </c>
      <c r="N24777">
        <v>0.68666355899999998</v>
      </c>
      <c r="O24777">
        <v>0.246538075</v>
      </c>
      <c r="P24777">
        <v>1.4095715999999999E-2</v>
      </c>
      <c r="Q24777">
        <v>9.6551197000000005E-2</v>
      </c>
      <c r="R24777">
        <v>36.238155140000003</v>
      </c>
      <c r="S24777">
        <v>-999999</v>
      </c>
      <c r="T24777" s="1" t="s">
        <v>21</v>
      </c>
    </row>
    <row r="24778" spans="1:20" x14ac:dyDescent="0.3">
      <c r="A24778">
        <v>7816378</v>
      </c>
      <c r="B24778" s="1" t="s">
        <v>53</v>
      </c>
      <c r="C24778" s="1" t="s">
        <v>54</v>
      </c>
      <c r="D24778" s="1" t="s">
        <v>54</v>
      </c>
      <c r="E24778" s="1" t="s">
        <v>54</v>
      </c>
      <c r="F24778">
        <v>0.258853475</v>
      </c>
      <c r="G24778">
        <v>0.32232203799999998</v>
      </c>
      <c r="H24778">
        <v>0.34032668199999999</v>
      </c>
      <c r="I24778">
        <v>0.23318359799999999</v>
      </c>
      <c r="J24778">
        <v>0.26314068400000001</v>
      </c>
      <c r="K24778">
        <v>0.22758414299999999</v>
      </c>
      <c r="L24778">
        <v>0.23726736100000001</v>
      </c>
      <c r="M24778">
        <v>0.32223595700000002</v>
      </c>
      <c r="N24778">
        <v>0.68666355899999998</v>
      </c>
      <c r="O24778">
        <v>0.246538075</v>
      </c>
      <c r="P24778">
        <v>1.4095715999999999E-2</v>
      </c>
      <c r="Q24778">
        <v>9.6551197000000005E-2</v>
      </c>
      <c r="R24778">
        <v>36.238155140000003</v>
      </c>
      <c r="S24778">
        <v>-999999</v>
      </c>
      <c r="T24778" s="1" t="s">
        <v>21</v>
      </c>
    </row>
    <row r="24779" spans="1:20" x14ac:dyDescent="0.3">
      <c r="A24779">
        <v>7816379</v>
      </c>
      <c r="B24779" s="1" t="s">
        <v>53</v>
      </c>
      <c r="C24779" s="1" t="s">
        <v>54</v>
      </c>
      <c r="D24779" s="1" t="s">
        <v>54</v>
      </c>
      <c r="E24779" s="1" t="s">
        <v>54</v>
      </c>
      <c r="F24779">
        <v>0.254024731</v>
      </c>
      <c r="G24779">
        <v>0.29493071199999998</v>
      </c>
      <c r="H24779">
        <v>0.32197785299999998</v>
      </c>
      <c r="I24779">
        <v>0.225255809</v>
      </c>
      <c r="J24779">
        <v>0.25781845399999997</v>
      </c>
      <c r="K24779">
        <v>0.23243739499999999</v>
      </c>
      <c r="L24779">
        <v>0.23027458100000001</v>
      </c>
      <c r="M24779">
        <v>0.31437210300000001</v>
      </c>
      <c r="N24779">
        <v>0.58428131800000005</v>
      </c>
      <c r="O24779">
        <v>0.25826645399999998</v>
      </c>
      <c r="P24779">
        <v>1.2213795E-2</v>
      </c>
      <c r="Q24779">
        <v>0.120528443</v>
      </c>
      <c r="R24779">
        <v>32.836794670000003</v>
      </c>
      <c r="S24779">
        <v>-999999</v>
      </c>
      <c r="T24779" s="1" t="s">
        <v>21</v>
      </c>
    </row>
    <row r="24780" spans="1:20" x14ac:dyDescent="0.3">
      <c r="A24780">
        <v>7816380</v>
      </c>
      <c r="B24780" s="1" t="s">
        <v>53</v>
      </c>
      <c r="C24780" s="1" t="s">
        <v>54</v>
      </c>
      <c r="D24780" s="1" t="s">
        <v>54</v>
      </c>
      <c r="E24780" s="1" t="s">
        <v>54</v>
      </c>
      <c r="F24780">
        <v>0.254024731</v>
      </c>
      <c r="G24780">
        <v>0.29493071199999998</v>
      </c>
      <c r="H24780">
        <v>0.32197785299999998</v>
      </c>
      <c r="I24780">
        <v>0.225255809</v>
      </c>
      <c r="J24780">
        <v>0.25781845399999997</v>
      </c>
      <c r="K24780">
        <v>0.23243739499999999</v>
      </c>
      <c r="L24780">
        <v>0.23027458100000001</v>
      </c>
      <c r="M24780">
        <v>0.31437210300000001</v>
      </c>
      <c r="N24780">
        <v>0.58428131800000005</v>
      </c>
      <c r="O24780">
        <v>0.25826645399999998</v>
      </c>
      <c r="P24780">
        <v>1.2213795E-2</v>
      </c>
      <c r="Q24780">
        <v>0.120528443</v>
      </c>
      <c r="R24780">
        <v>32.836794670000003</v>
      </c>
      <c r="S24780">
        <v>-999999</v>
      </c>
      <c r="T24780" s="1" t="s">
        <v>21</v>
      </c>
    </row>
    <row r="24781" spans="1:20" x14ac:dyDescent="0.3">
      <c r="A24781">
        <v>7816381</v>
      </c>
      <c r="B24781" s="1" t="s">
        <v>53</v>
      </c>
      <c r="C24781" s="1" t="s">
        <v>54</v>
      </c>
      <c r="D24781" s="1" t="s">
        <v>54</v>
      </c>
      <c r="E24781" s="1" t="s">
        <v>54</v>
      </c>
      <c r="F24781">
        <v>0.27746870000000001</v>
      </c>
      <c r="G24781">
        <v>0.294576434</v>
      </c>
      <c r="H24781">
        <v>0.42117637299999999</v>
      </c>
      <c r="I24781">
        <v>0.23745756000000001</v>
      </c>
      <c r="J24781">
        <v>0.24634060299999999</v>
      </c>
      <c r="K24781">
        <v>0.21583208200000001</v>
      </c>
      <c r="L24781">
        <v>0.23160077100000001</v>
      </c>
      <c r="M24781">
        <v>0.39921421800000001</v>
      </c>
      <c r="N24781">
        <v>0.439213823</v>
      </c>
      <c r="O24781">
        <v>0.254024731</v>
      </c>
      <c r="P24781">
        <v>3.9004629999999998E-3</v>
      </c>
      <c r="Q24781">
        <v>1.9284817999999999E-2</v>
      </c>
      <c r="R24781">
        <v>9.9908494149999996</v>
      </c>
      <c r="S24781">
        <v>-999999</v>
      </c>
      <c r="T24781" s="1" t="s">
        <v>21</v>
      </c>
    </row>
    <row r="24782" spans="1:20" x14ac:dyDescent="0.3">
      <c r="A24782">
        <v>7816382</v>
      </c>
      <c r="B24782" s="1" t="s">
        <v>53</v>
      </c>
      <c r="C24782" s="1" t="s">
        <v>54</v>
      </c>
      <c r="D24782" s="1" t="s">
        <v>54</v>
      </c>
      <c r="E24782" s="1" t="s">
        <v>54</v>
      </c>
      <c r="F24782">
        <v>0.27746870000000001</v>
      </c>
      <c r="G24782">
        <v>0.294576434</v>
      </c>
      <c r="H24782">
        <v>0.42117637299999999</v>
      </c>
      <c r="I24782">
        <v>0.23745756000000001</v>
      </c>
      <c r="J24782">
        <v>0.24634060299999999</v>
      </c>
      <c r="K24782">
        <v>0.21583208200000001</v>
      </c>
      <c r="L24782">
        <v>0.23160077100000001</v>
      </c>
      <c r="M24782">
        <v>0.39921421800000001</v>
      </c>
      <c r="N24782">
        <v>0.439213823</v>
      </c>
      <c r="O24782">
        <v>0.254024731</v>
      </c>
      <c r="P24782">
        <v>3.9004629999999998E-3</v>
      </c>
      <c r="Q24782">
        <v>1.9284817999999999E-2</v>
      </c>
      <c r="R24782">
        <v>9.9908494149999996</v>
      </c>
      <c r="S24782">
        <v>-999999</v>
      </c>
      <c r="T24782" s="1" t="s">
        <v>21</v>
      </c>
    </row>
    <row r="24783" spans="1:20" x14ac:dyDescent="0.3">
      <c r="A24783">
        <v>7816383</v>
      </c>
      <c r="B24783" s="1" t="s">
        <v>53</v>
      </c>
      <c r="C24783" s="1" t="s">
        <v>54</v>
      </c>
      <c r="D24783" s="1" t="s">
        <v>54</v>
      </c>
      <c r="E24783" s="1" t="s">
        <v>54</v>
      </c>
      <c r="F24783">
        <v>0.28312094599999998</v>
      </c>
      <c r="G24783">
        <v>0.29921544</v>
      </c>
      <c r="H24783">
        <v>0.30445562300000001</v>
      </c>
      <c r="I24783">
        <v>0.219553316</v>
      </c>
      <c r="J24783">
        <v>0.28842572999999999</v>
      </c>
      <c r="K24783">
        <v>0.21730714200000001</v>
      </c>
      <c r="L24783">
        <v>0.235562416</v>
      </c>
      <c r="M24783">
        <v>0.451645825</v>
      </c>
      <c r="N24783">
        <v>0.42484841299999998</v>
      </c>
      <c r="O24783">
        <v>0.26055295299999998</v>
      </c>
      <c r="P24783">
        <v>8.4192639999999992E-3</v>
      </c>
      <c r="Q24783">
        <v>0.100795947</v>
      </c>
      <c r="R24783">
        <v>28.220279340000001</v>
      </c>
      <c r="S24783">
        <v>-999999</v>
      </c>
      <c r="T24783" s="1" t="s">
        <v>21</v>
      </c>
    </row>
    <row r="24784" spans="1:20" x14ac:dyDescent="0.3">
      <c r="A24784">
        <v>7816384</v>
      </c>
      <c r="B24784" s="1" t="s">
        <v>53</v>
      </c>
      <c r="C24784" s="1" t="s">
        <v>54</v>
      </c>
      <c r="D24784" s="1" t="s">
        <v>54</v>
      </c>
      <c r="E24784" s="1" t="s">
        <v>54</v>
      </c>
      <c r="F24784">
        <v>0.28312094599999998</v>
      </c>
      <c r="G24784">
        <v>0.29921544</v>
      </c>
      <c r="H24784">
        <v>0.30445562300000001</v>
      </c>
      <c r="I24784">
        <v>0.219553316</v>
      </c>
      <c r="J24784">
        <v>0.28842572999999999</v>
      </c>
      <c r="K24784">
        <v>0.21730714200000001</v>
      </c>
      <c r="L24784">
        <v>0.235562416</v>
      </c>
      <c r="M24784">
        <v>0.451645825</v>
      </c>
      <c r="N24784">
        <v>0.42484841299999998</v>
      </c>
      <c r="O24784">
        <v>0.26055295299999998</v>
      </c>
      <c r="P24784">
        <v>8.4192639999999992E-3</v>
      </c>
      <c r="Q24784">
        <v>0.100795947</v>
      </c>
      <c r="R24784">
        <v>28.220279340000001</v>
      </c>
      <c r="S24784">
        <v>-999999</v>
      </c>
      <c r="T24784" s="1" t="s">
        <v>21</v>
      </c>
    </row>
    <row r="24785" spans="1:20" x14ac:dyDescent="0.3">
      <c r="A24785">
        <v>7816385</v>
      </c>
      <c r="B24785" s="1" t="s">
        <v>53</v>
      </c>
      <c r="C24785" s="1" t="s">
        <v>54</v>
      </c>
      <c r="D24785" s="1" t="s">
        <v>54</v>
      </c>
      <c r="E24785" s="1" t="s">
        <v>54</v>
      </c>
      <c r="F24785">
        <v>0.239112346</v>
      </c>
      <c r="G24785">
        <v>0.28505587700000001</v>
      </c>
      <c r="H24785">
        <v>0.330958851</v>
      </c>
      <c r="I24785">
        <v>0.225797953</v>
      </c>
      <c r="J24785">
        <v>0.28240345100000003</v>
      </c>
      <c r="K24785">
        <v>0.20785477199999999</v>
      </c>
      <c r="L24785">
        <v>0.24506088600000001</v>
      </c>
      <c r="M24785">
        <v>0.82463544899999996</v>
      </c>
      <c r="N24785">
        <v>0.40167425800000001</v>
      </c>
      <c r="O24785">
        <v>0.28104897099999998</v>
      </c>
      <c r="P24785">
        <v>2.2093221E-2</v>
      </c>
      <c r="Q24785">
        <v>0.13527604900000001</v>
      </c>
      <c r="R24785">
        <v>76.273062060000001</v>
      </c>
      <c r="S24785">
        <v>-999999</v>
      </c>
      <c r="T24785" s="1" t="s">
        <v>21</v>
      </c>
    </row>
    <row r="24786" spans="1:20" x14ac:dyDescent="0.3">
      <c r="A24786">
        <v>7816386</v>
      </c>
      <c r="B24786" s="1" t="s">
        <v>53</v>
      </c>
      <c r="C24786" s="1" t="s">
        <v>54</v>
      </c>
      <c r="D24786" s="1" t="s">
        <v>54</v>
      </c>
      <c r="E24786" s="1" t="s">
        <v>54</v>
      </c>
      <c r="F24786">
        <v>0.239112346</v>
      </c>
      <c r="G24786">
        <v>0.28505587700000001</v>
      </c>
      <c r="H24786">
        <v>0.330958851</v>
      </c>
      <c r="I24786">
        <v>0.225797953</v>
      </c>
      <c r="J24786">
        <v>0.28240345100000003</v>
      </c>
      <c r="K24786">
        <v>0.20785477199999999</v>
      </c>
      <c r="L24786">
        <v>0.24506088600000001</v>
      </c>
      <c r="M24786">
        <v>0.82463544899999996</v>
      </c>
      <c r="N24786">
        <v>0.40167425800000001</v>
      </c>
      <c r="O24786">
        <v>0.28104897099999998</v>
      </c>
      <c r="P24786">
        <v>2.2093221E-2</v>
      </c>
      <c r="Q24786">
        <v>0.13527604900000001</v>
      </c>
      <c r="R24786">
        <v>76.273062060000001</v>
      </c>
      <c r="S24786">
        <v>-999999</v>
      </c>
      <c r="T24786" s="1" t="s">
        <v>21</v>
      </c>
    </row>
    <row r="24787" spans="1:20" x14ac:dyDescent="0.3">
      <c r="A24787">
        <v>7816387</v>
      </c>
      <c r="B24787" s="1" t="s">
        <v>53</v>
      </c>
      <c r="C24787" s="1" t="s">
        <v>54</v>
      </c>
      <c r="D24787" s="1" t="s">
        <v>54</v>
      </c>
      <c r="E24787" s="1" t="s">
        <v>54</v>
      </c>
      <c r="F24787">
        <v>0.23512239700000001</v>
      </c>
      <c r="G24787">
        <v>0.27026387499999999</v>
      </c>
      <c r="H24787">
        <v>0.30637265499999999</v>
      </c>
      <c r="I24787">
        <v>0.23055152500000001</v>
      </c>
      <c r="J24787">
        <v>0.29587754100000002</v>
      </c>
      <c r="K24787">
        <v>0.21368104600000001</v>
      </c>
      <c r="L24787">
        <v>0.241777565</v>
      </c>
      <c r="M24787">
        <v>0.51493688299999996</v>
      </c>
      <c r="N24787">
        <v>0.35499644200000002</v>
      </c>
      <c r="O24787">
        <v>0.32047636099999999</v>
      </c>
      <c r="P24787">
        <v>1.4276463E-2</v>
      </c>
      <c r="Q24787">
        <v>0.238742761</v>
      </c>
      <c r="R24787">
        <v>46.645715359999997</v>
      </c>
      <c r="S24787">
        <v>-999999</v>
      </c>
      <c r="T24787" s="1" t="s">
        <v>21</v>
      </c>
    </row>
    <row r="24788" spans="1:20" x14ac:dyDescent="0.3">
      <c r="A24788">
        <v>7816388</v>
      </c>
      <c r="B24788" s="1" t="s">
        <v>53</v>
      </c>
      <c r="C24788" s="1" t="s">
        <v>54</v>
      </c>
      <c r="D24788" s="1" t="s">
        <v>54</v>
      </c>
      <c r="E24788" s="1" t="s">
        <v>54</v>
      </c>
      <c r="F24788">
        <v>0.23512239700000001</v>
      </c>
      <c r="G24788">
        <v>0.27026387499999999</v>
      </c>
      <c r="H24788">
        <v>0.30637265499999999</v>
      </c>
      <c r="I24788">
        <v>0.23055152500000001</v>
      </c>
      <c r="J24788">
        <v>0.29587754100000002</v>
      </c>
      <c r="K24788">
        <v>0.21368104600000001</v>
      </c>
      <c r="L24788">
        <v>0.241777565</v>
      </c>
      <c r="M24788">
        <v>0.51493688299999996</v>
      </c>
      <c r="N24788">
        <v>0.35499644200000002</v>
      </c>
      <c r="O24788">
        <v>0.32047636099999999</v>
      </c>
      <c r="P24788">
        <v>1.4276463E-2</v>
      </c>
      <c r="Q24788">
        <v>0.238742761</v>
      </c>
      <c r="R24788">
        <v>46.645715359999997</v>
      </c>
      <c r="S24788">
        <v>-999999</v>
      </c>
      <c r="T24788" s="1" t="s">
        <v>21</v>
      </c>
    </row>
    <row r="24789" spans="1:20" x14ac:dyDescent="0.3">
      <c r="A24789">
        <v>7816389</v>
      </c>
      <c r="B24789" s="1" t="s">
        <v>53</v>
      </c>
      <c r="C24789" s="1" t="s">
        <v>54</v>
      </c>
      <c r="D24789" s="1" t="s">
        <v>54</v>
      </c>
      <c r="E24789" s="1" t="s">
        <v>54</v>
      </c>
      <c r="F24789">
        <v>0.24164844199999999</v>
      </c>
      <c r="G24789">
        <v>0.280149596</v>
      </c>
      <c r="H24789">
        <v>0.29035813599999999</v>
      </c>
      <c r="I24789">
        <v>0.24812355799999999</v>
      </c>
      <c r="J24789">
        <v>0.31626708799999997</v>
      </c>
      <c r="K24789">
        <v>0.23771139499999999</v>
      </c>
      <c r="L24789">
        <v>0.24142264299999999</v>
      </c>
      <c r="M24789">
        <v>0.50398313100000003</v>
      </c>
      <c r="N24789">
        <v>0.35033376799999999</v>
      </c>
      <c r="O24789">
        <v>0.30445562300000001</v>
      </c>
      <c r="P24789">
        <v>1.2278911E-2</v>
      </c>
      <c r="Q24789">
        <v>0.21335452699999999</v>
      </c>
      <c r="R24789">
        <v>42.678533860000002</v>
      </c>
      <c r="S24789">
        <v>-999999</v>
      </c>
      <c r="T24789" s="1" t="s">
        <v>21</v>
      </c>
    </row>
    <row r="24790" spans="1:20" x14ac:dyDescent="0.3">
      <c r="A24790">
        <v>7816390</v>
      </c>
      <c r="B24790" s="1" t="s">
        <v>53</v>
      </c>
      <c r="C24790" s="1" t="s">
        <v>54</v>
      </c>
      <c r="D24790" s="1" t="s">
        <v>54</v>
      </c>
      <c r="E24790" s="1" t="s">
        <v>54</v>
      </c>
      <c r="F24790">
        <v>0.24164844199999999</v>
      </c>
      <c r="G24790">
        <v>0.280149596</v>
      </c>
      <c r="H24790">
        <v>0.29035813599999999</v>
      </c>
      <c r="I24790">
        <v>0.24812355799999999</v>
      </c>
      <c r="J24790">
        <v>0.31626708799999997</v>
      </c>
      <c r="K24790">
        <v>0.23771139499999999</v>
      </c>
      <c r="L24790">
        <v>0.24142264299999999</v>
      </c>
      <c r="M24790">
        <v>0.50398313100000003</v>
      </c>
      <c r="N24790">
        <v>0.35033376799999999</v>
      </c>
      <c r="O24790">
        <v>0.30445562300000001</v>
      </c>
      <c r="P24790">
        <v>1.2278911E-2</v>
      </c>
      <c r="Q24790">
        <v>0.21335452699999999</v>
      </c>
      <c r="R24790">
        <v>42.678533860000002</v>
      </c>
      <c r="S24790">
        <v>-999999</v>
      </c>
      <c r="T24790" s="1" t="s">
        <v>21</v>
      </c>
    </row>
    <row r="24791" spans="1:20" x14ac:dyDescent="0.3">
      <c r="A24791">
        <v>7816391</v>
      </c>
      <c r="B24791" s="1" t="s">
        <v>53</v>
      </c>
      <c r="C24791" s="1" t="s">
        <v>54</v>
      </c>
      <c r="D24791" s="1" t="s">
        <v>54</v>
      </c>
      <c r="E24791" s="1" t="s">
        <v>54</v>
      </c>
      <c r="F24791">
        <v>0.24116484499999999</v>
      </c>
      <c r="G24791">
        <v>0.269939227</v>
      </c>
      <c r="H24791">
        <v>0.33950955399999999</v>
      </c>
      <c r="I24791">
        <v>0.24868752499999999</v>
      </c>
      <c r="J24791">
        <v>0.31932285199999999</v>
      </c>
      <c r="K24791">
        <v>0.215285113</v>
      </c>
      <c r="L24791">
        <v>0.24637350399999999</v>
      </c>
      <c r="M24791">
        <v>0.31161330999999998</v>
      </c>
      <c r="N24791">
        <v>0.45345897299999999</v>
      </c>
      <c r="O24791">
        <v>0.28285639400000001</v>
      </c>
      <c r="P24791">
        <v>8.5418249999999994E-3</v>
      </c>
      <c r="Q24791">
        <v>0.14180695199999999</v>
      </c>
      <c r="R24791">
        <v>23.196789370000001</v>
      </c>
      <c r="S24791">
        <v>-999999</v>
      </c>
      <c r="T24791" s="1" t="s">
        <v>21</v>
      </c>
    </row>
    <row r="24792" spans="1:20" x14ac:dyDescent="0.3">
      <c r="A24792">
        <v>7816392</v>
      </c>
      <c r="B24792" s="1" t="s">
        <v>53</v>
      </c>
      <c r="C24792" s="1" t="s">
        <v>54</v>
      </c>
      <c r="D24792" s="1" t="s">
        <v>54</v>
      </c>
      <c r="E24792" s="1" t="s">
        <v>54</v>
      </c>
      <c r="F24792">
        <v>0.24116484499999999</v>
      </c>
      <c r="G24792">
        <v>0.269939227</v>
      </c>
      <c r="H24792">
        <v>0.33950955399999999</v>
      </c>
      <c r="I24792">
        <v>0.24868752499999999</v>
      </c>
      <c r="J24792">
        <v>0.31932285199999999</v>
      </c>
      <c r="K24792">
        <v>0.215285113</v>
      </c>
      <c r="L24792">
        <v>0.24637350399999999</v>
      </c>
      <c r="M24792">
        <v>0.31161330999999998</v>
      </c>
      <c r="N24792">
        <v>0.45345897299999999</v>
      </c>
      <c r="O24792">
        <v>0.28285639400000001</v>
      </c>
      <c r="P24792">
        <v>8.5418249999999994E-3</v>
      </c>
      <c r="Q24792">
        <v>0.14180695199999999</v>
      </c>
      <c r="R24792">
        <v>23.196789370000001</v>
      </c>
      <c r="S24792">
        <v>-999999</v>
      </c>
      <c r="T24792" s="1" t="s">
        <v>21</v>
      </c>
    </row>
    <row r="24793" spans="1:20" x14ac:dyDescent="0.3">
      <c r="A24793">
        <v>7816393</v>
      </c>
      <c r="B24793" s="1" t="s">
        <v>53</v>
      </c>
      <c r="C24793" s="1" t="s">
        <v>54</v>
      </c>
      <c r="D24793" s="1" t="s">
        <v>54</v>
      </c>
      <c r="E24793" s="1" t="s">
        <v>54</v>
      </c>
      <c r="F24793">
        <v>0.24443984499999999</v>
      </c>
      <c r="G24793">
        <v>0.26447949100000001</v>
      </c>
      <c r="H24793">
        <v>0.30396809400000002</v>
      </c>
      <c r="I24793">
        <v>0.28646792300000001</v>
      </c>
      <c r="J24793">
        <v>0.278396647</v>
      </c>
      <c r="K24793">
        <v>0.22031699499999999</v>
      </c>
      <c r="L24793">
        <v>0.246538075</v>
      </c>
      <c r="M24793">
        <v>0.28097391300000002</v>
      </c>
      <c r="N24793">
        <v>0.398096171</v>
      </c>
      <c r="O24793">
        <v>0.26409124299999998</v>
      </c>
      <c r="P24793">
        <v>4.9656919999999998E-3</v>
      </c>
      <c r="Q24793">
        <v>9.6908820000000007E-2</v>
      </c>
      <c r="R24793">
        <v>16.026068540000001</v>
      </c>
      <c r="S24793">
        <v>-999999</v>
      </c>
      <c r="T24793" s="1" t="s">
        <v>21</v>
      </c>
    </row>
    <row r="24794" spans="1:20" x14ac:dyDescent="0.3">
      <c r="A24794">
        <v>7816394</v>
      </c>
      <c r="B24794" s="1" t="s">
        <v>53</v>
      </c>
      <c r="C24794" s="1" t="s">
        <v>54</v>
      </c>
      <c r="D24794" s="1" t="s">
        <v>54</v>
      </c>
      <c r="E24794" s="1" t="s">
        <v>54</v>
      </c>
      <c r="F24794">
        <v>0.24443984499999999</v>
      </c>
      <c r="G24794">
        <v>0.26447949100000001</v>
      </c>
      <c r="H24794">
        <v>0.30396809400000002</v>
      </c>
      <c r="I24794">
        <v>0.28646792300000001</v>
      </c>
      <c r="J24794">
        <v>0.278396647</v>
      </c>
      <c r="K24794">
        <v>0.22031699499999999</v>
      </c>
      <c r="L24794">
        <v>0.246538075</v>
      </c>
      <c r="M24794">
        <v>0.28097391300000002</v>
      </c>
      <c r="N24794">
        <v>0.398096171</v>
      </c>
      <c r="O24794">
        <v>0.26409124299999998</v>
      </c>
      <c r="P24794">
        <v>4.9656919999999998E-3</v>
      </c>
      <c r="Q24794">
        <v>9.6908820000000007E-2</v>
      </c>
      <c r="R24794">
        <v>16.026068540000001</v>
      </c>
      <c r="S24794">
        <v>-999999</v>
      </c>
      <c r="T24794" s="1" t="s">
        <v>21</v>
      </c>
    </row>
    <row r="24795" spans="1:20" x14ac:dyDescent="0.3">
      <c r="A24795">
        <v>7816478</v>
      </c>
      <c r="B24795" s="1" t="s">
        <v>53</v>
      </c>
      <c r="C24795" s="1" t="s">
        <v>54</v>
      </c>
      <c r="D24795" s="1" t="s">
        <v>54</v>
      </c>
      <c r="E24795" s="1" t="s">
        <v>54</v>
      </c>
      <c r="F24795">
        <v>0.49842750499999999</v>
      </c>
      <c r="G24795">
        <v>0.38682808699999999</v>
      </c>
      <c r="H24795">
        <v>0.37708564500000002</v>
      </c>
      <c r="I24795">
        <v>0.26135451100000001</v>
      </c>
      <c r="J24795">
        <v>0.244146217</v>
      </c>
      <c r="K24795">
        <v>0.293672987</v>
      </c>
      <c r="L24795">
        <v>0.38174732300000003</v>
      </c>
      <c r="M24795">
        <v>0.57706933900000001</v>
      </c>
      <c r="N24795">
        <v>0.44852019300000001</v>
      </c>
      <c r="O24795">
        <v>0.31315691099999998</v>
      </c>
      <c r="P24795">
        <v>1.0608060000000001E-3</v>
      </c>
      <c r="Q24795">
        <v>9.0985999999999997E-4</v>
      </c>
      <c r="R24795">
        <v>6.0526586130000002</v>
      </c>
      <c r="S24795">
        <v>-999999</v>
      </c>
      <c r="T24795" s="1" t="s">
        <v>21</v>
      </c>
    </row>
    <row r="24796" spans="1:20" x14ac:dyDescent="0.3">
      <c r="A24796">
        <v>7816479</v>
      </c>
      <c r="B24796" s="1" t="s">
        <v>53</v>
      </c>
      <c r="C24796" s="1" t="s">
        <v>54</v>
      </c>
      <c r="D24796" s="1" t="s">
        <v>54</v>
      </c>
      <c r="E24796" s="1" t="s">
        <v>54</v>
      </c>
      <c r="F24796">
        <v>0.49842750499999999</v>
      </c>
      <c r="G24796">
        <v>0.38682808699999999</v>
      </c>
      <c r="H24796">
        <v>0.37708564500000002</v>
      </c>
      <c r="I24796">
        <v>0.26135451100000001</v>
      </c>
      <c r="J24796">
        <v>0.244146217</v>
      </c>
      <c r="K24796">
        <v>0.293672987</v>
      </c>
      <c r="L24796">
        <v>0.38174732300000003</v>
      </c>
      <c r="M24796">
        <v>0.57706933900000001</v>
      </c>
      <c r="N24796">
        <v>0.44852019300000001</v>
      </c>
      <c r="O24796">
        <v>0.31315691099999998</v>
      </c>
      <c r="P24796">
        <v>1.0608060000000001E-3</v>
      </c>
      <c r="Q24796">
        <v>9.0985999999999997E-4</v>
      </c>
      <c r="R24796">
        <v>6.0526586130000002</v>
      </c>
      <c r="S24796">
        <v>-999999</v>
      </c>
      <c r="T24796" s="1" t="s">
        <v>21</v>
      </c>
    </row>
    <row r="24797" spans="1:20" x14ac:dyDescent="0.3">
      <c r="A24797">
        <v>7816480</v>
      </c>
      <c r="B24797" s="1" t="s">
        <v>53</v>
      </c>
      <c r="C24797" s="1" t="s">
        <v>54</v>
      </c>
      <c r="D24797" s="1" t="s">
        <v>54</v>
      </c>
      <c r="E24797" s="1" t="s">
        <v>54</v>
      </c>
      <c r="F24797">
        <v>0.70205639600000003</v>
      </c>
      <c r="G24797">
        <v>0.34911941400000002</v>
      </c>
      <c r="H24797">
        <v>0.402318497</v>
      </c>
      <c r="I24797">
        <v>0.275438091</v>
      </c>
      <c r="J24797">
        <v>0.20683022300000001</v>
      </c>
      <c r="K24797">
        <v>0.319749593</v>
      </c>
      <c r="L24797">
        <v>0.51665900099999995</v>
      </c>
      <c r="M24797">
        <v>0.927350691</v>
      </c>
      <c r="N24797">
        <v>0.83249186799999997</v>
      </c>
      <c r="O24797">
        <v>0.35258676</v>
      </c>
      <c r="P24797">
        <v>2.2424990999999998E-2</v>
      </c>
      <c r="Q24797">
        <v>7.4637332000000001E-2</v>
      </c>
      <c r="R24797">
        <v>45.334543799999999</v>
      </c>
      <c r="S24797">
        <v>-999999</v>
      </c>
      <c r="T24797" s="1" t="s">
        <v>21</v>
      </c>
    </row>
    <row r="24798" spans="1:20" x14ac:dyDescent="0.3">
      <c r="A24798">
        <v>7816481</v>
      </c>
      <c r="B24798" s="1" t="s">
        <v>53</v>
      </c>
      <c r="C24798" s="1" t="s">
        <v>54</v>
      </c>
      <c r="D24798" s="1" t="s">
        <v>54</v>
      </c>
      <c r="E24798" s="1" t="s">
        <v>54</v>
      </c>
      <c r="F24798">
        <v>0.70205639600000003</v>
      </c>
      <c r="G24798">
        <v>0.34911941400000002</v>
      </c>
      <c r="H24798">
        <v>0.402318497</v>
      </c>
      <c r="I24798">
        <v>0.275438091</v>
      </c>
      <c r="J24798">
        <v>0.20683022300000001</v>
      </c>
      <c r="K24798">
        <v>0.319749593</v>
      </c>
      <c r="L24798">
        <v>0.51665900099999995</v>
      </c>
      <c r="M24798">
        <v>0.927350691</v>
      </c>
      <c r="N24798">
        <v>0.83249186799999997</v>
      </c>
      <c r="O24798">
        <v>0.35258676</v>
      </c>
      <c r="P24798">
        <v>2.2424990999999998E-2</v>
      </c>
      <c r="Q24798">
        <v>7.4637332000000001E-2</v>
      </c>
      <c r="R24798">
        <v>45.334543799999999</v>
      </c>
      <c r="S24798">
        <v>-999999</v>
      </c>
      <c r="T24798" s="1" t="s">
        <v>21</v>
      </c>
    </row>
    <row r="24799" spans="1:20" x14ac:dyDescent="0.3">
      <c r="A24799">
        <v>7816482</v>
      </c>
      <c r="B24799" s="1" t="s">
        <v>53</v>
      </c>
      <c r="C24799" s="1" t="s">
        <v>54</v>
      </c>
      <c r="D24799" s="1" t="s">
        <v>54</v>
      </c>
      <c r="E24799" s="1" t="s">
        <v>54</v>
      </c>
      <c r="F24799">
        <v>0.90447798400000001</v>
      </c>
      <c r="G24799">
        <v>0.45753466100000001</v>
      </c>
      <c r="H24799">
        <v>0.33308724299999998</v>
      </c>
      <c r="I24799">
        <v>0.26508063399999998</v>
      </c>
      <c r="J24799">
        <v>0.23061311400000001</v>
      </c>
      <c r="K24799">
        <v>0.33536365899999998</v>
      </c>
      <c r="L24799">
        <v>0.62990637000000005</v>
      </c>
      <c r="M24799">
        <v>1.4202997150000001</v>
      </c>
      <c r="N24799">
        <v>1.362153341</v>
      </c>
      <c r="O24799">
        <v>0.32595826700000002</v>
      </c>
      <c r="P24799">
        <v>4.7036020999999997E-2</v>
      </c>
      <c r="Q24799">
        <v>9.9975675E-2</v>
      </c>
      <c r="R24799">
        <v>83.376292199999995</v>
      </c>
      <c r="S24799">
        <v>-999999</v>
      </c>
      <c r="T24799" s="1" t="s">
        <v>21</v>
      </c>
    </row>
    <row r="24800" spans="1:20" x14ac:dyDescent="0.3">
      <c r="A24800">
        <v>7816483</v>
      </c>
      <c r="B24800" s="1" t="s">
        <v>53</v>
      </c>
      <c r="C24800" s="1" t="s">
        <v>54</v>
      </c>
      <c r="D24800" s="1" t="s">
        <v>54</v>
      </c>
      <c r="E24800" s="1" t="s">
        <v>54</v>
      </c>
      <c r="F24800">
        <v>0.90447798400000001</v>
      </c>
      <c r="G24800">
        <v>0.45753466100000001</v>
      </c>
      <c r="H24800">
        <v>0.33308724299999998</v>
      </c>
      <c r="I24800">
        <v>0.26508063399999998</v>
      </c>
      <c r="J24800">
        <v>0.23061311400000001</v>
      </c>
      <c r="K24800">
        <v>0.33536365899999998</v>
      </c>
      <c r="L24800">
        <v>0.62990637000000005</v>
      </c>
      <c r="M24800">
        <v>1.4202997150000001</v>
      </c>
      <c r="N24800">
        <v>1.362153341</v>
      </c>
      <c r="O24800">
        <v>0.32595826700000002</v>
      </c>
      <c r="P24800">
        <v>4.7036020999999997E-2</v>
      </c>
      <c r="Q24800">
        <v>9.9975675E-2</v>
      </c>
      <c r="R24800">
        <v>83.376292199999995</v>
      </c>
      <c r="S24800">
        <v>-999999</v>
      </c>
      <c r="T24800" s="1" t="s">
        <v>21</v>
      </c>
    </row>
    <row r="24801" spans="1:20" x14ac:dyDescent="0.3">
      <c r="A24801">
        <v>7816484</v>
      </c>
      <c r="B24801" s="1" t="s">
        <v>53</v>
      </c>
      <c r="C24801" s="1" t="s">
        <v>54</v>
      </c>
      <c r="D24801" s="1" t="s">
        <v>54</v>
      </c>
      <c r="E24801" s="1" t="s">
        <v>54</v>
      </c>
      <c r="F24801">
        <v>1.2095003550000001</v>
      </c>
      <c r="G24801">
        <v>0.43142370099999999</v>
      </c>
      <c r="H24801">
        <v>0.35967313499999998</v>
      </c>
      <c r="I24801">
        <v>0.27058891400000001</v>
      </c>
      <c r="J24801">
        <v>0.25861159900000003</v>
      </c>
      <c r="K24801">
        <v>1.862352988</v>
      </c>
      <c r="L24801">
        <v>0.572846152</v>
      </c>
      <c r="M24801">
        <v>0.47744791399999997</v>
      </c>
      <c r="N24801">
        <v>3.4789164600000002</v>
      </c>
      <c r="O24801">
        <v>0.35885747699999998</v>
      </c>
      <c r="P24801">
        <v>0.101673033</v>
      </c>
      <c r="Q24801">
        <v>8.9186943000000005E-2</v>
      </c>
      <c r="R24801">
        <v>115.69668660000001</v>
      </c>
      <c r="S24801">
        <v>-999999</v>
      </c>
      <c r="T24801" s="1" t="s">
        <v>21</v>
      </c>
    </row>
    <row r="24802" spans="1:20" x14ac:dyDescent="0.3">
      <c r="A24802">
        <v>7816485</v>
      </c>
      <c r="B24802" s="1" t="s">
        <v>53</v>
      </c>
      <c r="C24802" s="1" t="s">
        <v>54</v>
      </c>
      <c r="D24802" s="1" t="s">
        <v>54</v>
      </c>
      <c r="E24802" s="1" t="s">
        <v>54</v>
      </c>
      <c r="F24802">
        <v>1.2095003550000001</v>
      </c>
      <c r="G24802">
        <v>0.43142370099999999</v>
      </c>
      <c r="H24802">
        <v>0.35967313499999998</v>
      </c>
      <c r="I24802">
        <v>0.27058891400000001</v>
      </c>
      <c r="J24802">
        <v>0.25861159900000003</v>
      </c>
      <c r="K24802">
        <v>1.862352988</v>
      </c>
      <c r="L24802">
        <v>0.572846152</v>
      </c>
      <c r="M24802">
        <v>0.47744791399999997</v>
      </c>
      <c r="N24802">
        <v>3.4789164600000002</v>
      </c>
      <c r="O24802">
        <v>0.35885747699999998</v>
      </c>
      <c r="P24802">
        <v>0.101673033</v>
      </c>
      <c r="Q24802">
        <v>8.9186943000000005E-2</v>
      </c>
      <c r="R24802">
        <v>115.69668660000001</v>
      </c>
      <c r="S24802">
        <v>-999999</v>
      </c>
      <c r="T24802" s="1" t="s">
        <v>21</v>
      </c>
    </row>
    <row r="24803" spans="1:20" x14ac:dyDescent="0.3">
      <c r="A24803">
        <v>7816486</v>
      </c>
      <c r="B24803" s="1" t="s">
        <v>53</v>
      </c>
      <c r="C24803" s="1" t="s">
        <v>54</v>
      </c>
      <c r="D24803" s="1" t="s">
        <v>54</v>
      </c>
      <c r="E24803" s="1" t="s">
        <v>54</v>
      </c>
      <c r="F24803">
        <v>0.96551716700000001</v>
      </c>
      <c r="G24803">
        <v>0.53993813199999996</v>
      </c>
      <c r="H24803">
        <v>0.65996058700000004</v>
      </c>
      <c r="I24803">
        <v>0.29461577700000002</v>
      </c>
      <c r="J24803">
        <v>0.191849203</v>
      </c>
      <c r="K24803">
        <v>0.36460615899999999</v>
      </c>
      <c r="L24803">
        <v>0.46722922500000003</v>
      </c>
      <c r="M24803">
        <v>0.41932427</v>
      </c>
      <c r="N24803">
        <v>4.3464030820000001</v>
      </c>
      <c r="O24803">
        <v>0.59459328499999997</v>
      </c>
      <c r="P24803">
        <v>0.138147609</v>
      </c>
      <c r="Q24803">
        <v>0.114649946</v>
      </c>
      <c r="R24803">
        <v>147.54231609999999</v>
      </c>
      <c r="S24803">
        <v>-999999</v>
      </c>
      <c r="T24803" s="1" t="s">
        <v>21</v>
      </c>
    </row>
    <row r="24804" spans="1:20" x14ac:dyDescent="0.3">
      <c r="A24804">
        <v>7816487</v>
      </c>
      <c r="B24804" s="1" t="s">
        <v>53</v>
      </c>
      <c r="C24804" s="1" t="s">
        <v>54</v>
      </c>
      <c r="D24804" s="1" t="s">
        <v>54</v>
      </c>
      <c r="E24804" s="1" t="s">
        <v>54</v>
      </c>
      <c r="F24804">
        <v>0.96551716700000001</v>
      </c>
      <c r="G24804">
        <v>0.53993813199999996</v>
      </c>
      <c r="H24804">
        <v>0.65996058700000004</v>
      </c>
      <c r="I24804">
        <v>0.29461577700000002</v>
      </c>
      <c r="J24804">
        <v>0.191849203</v>
      </c>
      <c r="K24804">
        <v>0.36460615899999999</v>
      </c>
      <c r="L24804">
        <v>0.46722922500000003</v>
      </c>
      <c r="M24804">
        <v>0.41932427</v>
      </c>
      <c r="N24804">
        <v>4.3464030820000001</v>
      </c>
      <c r="O24804">
        <v>0.59459328499999997</v>
      </c>
      <c r="P24804">
        <v>0.138147609</v>
      </c>
      <c r="Q24804">
        <v>0.114649946</v>
      </c>
      <c r="R24804">
        <v>147.54231609999999</v>
      </c>
      <c r="S24804">
        <v>-999999</v>
      </c>
      <c r="T24804" s="1" t="s">
        <v>21</v>
      </c>
    </row>
    <row r="24805" spans="1:20" x14ac:dyDescent="0.3">
      <c r="A24805">
        <v>7816488</v>
      </c>
      <c r="B24805" s="1" t="s">
        <v>53</v>
      </c>
      <c r="C24805" s="1" t="s">
        <v>54</v>
      </c>
      <c r="D24805" s="1" t="s">
        <v>54</v>
      </c>
      <c r="E24805" s="1" t="s">
        <v>54</v>
      </c>
      <c r="F24805">
        <v>1.34623848</v>
      </c>
      <c r="G24805">
        <v>2.7509329170000001</v>
      </c>
      <c r="H24805">
        <v>0.63965529600000004</v>
      </c>
      <c r="I24805">
        <v>0.94434785899999996</v>
      </c>
      <c r="J24805">
        <v>0.25032025899999999</v>
      </c>
      <c r="K24805">
        <v>0.347398549</v>
      </c>
      <c r="L24805">
        <v>0.63226625000000003</v>
      </c>
      <c r="M24805">
        <v>0.75113846100000004</v>
      </c>
      <c r="N24805">
        <v>2.5004029349999999</v>
      </c>
      <c r="O24805">
        <v>0.389107857</v>
      </c>
      <c r="P24805">
        <v>-6.4543249999999996E-2</v>
      </c>
      <c r="Q24805">
        <v>4.8422082999999998E-2</v>
      </c>
      <c r="R24805">
        <v>-23.141599039999999</v>
      </c>
      <c r="S24805">
        <v>-999999</v>
      </c>
      <c r="T24805" s="1" t="s">
        <v>21</v>
      </c>
    </row>
    <row r="24806" spans="1:20" x14ac:dyDescent="0.3">
      <c r="A24806">
        <v>7816489</v>
      </c>
      <c r="B24806" s="1" t="s">
        <v>53</v>
      </c>
      <c r="C24806" s="1" t="s">
        <v>54</v>
      </c>
      <c r="D24806" s="1" t="s">
        <v>54</v>
      </c>
      <c r="E24806" s="1" t="s">
        <v>54</v>
      </c>
      <c r="F24806">
        <v>1.34623848</v>
      </c>
      <c r="G24806">
        <v>2.7509329170000001</v>
      </c>
      <c r="H24806">
        <v>0.63965529600000004</v>
      </c>
      <c r="I24806">
        <v>0.94434785899999996</v>
      </c>
      <c r="J24806">
        <v>0.25032025899999999</v>
      </c>
      <c r="K24806">
        <v>0.347398549</v>
      </c>
      <c r="L24806">
        <v>0.63226625000000003</v>
      </c>
      <c r="M24806">
        <v>0.75113846100000004</v>
      </c>
      <c r="N24806">
        <v>2.5004029349999999</v>
      </c>
      <c r="O24806">
        <v>0.389107857</v>
      </c>
      <c r="P24806">
        <v>-6.4543249999999996E-2</v>
      </c>
      <c r="Q24806">
        <v>4.8422082999999998E-2</v>
      </c>
      <c r="R24806">
        <v>-23.141599039999999</v>
      </c>
      <c r="S24806">
        <v>-999999</v>
      </c>
      <c r="T24806" s="1" t="s">
        <v>21</v>
      </c>
    </row>
    <row r="24807" spans="1:20" x14ac:dyDescent="0.3">
      <c r="A24807">
        <v>7816490</v>
      </c>
      <c r="B24807" s="1" t="s">
        <v>53</v>
      </c>
      <c r="C24807" s="1" t="s">
        <v>54</v>
      </c>
      <c r="D24807" s="1" t="s">
        <v>54</v>
      </c>
      <c r="E24807" s="1" t="s">
        <v>54</v>
      </c>
      <c r="F24807">
        <v>0.83215839700000005</v>
      </c>
      <c r="G24807">
        <v>0.87969880099999997</v>
      </c>
      <c r="H24807">
        <v>0.54932074500000005</v>
      </c>
      <c r="I24807">
        <v>0.40328679299999998</v>
      </c>
      <c r="J24807">
        <v>0.307397266</v>
      </c>
      <c r="K24807">
        <v>1.0110438690000001</v>
      </c>
      <c r="L24807">
        <v>1.511499473</v>
      </c>
      <c r="M24807">
        <v>0.51123667299999997</v>
      </c>
      <c r="N24807">
        <v>1.3806512799999999</v>
      </c>
      <c r="O24807">
        <v>0.312196478</v>
      </c>
      <c r="P24807">
        <v>1.6150754E-2</v>
      </c>
      <c r="Q24807">
        <v>1.2882770999999999E-2</v>
      </c>
      <c r="R24807">
        <v>-2.5249454999999998</v>
      </c>
      <c r="S24807">
        <v>-999999</v>
      </c>
      <c r="T24807" s="1" t="s">
        <v>21</v>
      </c>
    </row>
    <row r="24808" spans="1:20" x14ac:dyDescent="0.3">
      <c r="A24808">
        <v>7816491</v>
      </c>
      <c r="B24808" s="1" t="s">
        <v>53</v>
      </c>
      <c r="C24808" s="1" t="s">
        <v>54</v>
      </c>
      <c r="D24808" s="1" t="s">
        <v>54</v>
      </c>
      <c r="E24808" s="1" t="s">
        <v>54</v>
      </c>
      <c r="F24808">
        <v>0.83215839700000005</v>
      </c>
      <c r="G24808">
        <v>0.87969880099999997</v>
      </c>
      <c r="H24808">
        <v>0.54932074500000005</v>
      </c>
      <c r="I24808">
        <v>0.40328679299999998</v>
      </c>
      <c r="J24808">
        <v>0.307397266</v>
      </c>
      <c r="K24808">
        <v>1.0110438690000001</v>
      </c>
      <c r="L24808">
        <v>1.511499473</v>
      </c>
      <c r="M24808">
        <v>0.51123667299999997</v>
      </c>
      <c r="N24808">
        <v>1.3806512799999999</v>
      </c>
      <c r="O24808">
        <v>0.312196478</v>
      </c>
      <c r="P24808">
        <v>1.6150754E-2</v>
      </c>
      <c r="Q24808">
        <v>1.2882770999999999E-2</v>
      </c>
      <c r="R24808">
        <v>-2.5249454999999998</v>
      </c>
      <c r="S24808">
        <v>-999999</v>
      </c>
      <c r="T24808" s="1" t="s">
        <v>21</v>
      </c>
    </row>
    <row r="24809" spans="1:20" x14ac:dyDescent="0.3">
      <c r="A24809">
        <v>7816492</v>
      </c>
      <c r="B24809" s="1" t="s">
        <v>53</v>
      </c>
      <c r="C24809" s="1" t="s">
        <v>54</v>
      </c>
      <c r="D24809" s="1" t="s">
        <v>54</v>
      </c>
      <c r="E24809" s="1" t="s">
        <v>54</v>
      </c>
      <c r="F24809">
        <v>0.73085294300000003</v>
      </c>
      <c r="G24809">
        <v>1.0997905910000001</v>
      </c>
      <c r="H24809">
        <v>1.410658857</v>
      </c>
      <c r="I24809">
        <v>0.73584780699999996</v>
      </c>
      <c r="J24809">
        <v>0.36955748300000002</v>
      </c>
      <c r="K24809">
        <v>0.38047489000000001</v>
      </c>
      <c r="L24809">
        <v>6.7978566159999998</v>
      </c>
      <c r="M24809">
        <v>0.87442788800000004</v>
      </c>
      <c r="N24809">
        <v>4.0133219469999997</v>
      </c>
      <c r="O24809">
        <v>0.33815203100000002</v>
      </c>
      <c r="P24809">
        <v>0.19621939599999999</v>
      </c>
      <c r="Q24809">
        <v>8.0023409000000004E-2</v>
      </c>
      <c r="R24809">
        <v>61.228458019999998</v>
      </c>
      <c r="S24809">
        <v>-999999</v>
      </c>
      <c r="T24809" s="1" t="s">
        <v>21</v>
      </c>
    </row>
    <row r="24810" spans="1:20" x14ac:dyDescent="0.3">
      <c r="A24810">
        <v>7816493</v>
      </c>
      <c r="B24810" s="1" t="s">
        <v>53</v>
      </c>
      <c r="C24810" s="1" t="s">
        <v>54</v>
      </c>
      <c r="D24810" s="1" t="s">
        <v>54</v>
      </c>
      <c r="E24810" s="1" t="s">
        <v>54</v>
      </c>
      <c r="F24810">
        <v>0.73085294300000003</v>
      </c>
      <c r="G24810">
        <v>1.0997905910000001</v>
      </c>
      <c r="H24810">
        <v>1.410658857</v>
      </c>
      <c r="I24810">
        <v>0.73584780699999996</v>
      </c>
      <c r="J24810">
        <v>0.36955748300000002</v>
      </c>
      <c r="K24810">
        <v>0.38047489000000001</v>
      </c>
      <c r="L24810">
        <v>6.7978566159999998</v>
      </c>
      <c r="M24810">
        <v>0.87442788800000004</v>
      </c>
      <c r="N24810">
        <v>4.0133219469999997</v>
      </c>
      <c r="O24810">
        <v>0.33815203100000002</v>
      </c>
      <c r="P24810">
        <v>0.19621939599999999</v>
      </c>
      <c r="Q24810">
        <v>8.0023409000000004E-2</v>
      </c>
      <c r="R24810">
        <v>61.228458019999998</v>
      </c>
      <c r="S24810">
        <v>-999999</v>
      </c>
      <c r="T24810" s="1" t="s">
        <v>21</v>
      </c>
    </row>
    <row r="24811" spans="1:20" x14ac:dyDescent="0.3">
      <c r="A24811">
        <v>7816494</v>
      </c>
      <c r="B24811" s="1" t="s">
        <v>53</v>
      </c>
      <c r="C24811" s="1" t="s">
        <v>54</v>
      </c>
      <c r="D24811" s="1" t="s">
        <v>54</v>
      </c>
      <c r="E24811" s="1" t="s">
        <v>54</v>
      </c>
      <c r="F24811">
        <v>1.138649343</v>
      </c>
      <c r="G24811">
        <v>1.798075817</v>
      </c>
      <c r="H24811">
        <v>0.97471578699999994</v>
      </c>
      <c r="I24811">
        <v>0.52137235500000001</v>
      </c>
      <c r="J24811">
        <v>0.31928021000000001</v>
      </c>
      <c r="K24811">
        <v>0.43722400700000003</v>
      </c>
      <c r="L24811">
        <v>2.5424943710000001</v>
      </c>
      <c r="M24811">
        <v>2.511782325</v>
      </c>
      <c r="N24811">
        <v>0.46660565700000001</v>
      </c>
      <c r="O24811">
        <v>0.42689591599999999</v>
      </c>
      <c r="P24811">
        <v>-1.1269269E-2</v>
      </c>
      <c r="Q24811">
        <v>1.5375090000000001E-3</v>
      </c>
      <c r="R24811">
        <v>-12.940424139999999</v>
      </c>
      <c r="S24811">
        <v>-999999</v>
      </c>
      <c r="T24811" s="1" t="s">
        <v>21</v>
      </c>
    </row>
    <row r="24812" spans="1:20" x14ac:dyDescent="0.3">
      <c r="A24812">
        <v>7816500</v>
      </c>
      <c r="B24812" s="1" t="s">
        <v>53</v>
      </c>
      <c r="C24812" s="1" t="s">
        <v>54</v>
      </c>
      <c r="D24812" s="1" t="s">
        <v>54</v>
      </c>
      <c r="E24812" s="1" t="s">
        <v>54</v>
      </c>
      <c r="F24812">
        <v>1.191225551</v>
      </c>
      <c r="G24812">
        <v>1.438050045</v>
      </c>
      <c r="H24812">
        <v>2.124750793</v>
      </c>
      <c r="I24812">
        <v>0.55670612600000002</v>
      </c>
      <c r="J24812">
        <v>0.44953964699999999</v>
      </c>
      <c r="K24812">
        <v>0.27055277999999999</v>
      </c>
      <c r="L24812">
        <v>1.2301894550000001</v>
      </c>
      <c r="M24812">
        <v>5.32748211</v>
      </c>
      <c r="N24812">
        <v>0.75566620500000004</v>
      </c>
      <c r="O24812">
        <v>0.44115377500000003</v>
      </c>
      <c r="P24812">
        <v>3.8350223000000003E-2</v>
      </c>
      <c r="Q24812">
        <v>5.9935709999999996E-3</v>
      </c>
      <c r="R24812">
        <v>37.237397459999997</v>
      </c>
      <c r="S24812">
        <v>-999999</v>
      </c>
      <c r="T24812" s="1" t="s">
        <v>21</v>
      </c>
    </row>
    <row r="24813" spans="1:20" x14ac:dyDescent="0.3">
      <c r="A24813">
        <v>7816501</v>
      </c>
      <c r="B24813" s="1" t="s">
        <v>53</v>
      </c>
      <c r="C24813" s="1" t="s">
        <v>54</v>
      </c>
      <c r="D24813" s="1" t="s">
        <v>54</v>
      </c>
      <c r="E24813" s="1" t="s">
        <v>54</v>
      </c>
      <c r="F24813">
        <v>1.191225551</v>
      </c>
      <c r="G24813">
        <v>1.438050045</v>
      </c>
      <c r="H24813">
        <v>2.124750793</v>
      </c>
      <c r="I24813">
        <v>0.55670612600000002</v>
      </c>
      <c r="J24813">
        <v>0.44953964699999999</v>
      </c>
      <c r="K24813">
        <v>0.27055277999999999</v>
      </c>
      <c r="L24813">
        <v>1.2301894550000001</v>
      </c>
      <c r="M24813">
        <v>5.32748211</v>
      </c>
      <c r="N24813">
        <v>0.75566620500000004</v>
      </c>
      <c r="O24813">
        <v>0.44115377500000003</v>
      </c>
      <c r="P24813">
        <v>3.8350223000000003E-2</v>
      </c>
      <c r="Q24813">
        <v>5.9935709999999996E-3</v>
      </c>
      <c r="R24813">
        <v>37.237397459999997</v>
      </c>
      <c r="S24813">
        <v>-999999</v>
      </c>
      <c r="T24813" s="1" t="s">
        <v>21</v>
      </c>
    </row>
    <row r="24814" spans="1:20" x14ac:dyDescent="0.3">
      <c r="A24814">
        <v>7816502</v>
      </c>
      <c r="B24814" s="1" t="s">
        <v>53</v>
      </c>
      <c r="C24814" s="1" t="s">
        <v>54</v>
      </c>
      <c r="D24814" s="1" t="s">
        <v>54</v>
      </c>
      <c r="E24814" s="1" t="s">
        <v>54</v>
      </c>
      <c r="F24814">
        <v>1.0155095220000001</v>
      </c>
      <c r="G24814">
        <v>6.4969571139999998</v>
      </c>
      <c r="H24814">
        <v>0.57368830900000001</v>
      </c>
      <c r="I24814">
        <v>0.75184099100000001</v>
      </c>
      <c r="J24814">
        <v>0.46517460799999999</v>
      </c>
      <c r="K24814">
        <v>0.314162251</v>
      </c>
      <c r="L24814">
        <v>0.66713849400000003</v>
      </c>
      <c r="M24814">
        <v>1.031364076</v>
      </c>
      <c r="N24814">
        <v>1.808431237</v>
      </c>
      <c r="O24814">
        <v>0.75900388699999999</v>
      </c>
      <c r="P24814">
        <v>-0.201484684</v>
      </c>
      <c r="Q24814">
        <v>0.109694133</v>
      </c>
      <c r="R24814">
        <v>-55.494308189999998</v>
      </c>
      <c r="S24814">
        <v>-999999</v>
      </c>
      <c r="T24814" s="1" t="s">
        <v>21</v>
      </c>
    </row>
    <row r="24815" spans="1:20" x14ac:dyDescent="0.3">
      <c r="A24815">
        <v>7816503</v>
      </c>
      <c r="B24815" s="1" t="s">
        <v>53</v>
      </c>
      <c r="C24815" s="1" t="s">
        <v>54</v>
      </c>
      <c r="D24815" s="1" t="s">
        <v>54</v>
      </c>
      <c r="E24815" s="1" t="s">
        <v>54</v>
      </c>
      <c r="F24815">
        <v>1.0155095220000001</v>
      </c>
      <c r="G24815">
        <v>6.4969571139999998</v>
      </c>
      <c r="H24815">
        <v>0.57368830900000001</v>
      </c>
      <c r="I24815">
        <v>0.75184099100000001</v>
      </c>
      <c r="J24815">
        <v>0.46517460799999999</v>
      </c>
      <c r="K24815">
        <v>0.314162251</v>
      </c>
      <c r="L24815">
        <v>0.66713849400000003</v>
      </c>
      <c r="M24815">
        <v>1.031364076</v>
      </c>
      <c r="N24815">
        <v>1.808431237</v>
      </c>
      <c r="O24815">
        <v>0.75900388699999999</v>
      </c>
      <c r="P24815">
        <v>-0.201484684</v>
      </c>
      <c r="Q24815">
        <v>0.109694133</v>
      </c>
      <c r="R24815">
        <v>-55.494308189999998</v>
      </c>
      <c r="S24815">
        <v>-999999</v>
      </c>
      <c r="T24815" s="1" t="s">
        <v>21</v>
      </c>
    </row>
    <row r="24816" spans="1:20" x14ac:dyDescent="0.3">
      <c r="A24816">
        <v>7816504</v>
      </c>
      <c r="B24816" s="1" t="s">
        <v>53</v>
      </c>
      <c r="C24816" s="1" t="s">
        <v>54</v>
      </c>
      <c r="D24816" s="1" t="s">
        <v>54</v>
      </c>
      <c r="E24816" s="1" t="s">
        <v>54</v>
      </c>
      <c r="F24816">
        <v>11.251385369999999</v>
      </c>
      <c r="G24816">
        <v>0.64868820299999996</v>
      </c>
      <c r="H24816">
        <v>0.80644731400000003</v>
      </c>
      <c r="I24816">
        <v>0.44553517799999998</v>
      </c>
      <c r="J24816">
        <v>0.47149164399999999</v>
      </c>
      <c r="K24816">
        <v>0.359817267</v>
      </c>
      <c r="L24816">
        <v>1.1212952949999999</v>
      </c>
      <c r="M24816">
        <v>1.3198907950000001</v>
      </c>
      <c r="N24816">
        <v>0.71731514399999996</v>
      </c>
      <c r="O24816">
        <v>0.32283900500000001</v>
      </c>
      <c r="P24816">
        <v>-0.56602245699999998</v>
      </c>
      <c r="Q24816">
        <v>0.26084108099999997</v>
      </c>
      <c r="R24816">
        <v>-81.426505610000007</v>
      </c>
      <c r="S24816">
        <v>-999999</v>
      </c>
      <c r="T24816" s="1" t="s">
        <v>21</v>
      </c>
    </row>
    <row r="24817" spans="1:20" x14ac:dyDescent="0.3">
      <c r="A24817">
        <v>7816505</v>
      </c>
      <c r="B24817" s="1" t="s">
        <v>53</v>
      </c>
      <c r="C24817" s="1" t="s">
        <v>54</v>
      </c>
      <c r="D24817" s="1" t="s">
        <v>54</v>
      </c>
      <c r="E24817" s="1" t="s">
        <v>54</v>
      </c>
      <c r="F24817">
        <v>11.251385369999999</v>
      </c>
      <c r="G24817">
        <v>0.64868820299999996</v>
      </c>
      <c r="H24817">
        <v>0.80644731400000003</v>
      </c>
      <c r="I24817">
        <v>0.44553517799999998</v>
      </c>
      <c r="J24817">
        <v>0.47149164399999999</v>
      </c>
      <c r="K24817">
        <v>0.359817267</v>
      </c>
      <c r="L24817">
        <v>1.1212952949999999</v>
      </c>
      <c r="M24817">
        <v>1.3198907950000001</v>
      </c>
      <c r="N24817">
        <v>0.71731514399999996</v>
      </c>
      <c r="O24817">
        <v>0.32283900500000001</v>
      </c>
      <c r="P24817">
        <v>-0.56602245699999998</v>
      </c>
      <c r="Q24817">
        <v>0.26084108099999997</v>
      </c>
      <c r="R24817">
        <v>-81.426505610000007</v>
      </c>
      <c r="S24817">
        <v>-999999</v>
      </c>
      <c r="T24817" s="1" t="s">
        <v>21</v>
      </c>
    </row>
    <row r="24818" spans="1:20" x14ac:dyDescent="0.3">
      <c r="A24818">
        <v>7816506</v>
      </c>
      <c r="B24818" s="1" t="s">
        <v>53</v>
      </c>
      <c r="C24818" s="1" t="s">
        <v>54</v>
      </c>
      <c r="D24818" s="1" t="s">
        <v>54</v>
      </c>
      <c r="E24818" s="1" t="s">
        <v>54</v>
      </c>
      <c r="F24818">
        <v>0.91199823999999996</v>
      </c>
      <c r="G24818">
        <v>1.9621852200000001</v>
      </c>
      <c r="H24818">
        <v>0.48173921400000003</v>
      </c>
      <c r="I24818">
        <v>0.50042845899999999</v>
      </c>
      <c r="J24818">
        <v>0.39910760200000001</v>
      </c>
      <c r="K24818">
        <v>0.49491201800000001</v>
      </c>
      <c r="L24818">
        <v>5.084192668</v>
      </c>
      <c r="M24818">
        <v>1.1579718450000001</v>
      </c>
      <c r="N24818">
        <v>0.631169494</v>
      </c>
      <c r="O24818">
        <v>0.42964127800000002</v>
      </c>
      <c r="P24818">
        <v>2.1635985E-2</v>
      </c>
      <c r="Q24818">
        <v>2.0527900000000001E-3</v>
      </c>
      <c r="R24818">
        <v>-33.884572660000003</v>
      </c>
      <c r="S24818">
        <v>-999999</v>
      </c>
      <c r="T24818" s="1" t="s">
        <v>21</v>
      </c>
    </row>
    <row r="24819" spans="1:20" x14ac:dyDescent="0.3">
      <c r="A24819">
        <v>7816507</v>
      </c>
      <c r="B24819" s="1" t="s">
        <v>53</v>
      </c>
      <c r="C24819" s="1" t="s">
        <v>54</v>
      </c>
      <c r="D24819" s="1" t="s">
        <v>54</v>
      </c>
      <c r="E24819" s="1" t="s">
        <v>54</v>
      </c>
      <c r="F24819">
        <v>0.91199823999999996</v>
      </c>
      <c r="G24819">
        <v>1.9621852200000001</v>
      </c>
      <c r="H24819">
        <v>0.48173921400000003</v>
      </c>
      <c r="I24819">
        <v>0.50042845899999999</v>
      </c>
      <c r="J24819">
        <v>0.39910760200000001</v>
      </c>
      <c r="K24819">
        <v>0.49491201800000001</v>
      </c>
      <c r="L24819">
        <v>5.084192668</v>
      </c>
      <c r="M24819">
        <v>1.1579718450000001</v>
      </c>
      <c r="N24819">
        <v>0.631169494</v>
      </c>
      <c r="O24819">
        <v>0.42964127800000002</v>
      </c>
      <c r="P24819">
        <v>2.1635985E-2</v>
      </c>
      <c r="Q24819">
        <v>2.0527900000000001E-3</v>
      </c>
      <c r="R24819">
        <v>-33.884572660000003</v>
      </c>
      <c r="S24819">
        <v>-999999</v>
      </c>
      <c r="T24819" s="1" t="s">
        <v>21</v>
      </c>
    </row>
    <row r="24820" spans="1:20" x14ac:dyDescent="0.3">
      <c r="A24820">
        <v>7816508</v>
      </c>
      <c r="B24820" s="1" t="s">
        <v>53</v>
      </c>
      <c r="C24820" s="1" t="s">
        <v>54</v>
      </c>
      <c r="D24820" s="1" t="s">
        <v>54</v>
      </c>
      <c r="E24820" s="1" t="s">
        <v>54</v>
      </c>
      <c r="F24820">
        <v>0.833938454</v>
      </c>
      <c r="G24820">
        <v>1.3280242330000001</v>
      </c>
      <c r="H24820">
        <v>0.56607763899999997</v>
      </c>
      <c r="I24820">
        <v>0.38744851400000002</v>
      </c>
      <c r="J24820">
        <v>0.36631440700000001</v>
      </c>
      <c r="K24820">
        <v>0.43541762000000001</v>
      </c>
      <c r="L24820">
        <v>1.175108587</v>
      </c>
      <c r="M24820">
        <v>3.9796969299999998</v>
      </c>
      <c r="N24820">
        <v>1.4393950339999999</v>
      </c>
      <c r="O24820">
        <v>0.40447343200000002</v>
      </c>
      <c r="P24820">
        <v>9.9482365000000003E-2</v>
      </c>
      <c r="Q24820">
        <v>7.5655548000000003E-2</v>
      </c>
      <c r="R24820">
        <v>113.4706492</v>
      </c>
      <c r="S24820">
        <v>-999999</v>
      </c>
      <c r="T24820" s="1" t="s">
        <v>21</v>
      </c>
    </row>
    <row r="24821" spans="1:20" x14ac:dyDescent="0.3">
      <c r="A24821">
        <v>7816509</v>
      </c>
      <c r="B24821" s="1" t="s">
        <v>53</v>
      </c>
      <c r="C24821" s="1" t="s">
        <v>54</v>
      </c>
      <c r="D24821" s="1" t="s">
        <v>54</v>
      </c>
      <c r="E24821" s="1" t="s">
        <v>54</v>
      </c>
      <c r="F24821">
        <v>0.833938454</v>
      </c>
      <c r="G24821">
        <v>1.3280242330000001</v>
      </c>
      <c r="H24821">
        <v>0.56607763899999997</v>
      </c>
      <c r="I24821">
        <v>0.38744851400000002</v>
      </c>
      <c r="J24821">
        <v>0.36631440700000001</v>
      </c>
      <c r="K24821">
        <v>0.43541762000000001</v>
      </c>
      <c r="L24821">
        <v>1.175108587</v>
      </c>
      <c r="M24821">
        <v>3.9796969299999998</v>
      </c>
      <c r="N24821">
        <v>1.4393950339999999</v>
      </c>
      <c r="O24821">
        <v>0.40447343200000002</v>
      </c>
      <c r="P24821">
        <v>9.9482365000000003E-2</v>
      </c>
      <c r="Q24821">
        <v>7.5655548000000003E-2</v>
      </c>
      <c r="R24821">
        <v>113.4706492</v>
      </c>
      <c r="S24821">
        <v>-999999</v>
      </c>
      <c r="T24821" s="1" t="s">
        <v>21</v>
      </c>
    </row>
    <row r="24822" spans="1:20" x14ac:dyDescent="0.3">
      <c r="A24822">
        <v>7820685</v>
      </c>
      <c r="B24822" s="1" t="s">
        <v>53</v>
      </c>
      <c r="C24822" s="1" t="s">
        <v>54</v>
      </c>
      <c r="D24822" s="1" t="s">
        <v>54</v>
      </c>
      <c r="E24822" s="1" t="s">
        <v>54</v>
      </c>
      <c r="F24822">
        <v>0.28581827900000001</v>
      </c>
      <c r="G24822">
        <v>0.34082700599999999</v>
      </c>
      <c r="H24822">
        <v>0.35343536199999998</v>
      </c>
      <c r="I24822">
        <v>0.21826696000000001</v>
      </c>
      <c r="J24822">
        <v>0.39318233699999999</v>
      </c>
      <c r="K24822">
        <v>0.20011885099999999</v>
      </c>
      <c r="L24822">
        <v>0.325001975</v>
      </c>
      <c r="M24822">
        <v>0.44186133500000002</v>
      </c>
      <c r="N24822">
        <v>0.82573748499999999</v>
      </c>
      <c r="O24822">
        <v>0.30130060199999997</v>
      </c>
      <c r="P24822">
        <v>2.4866579999999999E-2</v>
      </c>
      <c r="Q24822">
        <v>0.18205088999999999</v>
      </c>
      <c r="R24822">
        <v>60.078604249999998</v>
      </c>
      <c r="S24822">
        <v>-999999</v>
      </c>
      <c r="T24822" s="1" t="s">
        <v>21</v>
      </c>
    </row>
    <row r="24823" spans="1:20" x14ac:dyDescent="0.3">
      <c r="A24823">
        <v>7820686</v>
      </c>
      <c r="B24823" s="1" t="s">
        <v>53</v>
      </c>
      <c r="C24823" s="1" t="s">
        <v>54</v>
      </c>
      <c r="D24823" s="1" t="s">
        <v>54</v>
      </c>
      <c r="E24823" s="1" t="s">
        <v>54</v>
      </c>
      <c r="F24823">
        <v>0.28581827900000001</v>
      </c>
      <c r="G24823">
        <v>0.34082700599999999</v>
      </c>
      <c r="H24823">
        <v>0.35343536199999998</v>
      </c>
      <c r="I24823">
        <v>0.21826696000000001</v>
      </c>
      <c r="J24823">
        <v>0.39318233699999999</v>
      </c>
      <c r="K24823">
        <v>0.20011885099999999</v>
      </c>
      <c r="L24823">
        <v>0.325001975</v>
      </c>
      <c r="M24823">
        <v>0.44186133500000002</v>
      </c>
      <c r="N24823">
        <v>0.82573748499999999</v>
      </c>
      <c r="O24823">
        <v>0.30130060199999997</v>
      </c>
      <c r="P24823">
        <v>2.4866579999999999E-2</v>
      </c>
      <c r="Q24823">
        <v>0.18205088999999999</v>
      </c>
      <c r="R24823">
        <v>60.078604249999998</v>
      </c>
      <c r="S24823">
        <v>-999999</v>
      </c>
      <c r="T24823" s="1" t="s">
        <v>21</v>
      </c>
    </row>
    <row r="24824" spans="1:20" x14ac:dyDescent="0.3">
      <c r="A24824">
        <v>7820687</v>
      </c>
      <c r="B24824" s="1" t="s">
        <v>53</v>
      </c>
      <c r="C24824" s="1" t="s">
        <v>54</v>
      </c>
      <c r="D24824" s="1" t="s">
        <v>54</v>
      </c>
      <c r="E24824" s="1" t="s">
        <v>54</v>
      </c>
      <c r="F24824">
        <v>0.22561709299999999</v>
      </c>
      <c r="G24824">
        <v>0.41619992700000003</v>
      </c>
      <c r="H24824">
        <v>0.32322727400000001</v>
      </c>
      <c r="I24824">
        <v>0.24548671799999999</v>
      </c>
      <c r="J24824">
        <v>0.30629083400000001</v>
      </c>
      <c r="K24824">
        <v>0.206719764</v>
      </c>
      <c r="L24824">
        <v>0.29953529200000001</v>
      </c>
      <c r="M24824">
        <v>0.387552016</v>
      </c>
      <c r="N24824">
        <v>0.87372749000000005</v>
      </c>
      <c r="O24824">
        <v>0.27591670800000001</v>
      </c>
      <c r="P24824">
        <v>2.448235E-2</v>
      </c>
      <c r="Q24824">
        <v>0.146600966</v>
      </c>
      <c r="R24824">
        <v>59.287632860000002</v>
      </c>
      <c r="S24824">
        <v>-999999</v>
      </c>
      <c r="T24824" s="1" t="s">
        <v>21</v>
      </c>
    </row>
    <row r="24825" spans="1:20" x14ac:dyDescent="0.3">
      <c r="A24825">
        <v>7820688</v>
      </c>
      <c r="B24825" s="1" t="s">
        <v>53</v>
      </c>
      <c r="C24825" s="1" t="s">
        <v>54</v>
      </c>
      <c r="D24825" s="1" t="s">
        <v>54</v>
      </c>
      <c r="E24825" s="1" t="s">
        <v>54</v>
      </c>
      <c r="F24825">
        <v>0.22561709299999999</v>
      </c>
      <c r="G24825">
        <v>0.41619992700000003</v>
      </c>
      <c r="H24825">
        <v>0.32322727400000001</v>
      </c>
      <c r="I24825">
        <v>0.24548671799999999</v>
      </c>
      <c r="J24825">
        <v>0.30629083400000001</v>
      </c>
      <c r="K24825">
        <v>0.206719764</v>
      </c>
      <c r="L24825">
        <v>0.29953529200000001</v>
      </c>
      <c r="M24825">
        <v>0.387552016</v>
      </c>
      <c r="N24825">
        <v>0.87372749000000005</v>
      </c>
      <c r="O24825">
        <v>0.27591670800000001</v>
      </c>
      <c r="P24825">
        <v>2.448235E-2</v>
      </c>
      <c r="Q24825">
        <v>0.146600966</v>
      </c>
      <c r="R24825">
        <v>59.287632860000002</v>
      </c>
      <c r="S24825">
        <v>-999999</v>
      </c>
      <c r="T24825" s="1" t="s">
        <v>21</v>
      </c>
    </row>
    <row r="24826" spans="1:20" x14ac:dyDescent="0.3">
      <c r="A24826">
        <v>7820689</v>
      </c>
      <c r="B24826" s="1" t="s">
        <v>53</v>
      </c>
      <c r="C24826" s="1" t="s">
        <v>54</v>
      </c>
      <c r="D24826" s="1" t="s">
        <v>54</v>
      </c>
      <c r="E24826" s="1" t="s">
        <v>54</v>
      </c>
      <c r="F24826">
        <v>0.21893842999999999</v>
      </c>
      <c r="G24826">
        <v>0.31475018900000001</v>
      </c>
      <c r="H24826">
        <v>0.32796688899999998</v>
      </c>
      <c r="I24826">
        <v>0.26317582899999997</v>
      </c>
      <c r="J24826">
        <v>0.29686705200000002</v>
      </c>
      <c r="K24826">
        <v>0.256068407</v>
      </c>
      <c r="L24826">
        <v>0.280037376</v>
      </c>
      <c r="M24826">
        <v>0.35594590399999998</v>
      </c>
      <c r="N24826">
        <v>0.53885758500000003</v>
      </c>
      <c r="O24826">
        <v>0.32648106599999999</v>
      </c>
      <c r="P24826">
        <v>1.6280705999999999E-2</v>
      </c>
      <c r="Q24826">
        <v>0.31718842200000003</v>
      </c>
      <c r="R24826">
        <v>41.736986880000003</v>
      </c>
      <c r="S24826">
        <v>-999999</v>
      </c>
      <c r="T24826" s="1" t="s">
        <v>21</v>
      </c>
    </row>
    <row r="24827" spans="1:20" x14ac:dyDescent="0.3">
      <c r="A24827">
        <v>7820690</v>
      </c>
      <c r="B24827" s="1" t="s">
        <v>53</v>
      </c>
      <c r="C24827" s="1" t="s">
        <v>54</v>
      </c>
      <c r="D24827" s="1" t="s">
        <v>54</v>
      </c>
      <c r="E24827" s="1" t="s">
        <v>54</v>
      </c>
      <c r="F24827">
        <v>0.21893842999999999</v>
      </c>
      <c r="G24827">
        <v>0.31475018900000001</v>
      </c>
      <c r="H24827">
        <v>0.32796688899999998</v>
      </c>
      <c r="I24827">
        <v>0.26317582899999997</v>
      </c>
      <c r="J24827">
        <v>0.29686705200000002</v>
      </c>
      <c r="K24827">
        <v>0.256068407</v>
      </c>
      <c r="L24827">
        <v>0.280037376</v>
      </c>
      <c r="M24827">
        <v>0.35594590399999998</v>
      </c>
      <c r="N24827">
        <v>0.53885758500000003</v>
      </c>
      <c r="O24827">
        <v>0.32648106599999999</v>
      </c>
      <c r="P24827">
        <v>1.6280705999999999E-2</v>
      </c>
      <c r="Q24827">
        <v>0.31718842200000003</v>
      </c>
      <c r="R24827">
        <v>41.736986880000003</v>
      </c>
      <c r="S24827">
        <v>-999999</v>
      </c>
      <c r="T24827" s="1" t="s">
        <v>21</v>
      </c>
    </row>
    <row r="24828" spans="1:20" x14ac:dyDescent="0.3">
      <c r="A24828">
        <v>7820691</v>
      </c>
      <c r="B24828" s="1" t="s">
        <v>53</v>
      </c>
      <c r="C24828" s="1" t="s">
        <v>54</v>
      </c>
      <c r="D24828" s="1" t="s">
        <v>54</v>
      </c>
      <c r="E24828" s="1" t="s">
        <v>54</v>
      </c>
      <c r="F24828">
        <v>0.23736244100000001</v>
      </c>
      <c r="G24828">
        <v>0.32339998800000003</v>
      </c>
      <c r="H24828">
        <v>0.33478192299999998</v>
      </c>
      <c r="I24828">
        <v>0.285741947</v>
      </c>
      <c r="J24828">
        <v>0.32335680100000003</v>
      </c>
      <c r="K24828">
        <v>0.269470979</v>
      </c>
      <c r="L24828">
        <v>0.25277260299999998</v>
      </c>
      <c r="M24828">
        <v>0.87104782400000003</v>
      </c>
      <c r="N24828">
        <v>0.55056931099999995</v>
      </c>
      <c r="O24828">
        <v>0.26268422899999999</v>
      </c>
      <c r="P24828">
        <v>2.6343133000000001E-2</v>
      </c>
      <c r="Q24828">
        <v>0.163910679</v>
      </c>
      <c r="R24828">
        <v>88.075705970000001</v>
      </c>
      <c r="S24828">
        <v>-999999</v>
      </c>
      <c r="T24828" s="1" t="s">
        <v>21</v>
      </c>
    </row>
    <row r="24829" spans="1:20" x14ac:dyDescent="0.3">
      <c r="A24829">
        <v>7820692</v>
      </c>
      <c r="B24829" s="1" t="s">
        <v>53</v>
      </c>
      <c r="C24829" s="1" t="s">
        <v>54</v>
      </c>
      <c r="D24829" s="1" t="s">
        <v>54</v>
      </c>
      <c r="E24829" s="1" t="s">
        <v>54</v>
      </c>
      <c r="F24829">
        <v>0.23736244100000001</v>
      </c>
      <c r="G24829">
        <v>0.32339998800000003</v>
      </c>
      <c r="H24829">
        <v>0.33478192299999998</v>
      </c>
      <c r="I24829">
        <v>0.285741947</v>
      </c>
      <c r="J24829">
        <v>0.32335680100000003</v>
      </c>
      <c r="K24829">
        <v>0.269470979</v>
      </c>
      <c r="L24829">
        <v>0.25277260299999998</v>
      </c>
      <c r="M24829">
        <v>0.87104782400000003</v>
      </c>
      <c r="N24829">
        <v>0.55056931099999995</v>
      </c>
      <c r="O24829">
        <v>0.26268422899999999</v>
      </c>
      <c r="P24829">
        <v>2.6343133000000001E-2</v>
      </c>
      <c r="Q24829">
        <v>0.163910679</v>
      </c>
      <c r="R24829">
        <v>88.075705970000001</v>
      </c>
      <c r="S24829">
        <v>-999999</v>
      </c>
      <c r="T24829" s="1" t="s">
        <v>21</v>
      </c>
    </row>
    <row r="24830" spans="1:20" x14ac:dyDescent="0.3">
      <c r="A24830">
        <v>7820693</v>
      </c>
      <c r="B24830" s="1" t="s">
        <v>53</v>
      </c>
      <c r="C24830" s="1" t="s">
        <v>54</v>
      </c>
      <c r="D24830" s="1" t="s">
        <v>54</v>
      </c>
      <c r="E24830" s="1" t="s">
        <v>54</v>
      </c>
      <c r="F24830">
        <v>0.251090337</v>
      </c>
      <c r="G24830">
        <v>0.31090664200000001</v>
      </c>
      <c r="H24830">
        <v>0.34288145799999997</v>
      </c>
      <c r="I24830">
        <v>0.28448541100000002</v>
      </c>
      <c r="J24830">
        <v>0.33153394400000002</v>
      </c>
      <c r="K24830">
        <v>0.26114517100000001</v>
      </c>
      <c r="L24830">
        <v>0.28232803099999998</v>
      </c>
      <c r="M24830">
        <v>0.371239347</v>
      </c>
      <c r="N24830">
        <v>0.52711333100000002</v>
      </c>
      <c r="O24830">
        <v>0.25996207799999999</v>
      </c>
      <c r="P24830">
        <v>1.0049824000000001E-2</v>
      </c>
      <c r="Q24830">
        <v>0.13725699899999999</v>
      </c>
      <c r="R24830">
        <v>28.007775299999999</v>
      </c>
      <c r="S24830">
        <v>-999999</v>
      </c>
      <c r="T24830" s="1" t="s">
        <v>21</v>
      </c>
    </row>
    <row r="24831" spans="1:20" x14ac:dyDescent="0.3">
      <c r="A24831">
        <v>7820694</v>
      </c>
      <c r="B24831" s="1" t="s">
        <v>53</v>
      </c>
      <c r="C24831" s="1" t="s">
        <v>54</v>
      </c>
      <c r="D24831" s="1" t="s">
        <v>54</v>
      </c>
      <c r="E24831" s="1" t="s">
        <v>54</v>
      </c>
      <c r="F24831">
        <v>0.251090337</v>
      </c>
      <c r="G24831">
        <v>0.31090664200000001</v>
      </c>
      <c r="H24831">
        <v>0.34288145799999997</v>
      </c>
      <c r="I24831">
        <v>0.28448541100000002</v>
      </c>
      <c r="J24831">
        <v>0.33153394400000002</v>
      </c>
      <c r="K24831">
        <v>0.26114517100000001</v>
      </c>
      <c r="L24831">
        <v>0.28232803099999998</v>
      </c>
      <c r="M24831">
        <v>0.371239347</v>
      </c>
      <c r="N24831">
        <v>0.52711333100000002</v>
      </c>
      <c r="O24831">
        <v>0.25996207799999999</v>
      </c>
      <c r="P24831">
        <v>1.0049824000000001E-2</v>
      </c>
      <c r="Q24831">
        <v>0.13725699899999999</v>
      </c>
      <c r="R24831">
        <v>28.007775299999999</v>
      </c>
      <c r="S24831">
        <v>-999999</v>
      </c>
      <c r="T24831" s="1" t="s">
        <v>21</v>
      </c>
    </row>
    <row r="24832" spans="1:20" x14ac:dyDescent="0.3">
      <c r="A24832">
        <v>7820695</v>
      </c>
      <c r="B24832" s="1" t="s">
        <v>53</v>
      </c>
      <c r="C24832" s="1" t="s">
        <v>54</v>
      </c>
      <c r="D24832" s="1" t="s">
        <v>54</v>
      </c>
      <c r="E24832" s="1" t="s">
        <v>54</v>
      </c>
      <c r="F24832">
        <v>0.24895336500000001</v>
      </c>
      <c r="G24832">
        <v>0.32344318100000002</v>
      </c>
      <c r="H24832">
        <v>0.35291653000000001</v>
      </c>
      <c r="I24832">
        <v>0.29481257199999999</v>
      </c>
      <c r="J24832">
        <v>0.29579852200000001</v>
      </c>
      <c r="K24832">
        <v>0.27732051600000002</v>
      </c>
      <c r="L24832">
        <v>0.242424216</v>
      </c>
      <c r="M24832">
        <v>0.34902617699999999</v>
      </c>
      <c r="N24832">
        <v>0.50994108100000002</v>
      </c>
      <c r="O24832">
        <v>0.25412652600000002</v>
      </c>
      <c r="P24832">
        <v>7.0118120000000001E-3</v>
      </c>
      <c r="Q24832">
        <v>7.2174125000000006E-2</v>
      </c>
      <c r="R24832">
        <v>20.293748480000001</v>
      </c>
      <c r="S24832">
        <v>-999999</v>
      </c>
      <c r="T24832" s="1" t="s">
        <v>21</v>
      </c>
    </row>
    <row r="24833" spans="1:20" x14ac:dyDescent="0.3">
      <c r="A24833">
        <v>7820696</v>
      </c>
      <c r="B24833" s="1" t="s">
        <v>53</v>
      </c>
      <c r="C24833" s="1" t="s">
        <v>54</v>
      </c>
      <c r="D24833" s="1" t="s">
        <v>54</v>
      </c>
      <c r="E24833" s="1" t="s">
        <v>54</v>
      </c>
      <c r="F24833">
        <v>0.24895336500000001</v>
      </c>
      <c r="G24833">
        <v>0.32344318100000002</v>
      </c>
      <c r="H24833">
        <v>0.35291653000000001</v>
      </c>
      <c r="I24833">
        <v>0.29481257199999999</v>
      </c>
      <c r="J24833">
        <v>0.29579852200000001</v>
      </c>
      <c r="K24833">
        <v>0.27732051600000002</v>
      </c>
      <c r="L24833">
        <v>0.242424216</v>
      </c>
      <c r="M24833">
        <v>0.34902617699999999</v>
      </c>
      <c r="N24833">
        <v>0.50994108100000002</v>
      </c>
      <c r="O24833">
        <v>0.25412652600000002</v>
      </c>
      <c r="P24833">
        <v>7.0118120000000001E-3</v>
      </c>
      <c r="Q24833">
        <v>7.2174125000000006E-2</v>
      </c>
      <c r="R24833">
        <v>20.293748480000001</v>
      </c>
      <c r="S24833">
        <v>-999999</v>
      </c>
      <c r="T24833" s="1" t="s">
        <v>21</v>
      </c>
    </row>
    <row r="24834" spans="1:20" x14ac:dyDescent="0.3">
      <c r="A24834">
        <v>7820697</v>
      </c>
      <c r="B24834" s="1" t="s">
        <v>53</v>
      </c>
      <c r="C24834" s="1" t="s">
        <v>54</v>
      </c>
      <c r="D24834" s="1" t="s">
        <v>54</v>
      </c>
      <c r="E24834" s="1" t="s">
        <v>54</v>
      </c>
      <c r="F24834">
        <v>0.227614539</v>
      </c>
      <c r="G24834">
        <v>0.29277230999999998</v>
      </c>
      <c r="H24834">
        <v>0.32189186400000003</v>
      </c>
      <c r="I24834">
        <v>0.25833544600000002</v>
      </c>
      <c r="J24834">
        <v>0.280149596</v>
      </c>
      <c r="K24834">
        <v>0.24522458</v>
      </c>
      <c r="L24834">
        <v>0.24320248</v>
      </c>
      <c r="M24834">
        <v>0.35742259199999998</v>
      </c>
      <c r="N24834">
        <v>0.480967798</v>
      </c>
      <c r="O24834">
        <v>0.22594877999999999</v>
      </c>
      <c r="P24834">
        <v>8.4830679999999999E-3</v>
      </c>
      <c r="Q24834">
        <v>0.107521641</v>
      </c>
      <c r="R24834">
        <v>26.36424877</v>
      </c>
      <c r="S24834">
        <v>-999999</v>
      </c>
      <c r="T24834" s="1" t="s">
        <v>21</v>
      </c>
    </row>
    <row r="24835" spans="1:20" x14ac:dyDescent="0.3">
      <c r="A24835">
        <v>7820698</v>
      </c>
      <c r="B24835" s="1" t="s">
        <v>53</v>
      </c>
      <c r="C24835" s="1" t="s">
        <v>54</v>
      </c>
      <c r="D24835" s="1" t="s">
        <v>54</v>
      </c>
      <c r="E24835" s="1" t="s">
        <v>54</v>
      </c>
      <c r="F24835">
        <v>0.227614539</v>
      </c>
      <c r="G24835">
        <v>0.29277230999999998</v>
      </c>
      <c r="H24835">
        <v>0.32189186400000003</v>
      </c>
      <c r="I24835">
        <v>0.25833544600000002</v>
      </c>
      <c r="J24835">
        <v>0.280149596</v>
      </c>
      <c r="K24835">
        <v>0.24522458</v>
      </c>
      <c r="L24835">
        <v>0.24320248</v>
      </c>
      <c r="M24835">
        <v>0.35742259199999998</v>
      </c>
      <c r="N24835">
        <v>0.480967798</v>
      </c>
      <c r="O24835">
        <v>0.22594877999999999</v>
      </c>
      <c r="P24835">
        <v>8.4830679999999999E-3</v>
      </c>
      <c r="Q24835">
        <v>0.107521641</v>
      </c>
      <c r="R24835">
        <v>26.36424877</v>
      </c>
      <c r="S24835">
        <v>-999999</v>
      </c>
      <c r="T24835" s="1" t="s">
        <v>21</v>
      </c>
    </row>
    <row r="24836" spans="1:20" x14ac:dyDescent="0.3">
      <c r="A24836">
        <v>7820699</v>
      </c>
      <c r="B24836" s="1" t="s">
        <v>53</v>
      </c>
      <c r="C24836" s="1" t="s">
        <v>54</v>
      </c>
      <c r="D24836" s="1" t="s">
        <v>54</v>
      </c>
      <c r="E24836" s="1" t="s">
        <v>54</v>
      </c>
      <c r="F24836">
        <v>0.26044858399999998</v>
      </c>
      <c r="G24836">
        <v>0.29730348499999998</v>
      </c>
      <c r="H24836">
        <v>0.31626708799999997</v>
      </c>
      <c r="I24836">
        <v>0.259719166</v>
      </c>
      <c r="J24836">
        <v>0.24663687000000001</v>
      </c>
      <c r="K24836">
        <v>0.25246896499999999</v>
      </c>
      <c r="L24836">
        <v>0.226341401</v>
      </c>
      <c r="M24836">
        <v>0.29615427100000002</v>
      </c>
      <c r="N24836">
        <v>0.36324529700000002</v>
      </c>
      <c r="O24836">
        <v>0.24223004000000001</v>
      </c>
      <c r="P24836">
        <v>6.2279100000000003E-4</v>
      </c>
      <c r="Q24836">
        <v>2.0482930000000001E-3</v>
      </c>
      <c r="R24836">
        <v>3.1590212119999999</v>
      </c>
      <c r="S24836">
        <v>-999999</v>
      </c>
      <c r="T24836" s="1" t="s">
        <v>21</v>
      </c>
    </row>
    <row r="24837" spans="1:20" x14ac:dyDescent="0.3">
      <c r="A24837">
        <v>7820700</v>
      </c>
      <c r="B24837" s="1" t="s">
        <v>53</v>
      </c>
      <c r="C24837" s="1" t="s">
        <v>54</v>
      </c>
      <c r="D24837" s="1" t="s">
        <v>54</v>
      </c>
      <c r="E24837" s="1" t="s">
        <v>54</v>
      </c>
      <c r="F24837">
        <v>0.26044858399999998</v>
      </c>
      <c r="G24837">
        <v>0.29730348499999998</v>
      </c>
      <c r="H24837">
        <v>0.31626708799999997</v>
      </c>
      <c r="I24837">
        <v>0.259719166</v>
      </c>
      <c r="J24837">
        <v>0.24663687000000001</v>
      </c>
      <c r="K24837">
        <v>0.25246896499999999</v>
      </c>
      <c r="L24837">
        <v>0.226341401</v>
      </c>
      <c r="M24837">
        <v>0.29615427100000002</v>
      </c>
      <c r="N24837">
        <v>0.36324529700000002</v>
      </c>
      <c r="O24837">
        <v>0.24223004000000001</v>
      </c>
      <c r="P24837">
        <v>6.2279100000000003E-4</v>
      </c>
      <c r="Q24837">
        <v>2.0482930000000001E-3</v>
      </c>
      <c r="R24837">
        <v>3.1590212119999999</v>
      </c>
      <c r="S24837">
        <v>-999999</v>
      </c>
      <c r="T24837" s="1" t="s">
        <v>21</v>
      </c>
    </row>
    <row r="24838" spans="1:20" x14ac:dyDescent="0.3">
      <c r="A24838">
        <v>7820701</v>
      </c>
      <c r="B24838" s="1" t="s">
        <v>53</v>
      </c>
      <c r="C24838" s="1" t="s">
        <v>54</v>
      </c>
      <c r="D24838" s="1" t="s">
        <v>54</v>
      </c>
      <c r="E24838" s="1" t="s">
        <v>54</v>
      </c>
      <c r="F24838">
        <v>0.23243739499999999</v>
      </c>
      <c r="G24838">
        <v>0.27765404199999999</v>
      </c>
      <c r="H24838">
        <v>0.30413051699999999</v>
      </c>
      <c r="I24838">
        <v>0.24281303600000001</v>
      </c>
      <c r="J24838">
        <v>0.23764790999999999</v>
      </c>
      <c r="K24838">
        <v>0.23965583100000001</v>
      </c>
      <c r="L24838">
        <v>0.247263493</v>
      </c>
      <c r="M24838">
        <v>0.34832769000000002</v>
      </c>
      <c r="N24838">
        <v>0.36699994600000002</v>
      </c>
      <c r="O24838">
        <v>0.23704565499999999</v>
      </c>
      <c r="P24838">
        <v>5.4741870000000002E-3</v>
      </c>
      <c r="Q24838">
        <v>0.110503163</v>
      </c>
      <c r="R24838">
        <v>16.96728229</v>
      </c>
      <c r="S24838">
        <v>-999999</v>
      </c>
      <c r="T24838" s="1" t="s">
        <v>21</v>
      </c>
    </row>
    <row r="24839" spans="1:20" x14ac:dyDescent="0.3">
      <c r="A24839">
        <v>7820702</v>
      </c>
      <c r="B24839" s="1" t="s">
        <v>53</v>
      </c>
      <c r="C24839" s="1" t="s">
        <v>54</v>
      </c>
      <c r="D24839" s="1" t="s">
        <v>54</v>
      </c>
      <c r="E24839" s="1" t="s">
        <v>54</v>
      </c>
      <c r="F24839">
        <v>0.23243739499999999</v>
      </c>
      <c r="G24839">
        <v>0.27765404199999999</v>
      </c>
      <c r="H24839">
        <v>0.30413051699999999</v>
      </c>
      <c r="I24839">
        <v>0.24281303600000001</v>
      </c>
      <c r="J24839">
        <v>0.23764790999999999</v>
      </c>
      <c r="K24839">
        <v>0.23965583100000001</v>
      </c>
      <c r="L24839">
        <v>0.247263493</v>
      </c>
      <c r="M24839">
        <v>0.34832769000000002</v>
      </c>
      <c r="N24839">
        <v>0.36699994600000002</v>
      </c>
      <c r="O24839">
        <v>0.23704565499999999</v>
      </c>
      <c r="P24839">
        <v>5.4741870000000002E-3</v>
      </c>
      <c r="Q24839">
        <v>0.110503163</v>
      </c>
      <c r="R24839">
        <v>16.96728229</v>
      </c>
      <c r="S24839">
        <v>-999999</v>
      </c>
      <c r="T24839" s="1" t="s">
        <v>21</v>
      </c>
    </row>
    <row r="24840" spans="1:20" x14ac:dyDescent="0.3">
      <c r="A24840">
        <v>7820703</v>
      </c>
      <c r="B24840" s="1" t="s">
        <v>53</v>
      </c>
      <c r="C24840" s="1" t="s">
        <v>54</v>
      </c>
      <c r="D24840" s="1" t="s">
        <v>54</v>
      </c>
      <c r="E24840" s="1" t="s">
        <v>54</v>
      </c>
      <c r="F24840">
        <v>0.23243739499999999</v>
      </c>
      <c r="G24840">
        <v>0.27765404199999999</v>
      </c>
      <c r="H24840">
        <v>0.30413051699999999</v>
      </c>
      <c r="I24840">
        <v>0.24281303600000001</v>
      </c>
      <c r="J24840">
        <v>0.23764790999999999</v>
      </c>
      <c r="K24840">
        <v>0.23965583100000001</v>
      </c>
      <c r="L24840">
        <v>0.247263493</v>
      </c>
      <c r="M24840">
        <v>0.34832769000000002</v>
      </c>
      <c r="N24840">
        <v>0.36699994600000002</v>
      </c>
      <c r="O24840">
        <v>0.23704565499999999</v>
      </c>
      <c r="P24840">
        <v>5.4741870000000002E-3</v>
      </c>
      <c r="Q24840">
        <v>0.110503163</v>
      </c>
      <c r="R24840">
        <v>16.96728229</v>
      </c>
      <c r="S24840">
        <v>-999999</v>
      </c>
      <c r="T24840" s="1" t="s">
        <v>21</v>
      </c>
    </row>
    <row r="24841" spans="1:20" x14ac:dyDescent="0.3">
      <c r="A24841">
        <v>7820704</v>
      </c>
      <c r="B24841" s="1" t="s">
        <v>53</v>
      </c>
      <c r="C24841" s="1" t="s">
        <v>54</v>
      </c>
      <c r="D24841" s="1" t="s">
        <v>54</v>
      </c>
      <c r="E24841" s="1" t="s">
        <v>54</v>
      </c>
      <c r="F24841">
        <v>0.23666607000000001</v>
      </c>
      <c r="G24841">
        <v>0.264903685</v>
      </c>
      <c r="H24841">
        <v>0.32923954999999999</v>
      </c>
      <c r="I24841">
        <v>0.24401582899999999</v>
      </c>
      <c r="J24841">
        <v>0.30649542800000001</v>
      </c>
      <c r="K24841">
        <v>0.246834579</v>
      </c>
      <c r="L24841">
        <v>0.22402578100000001</v>
      </c>
      <c r="M24841">
        <v>0.29269412099999997</v>
      </c>
      <c r="N24841">
        <v>0.320604785</v>
      </c>
      <c r="O24841">
        <v>0.22913952100000001</v>
      </c>
      <c r="P24841">
        <v>1.2006399999999999E-4</v>
      </c>
      <c r="Q24841">
        <v>8.4699999999999999E-5</v>
      </c>
      <c r="R24841">
        <v>1.3997340709999999</v>
      </c>
      <c r="S24841">
        <v>-999999</v>
      </c>
      <c r="T24841" s="1" t="s">
        <v>21</v>
      </c>
    </row>
    <row r="24842" spans="1:20" x14ac:dyDescent="0.3">
      <c r="A24842">
        <v>7820705</v>
      </c>
      <c r="B24842" s="1" t="s">
        <v>53</v>
      </c>
      <c r="C24842" s="1" t="s">
        <v>54</v>
      </c>
      <c r="D24842" s="1" t="s">
        <v>54</v>
      </c>
      <c r="E24842" s="1" t="s">
        <v>54</v>
      </c>
      <c r="F24842">
        <v>0.23666607000000001</v>
      </c>
      <c r="G24842">
        <v>0.264903685</v>
      </c>
      <c r="H24842">
        <v>0.32923954999999999</v>
      </c>
      <c r="I24842">
        <v>0.24401582899999999</v>
      </c>
      <c r="J24842">
        <v>0.30649542800000001</v>
      </c>
      <c r="K24842">
        <v>0.246834579</v>
      </c>
      <c r="L24842">
        <v>0.22402578100000001</v>
      </c>
      <c r="M24842">
        <v>0.29269412099999997</v>
      </c>
      <c r="N24842">
        <v>0.320604785</v>
      </c>
      <c r="O24842">
        <v>0.22913952100000001</v>
      </c>
      <c r="P24842">
        <v>1.2006399999999999E-4</v>
      </c>
      <c r="Q24842">
        <v>8.4699999999999999E-5</v>
      </c>
      <c r="R24842">
        <v>1.3997340709999999</v>
      </c>
      <c r="S24842">
        <v>-999999</v>
      </c>
      <c r="T24842" s="1" t="s">
        <v>21</v>
      </c>
    </row>
    <row r="24843" spans="1:20" x14ac:dyDescent="0.3">
      <c r="A24843">
        <v>7820706</v>
      </c>
      <c r="B24843" s="1" t="s">
        <v>53</v>
      </c>
      <c r="C24843" s="1" t="s">
        <v>54</v>
      </c>
      <c r="D24843" s="1" t="s">
        <v>54</v>
      </c>
      <c r="E24843" s="1" t="s">
        <v>54</v>
      </c>
      <c r="F24843">
        <v>0.245650697</v>
      </c>
      <c r="G24843">
        <v>0.28244116899999999</v>
      </c>
      <c r="H24843">
        <v>0.32227899500000001</v>
      </c>
      <c r="I24843">
        <v>0.244276675</v>
      </c>
      <c r="J24843">
        <v>0.25035369200000002</v>
      </c>
      <c r="K24843">
        <v>0.216322653</v>
      </c>
      <c r="L24843">
        <v>0.218909193</v>
      </c>
      <c r="M24843">
        <v>0.32704837799999997</v>
      </c>
      <c r="N24843">
        <v>0.32963551800000002</v>
      </c>
      <c r="O24843">
        <v>0.24931935799999999</v>
      </c>
      <c r="P24843">
        <v>1.6793439999999999E-3</v>
      </c>
      <c r="Q24843">
        <v>1.3496025E-2</v>
      </c>
      <c r="R24843">
        <v>6.5421331729999999</v>
      </c>
      <c r="S24843">
        <v>-999999</v>
      </c>
      <c r="T24843" s="1" t="s">
        <v>21</v>
      </c>
    </row>
    <row r="24844" spans="1:20" x14ac:dyDescent="0.3">
      <c r="A24844">
        <v>7820707</v>
      </c>
      <c r="B24844" s="1" t="s">
        <v>53</v>
      </c>
      <c r="C24844" s="1" t="s">
        <v>54</v>
      </c>
      <c r="D24844" s="1" t="s">
        <v>54</v>
      </c>
      <c r="E24844" s="1" t="s">
        <v>54</v>
      </c>
      <c r="F24844">
        <v>0.245650697</v>
      </c>
      <c r="G24844">
        <v>0.28244116899999999</v>
      </c>
      <c r="H24844">
        <v>0.32227899500000001</v>
      </c>
      <c r="I24844">
        <v>0.244276675</v>
      </c>
      <c r="J24844">
        <v>0.25035369200000002</v>
      </c>
      <c r="K24844">
        <v>0.216322653</v>
      </c>
      <c r="L24844">
        <v>0.218909193</v>
      </c>
      <c r="M24844">
        <v>0.32704837799999997</v>
      </c>
      <c r="N24844">
        <v>0.32963551800000002</v>
      </c>
      <c r="O24844">
        <v>0.24931935799999999</v>
      </c>
      <c r="P24844">
        <v>1.6793439999999999E-3</v>
      </c>
      <c r="Q24844">
        <v>1.3496025E-2</v>
      </c>
      <c r="R24844">
        <v>6.5421331729999999</v>
      </c>
      <c r="S24844">
        <v>-999999</v>
      </c>
      <c r="T24844" s="1" t="s">
        <v>21</v>
      </c>
    </row>
    <row r="24845" spans="1:20" x14ac:dyDescent="0.3">
      <c r="A24845">
        <v>7820708</v>
      </c>
      <c r="B24845" s="1" t="s">
        <v>53</v>
      </c>
      <c r="C24845" s="1" t="s">
        <v>54</v>
      </c>
      <c r="D24845" s="1" t="s">
        <v>54</v>
      </c>
      <c r="E24845" s="1" t="s">
        <v>54</v>
      </c>
      <c r="F24845">
        <v>0.215572819</v>
      </c>
      <c r="G24845">
        <v>0.34356902299999997</v>
      </c>
      <c r="H24845">
        <v>0.27386087999999997</v>
      </c>
      <c r="I24845">
        <v>0.24443984499999999</v>
      </c>
      <c r="J24845">
        <v>0.27813650899999998</v>
      </c>
      <c r="K24845">
        <v>0.22622052200000001</v>
      </c>
      <c r="L24845">
        <v>0.22238628499999999</v>
      </c>
      <c r="M24845">
        <v>0.30065747100000001</v>
      </c>
      <c r="N24845">
        <v>0.34132806599999999</v>
      </c>
      <c r="O24845">
        <v>0.24404841999999999</v>
      </c>
      <c r="P24845">
        <v>1.5545450000000001E-3</v>
      </c>
      <c r="Q24845">
        <v>9.9763279999999996E-3</v>
      </c>
      <c r="R24845">
        <v>6.3662738870000002</v>
      </c>
      <c r="S24845">
        <v>-999999</v>
      </c>
      <c r="T24845" s="1" t="s">
        <v>21</v>
      </c>
    </row>
    <row r="24846" spans="1:20" x14ac:dyDescent="0.3">
      <c r="A24846">
        <v>7820709</v>
      </c>
      <c r="B24846" s="1" t="s">
        <v>53</v>
      </c>
      <c r="C24846" s="1" t="s">
        <v>54</v>
      </c>
      <c r="D24846" s="1" t="s">
        <v>54</v>
      </c>
      <c r="E24846" s="1" t="s">
        <v>54</v>
      </c>
      <c r="F24846">
        <v>0.215572819</v>
      </c>
      <c r="G24846">
        <v>0.34356902299999997</v>
      </c>
      <c r="H24846">
        <v>0.27386087999999997</v>
      </c>
      <c r="I24846">
        <v>0.24443984499999999</v>
      </c>
      <c r="J24846">
        <v>0.27813650899999998</v>
      </c>
      <c r="K24846">
        <v>0.22622052200000001</v>
      </c>
      <c r="L24846">
        <v>0.22238628499999999</v>
      </c>
      <c r="M24846">
        <v>0.30065747100000001</v>
      </c>
      <c r="N24846">
        <v>0.34132806599999999</v>
      </c>
      <c r="O24846">
        <v>0.24404841999999999</v>
      </c>
      <c r="P24846">
        <v>1.5545450000000001E-3</v>
      </c>
      <c r="Q24846">
        <v>9.9763279999999996E-3</v>
      </c>
      <c r="R24846">
        <v>6.3662738870000002</v>
      </c>
      <c r="S24846">
        <v>-999999</v>
      </c>
      <c r="T24846" s="1" t="s">
        <v>21</v>
      </c>
    </row>
    <row r="24847" spans="1:20" x14ac:dyDescent="0.3">
      <c r="A24847">
        <v>7820710</v>
      </c>
      <c r="B24847" s="1" t="s">
        <v>53</v>
      </c>
      <c r="C24847" s="1" t="s">
        <v>54</v>
      </c>
      <c r="D24847" s="1" t="s">
        <v>54</v>
      </c>
      <c r="E24847" s="1" t="s">
        <v>54</v>
      </c>
      <c r="F24847">
        <v>0.23405719699999999</v>
      </c>
      <c r="G24847">
        <v>0.313491666</v>
      </c>
      <c r="H24847">
        <v>0.28708070200000002</v>
      </c>
      <c r="I24847">
        <v>0.244146217</v>
      </c>
      <c r="J24847">
        <v>0.227189366</v>
      </c>
      <c r="K24847">
        <v>0.20924736599999999</v>
      </c>
      <c r="L24847">
        <v>0.233869722</v>
      </c>
      <c r="M24847">
        <v>0.269470979</v>
      </c>
      <c r="N24847">
        <v>0.34292725299999999</v>
      </c>
      <c r="O24847">
        <v>0.213995184</v>
      </c>
      <c r="P24847">
        <v>-6.74722E-4</v>
      </c>
      <c r="Q24847">
        <v>2.1008960000000001E-3</v>
      </c>
      <c r="R24847">
        <v>-0.98680303999999996</v>
      </c>
      <c r="S24847">
        <v>-999999</v>
      </c>
      <c r="T24847" s="1" t="s">
        <v>21</v>
      </c>
    </row>
    <row r="24848" spans="1:20" x14ac:dyDescent="0.3">
      <c r="A24848">
        <v>7820711</v>
      </c>
      <c r="B24848" s="1" t="s">
        <v>53</v>
      </c>
      <c r="C24848" s="1" t="s">
        <v>54</v>
      </c>
      <c r="D24848" s="1" t="s">
        <v>54</v>
      </c>
      <c r="E24848" s="1" t="s">
        <v>54</v>
      </c>
      <c r="F24848">
        <v>0.23405719699999999</v>
      </c>
      <c r="G24848">
        <v>0.313491666</v>
      </c>
      <c r="H24848">
        <v>0.28708070200000002</v>
      </c>
      <c r="I24848">
        <v>0.244146217</v>
      </c>
      <c r="J24848">
        <v>0.227189366</v>
      </c>
      <c r="K24848">
        <v>0.20924736599999999</v>
      </c>
      <c r="L24848">
        <v>0.233869722</v>
      </c>
      <c r="M24848">
        <v>0.269470979</v>
      </c>
      <c r="N24848">
        <v>0.34292725299999999</v>
      </c>
      <c r="O24848">
        <v>0.213995184</v>
      </c>
      <c r="P24848">
        <v>-6.74722E-4</v>
      </c>
      <c r="Q24848">
        <v>2.1008960000000001E-3</v>
      </c>
      <c r="R24848">
        <v>-0.98680303999999996</v>
      </c>
      <c r="S24848">
        <v>-999999</v>
      </c>
      <c r="T24848" s="1" t="s">
        <v>21</v>
      </c>
    </row>
    <row r="24849" spans="1:20" x14ac:dyDescent="0.3">
      <c r="A24849">
        <v>7820712</v>
      </c>
      <c r="B24849" s="1" t="s">
        <v>53</v>
      </c>
      <c r="C24849" s="1" t="s">
        <v>54</v>
      </c>
      <c r="D24849" s="1" t="s">
        <v>54</v>
      </c>
      <c r="E24849" s="1" t="s">
        <v>54</v>
      </c>
      <c r="F24849">
        <v>0.24895336500000001</v>
      </c>
      <c r="G24849">
        <v>0.25600001999999999</v>
      </c>
      <c r="H24849">
        <v>0.29113471899999999</v>
      </c>
      <c r="I24849">
        <v>0.27970098799999998</v>
      </c>
      <c r="J24849">
        <v>0.23042839800000001</v>
      </c>
      <c r="K24849">
        <v>0.22152665999999999</v>
      </c>
      <c r="L24849">
        <v>0.27200193900000003</v>
      </c>
      <c r="M24849">
        <v>0.25541946999999998</v>
      </c>
      <c r="N24849">
        <v>0.44363520200000001</v>
      </c>
      <c r="O24849">
        <v>0.199478457</v>
      </c>
      <c r="P24849">
        <v>3.9854360000000002E-3</v>
      </c>
      <c r="Q24849">
        <v>3.2408424999999998E-2</v>
      </c>
      <c r="R24849">
        <v>12.86855375</v>
      </c>
      <c r="S24849">
        <v>-999999</v>
      </c>
      <c r="T24849" s="1" t="s">
        <v>21</v>
      </c>
    </row>
    <row r="24850" spans="1:20" x14ac:dyDescent="0.3">
      <c r="A24850">
        <v>7820713</v>
      </c>
      <c r="B24850" s="1" t="s">
        <v>53</v>
      </c>
      <c r="C24850" s="1" t="s">
        <v>54</v>
      </c>
      <c r="D24850" s="1" t="s">
        <v>54</v>
      </c>
      <c r="E24850" s="1" t="s">
        <v>54</v>
      </c>
      <c r="F24850">
        <v>0.24895336500000001</v>
      </c>
      <c r="G24850">
        <v>0.25600001999999999</v>
      </c>
      <c r="H24850">
        <v>0.29113471899999999</v>
      </c>
      <c r="I24850">
        <v>0.27970098799999998</v>
      </c>
      <c r="J24850">
        <v>0.23042839800000001</v>
      </c>
      <c r="K24850">
        <v>0.22152665999999999</v>
      </c>
      <c r="L24850">
        <v>0.27200193900000003</v>
      </c>
      <c r="M24850">
        <v>0.25541946999999998</v>
      </c>
      <c r="N24850">
        <v>0.44363520200000001</v>
      </c>
      <c r="O24850">
        <v>0.199478457</v>
      </c>
      <c r="P24850">
        <v>3.9854360000000002E-3</v>
      </c>
      <c r="Q24850">
        <v>3.2408424999999998E-2</v>
      </c>
      <c r="R24850">
        <v>12.86855375</v>
      </c>
      <c r="S24850">
        <v>-999999</v>
      </c>
      <c r="T24850" s="1" t="s">
        <v>21</v>
      </c>
    </row>
    <row r="24851" spans="1:20" x14ac:dyDescent="0.3">
      <c r="A24851">
        <v>7820714</v>
      </c>
      <c r="B24851" s="1" t="s">
        <v>53</v>
      </c>
      <c r="C24851" s="1" t="s">
        <v>54</v>
      </c>
      <c r="D24851" s="1" t="s">
        <v>54</v>
      </c>
      <c r="E24851" s="1" t="s">
        <v>54</v>
      </c>
      <c r="F24851">
        <v>0.23994405799999999</v>
      </c>
      <c r="G24851">
        <v>0.28896550300000001</v>
      </c>
      <c r="H24851">
        <v>0.279588948</v>
      </c>
      <c r="I24851">
        <v>0.23806086100000001</v>
      </c>
      <c r="J24851">
        <v>0.23965583100000001</v>
      </c>
      <c r="K24851">
        <v>0.22286198800000001</v>
      </c>
      <c r="L24851">
        <v>0.219553316</v>
      </c>
      <c r="M24851">
        <v>0.27298450699999999</v>
      </c>
      <c r="N24851">
        <v>0.383279861</v>
      </c>
      <c r="O24851">
        <v>0.20316177599999999</v>
      </c>
      <c r="P24851">
        <v>1.3564930000000001E-3</v>
      </c>
      <c r="Q24851">
        <v>6.2942520000000002E-3</v>
      </c>
      <c r="R24851">
        <v>6.2990386730000001</v>
      </c>
      <c r="S24851">
        <v>-999999</v>
      </c>
      <c r="T24851" s="1" t="s">
        <v>21</v>
      </c>
    </row>
    <row r="24852" spans="1:20" x14ac:dyDescent="0.3">
      <c r="A24852">
        <v>7820715</v>
      </c>
      <c r="B24852" s="1" t="s">
        <v>53</v>
      </c>
      <c r="C24852" s="1" t="s">
        <v>54</v>
      </c>
      <c r="D24852" s="1" t="s">
        <v>54</v>
      </c>
      <c r="E24852" s="1" t="s">
        <v>54</v>
      </c>
      <c r="F24852">
        <v>0.23994405799999999</v>
      </c>
      <c r="G24852">
        <v>0.28896550300000001</v>
      </c>
      <c r="H24852">
        <v>0.279588948</v>
      </c>
      <c r="I24852">
        <v>0.23806086100000001</v>
      </c>
      <c r="J24852">
        <v>0.23965583100000001</v>
      </c>
      <c r="K24852">
        <v>0.22286198800000001</v>
      </c>
      <c r="L24852">
        <v>0.219553316</v>
      </c>
      <c r="M24852">
        <v>0.27298450699999999</v>
      </c>
      <c r="N24852">
        <v>0.383279861</v>
      </c>
      <c r="O24852">
        <v>0.20316177599999999</v>
      </c>
      <c r="P24852">
        <v>1.3564930000000001E-3</v>
      </c>
      <c r="Q24852">
        <v>6.2942520000000002E-3</v>
      </c>
      <c r="R24852">
        <v>6.2990386730000001</v>
      </c>
      <c r="S24852">
        <v>-999999</v>
      </c>
      <c r="T24852" s="1" t="s">
        <v>21</v>
      </c>
    </row>
    <row r="24853" spans="1:20" x14ac:dyDescent="0.3">
      <c r="A24853">
        <v>7820799</v>
      </c>
      <c r="B24853" s="1" t="s">
        <v>53</v>
      </c>
      <c r="C24853" s="1" t="s">
        <v>54</v>
      </c>
      <c r="D24853" s="1" t="s">
        <v>54</v>
      </c>
      <c r="E24853" s="1" t="s">
        <v>54</v>
      </c>
      <c r="F24853">
        <v>0.66075430300000004</v>
      </c>
      <c r="G24853">
        <v>0.56766746000000001</v>
      </c>
      <c r="H24853">
        <v>0.51645204300000003</v>
      </c>
      <c r="I24853">
        <v>0.22953768599999999</v>
      </c>
      <c r="J24853">
        <v>0.20197145799999999</v>
      </c>
      <c r="K24853">
        <v>0.30945677799999999</v>
      </c>
      <c r="L24853">
        <v>0.42581406300000002</v>
      </c>
      <c r="M24853">
        <v>0.76541681699999997</v>
      </c>
      <c r="N24853">
        <v>0.62080327599999996</v>
      </c>
      <c r="O24853">
        <v>0.328142135</v>
      </c>
      <c r="P24853">
        <v>-4.1237599999999998E-3</v>
      </c>
      <c r="Q24853">
        <v>4.1871360000000002E-3</v>
      </c>
      <c r="R24853">
        <v>-1.7486409220000001</v>
      </c>
      <c r="S24853">
        <v>-999999</v>
      </c>
      <c r="T24853" s="1" t="s">
        <v>21</v>
      </c>
    </row>
    <row r="24854" spans="1:20" x14ac:dyDescent="0.3">
      <c r="A24854">
        <v>7820800</v>
      </c>
      <c r="B24854" s="1" t="s">
        <v>53</v>
      </c>
      <c r="C24854" s="1" t="s">
        <v>54</v>
      </c>
      <c r="D24854" s="1" t="s">
        <v>54</v>
      </c>
      <c r="E24854" s="1" t="s">
        <v>54</v>
      </c>
      <c r="F24854">
        <v>0.731145818</v>
      </c>
      <c r="G24854">
        <v>0.60106023900000005</v>
      </c>
      <c r="H24854">
        <v>0.44150741300000002</v>
      </c>
      <c r="I24854">
        <v>0.55359224799999995</v>
      </c>
      <c r="J24854">
        <v>0.21975866099999999</v>
      </c>
      <c r="K24854">
        <v>0.31053317200000002</v>
      </c>
      <c r="L24854">
        <v>0.42275426700000002</v>
      </c>
      <c r="M24854">
        <v>0.40226477100000002</v>
      </c>
      <c r="N24854">
        <v>1.3690837</v>
      </c>
      <c r="O24854">
        <v>0.37572837999999997</v>
      </c>
      <c r="P24854">
        <v>1.0178513E-2</v>
      </c>
      <c r="Q24854">
        <v>8.9746619999999996E-3</v>
      </c>
      <c r="R24854">
        <v>21.049813709999999</v>
      </c>
      <c r="S24854">
        <v>-999999</v>
      </c>
      <c r="T24854" s="1" t="s">
        <v>21</v>
      </c>
    </row>
    <row r="24855" spans="1:20" x14ac:dyDescent="0.3">
      <c r="A24855">
        <v>7820801</v>
      </c>
      <c r="B24855" s="1" t="s">
        <v>53</v>
      </c>
      <c r="C24855" s="1" t="s">
        <v>54</v>
      </c>
      <c r="D24855" s="1" t="s">
        <v>54</v>
      </c>
      <c r="E24855" s="1" t="s">
        <v>54</v>
      </c>
      <c r="F24855">
        <v>0.731145818</v>
      </c>
      <c r="G24855">
        <v>0.60106023900000005</v>
      </c>
      <c r="H24855">
        <v>0.44150741300000002</v>
      </c>
      <c r="I24855">
        <v>0.55359224799999995</v>
      </c>
      <c r="J24855">
        <v>0.21975866099999999</v>
      </c>
      <c r="K24855">
        <v>0.31053317200000002</v>
      </c>
      <c r="L24855">
        <v>0.42275426700000002</v>
      </c>
      <c r="M24855">
        <v>0.40226477100000002</v>
      </c>
      <c r="N24855">
        <v>1.3690837</v>
      </c>
      <c r="O24855">
        <v>0.37572837999999997</v>
      </c>
      <c r="P24855">
        <v>1.0178513E-2</v>
      </c>
      <c r="Q24855">
        <v>8.9746619999999996E-3</v>
      </c>
      <c r="R24855">
        <v>21.049813709999999</v>
      </c>
      <c r="S24855">
        <v>-999999</v>
      </c>
      <c r="T24855" s="1" t="s">
        <v>21</v>
      </c>
    </row>
    <row r="24856" spans="1:20" x14ac:dyDescent="0.3">
      <c r="A24856">
        <v>7820802</v>
      </c>
      <c r="B24856" s="1" t="s">
        <v>53</v>
      </c>
      <c r="C24856" s="1" t="s">
        <v>54</v>
      </c>
      <c r="D24856" s="1" t="s">
        <v>54</v>
      </c>
      <c r="E24856" s="1" t="s">
        <v>54</v>
      </c>
      <c r="F24856">
        <v>1.2389278050000001</v>
      </c>
      <c r="G24856">
        <v>0.70243153400000002</v>
      </c>
      <c r="H24856">
        <v>0.38718988199999999</v>
      </c>
      <c r="I24856">
        <v>0.31749434900000001</v>
      </c>
      <c r="J24856">
        <v>0.40269477999999997</v>
      </c>
      <c r="K24856">
        <v>0.279365003</v>
      </c>
      <c r="L24856">
        <v>0.48587438100000002</v>
      </c>
      <c r="M24856">
        <v>3.7868142260000002</v>
      </c>
      <c r="N24856">
        <v>1.2760391529999999</v>
      </c>
      <c r="O24856">
        <v>0.317833741</v>
      </c>
      <c r="P24856">
        <v>7.9426295999999993E-2</v>
      </c>
      <c r="Q24856">
        <v>5.0186407000000002E-2</v>
      </c>
      <c r="R24856">
        <v>131.07465669999999</v>
      </c>
      <c r="S24856">
        <v>-999999</v>
      </c>
      <c r="T24856" s="1" t="s">
        <v>21</v>
      </c>
    </row>
    <row r="24857" spans="1:20" x14ac:dyDescent="0.3">
      <c r="A24857">
        <v>7820803</v>
      </c>
      <c r="B24857" s="1" t="s">
        <v>53</v>
      </c>
      <c r="C24857" s="1" t="s">
        <v>54</v>
      </c>
      <c r="D24857" s="1" t="s">
        <v>54</v>
      </c>
      <c r="E24857" s="1" t="s">
        <v>54</v>
      </c>
      <c r="F24857">
        <v>1.2389278050000001</v>
      </c>
      <c r="G24857">
        <v>0.70243153400000002</v>
      </c>
      <c r="H24857">
        <v>0.38718988199999999</v>
      </c>
      <c r="I24857">
        <v>0.31749434900000001</v>
      </c>
      <c r="J24857">
        <v>0.40269477999999997</v>
      </c>
      <c r="K24857">
        <v>0.279365003</v>
      </c>
      <c r="L24857">
        <v>0.48587438100000002</v>
      </c>
      <c r="M24857">
        <v>3.7868142260000002</v>
      </c>
      <c r="N24857">
        <v>1.2760391529999999</v>
      </c>
      <c r="O24857">
        <v>0.317833741</v>
      </c>
      <c r="P24857">
        <v>7.9426295999999993E-2</v>
      </c>
      <c r="Q24857">
        <v>5.0186407000000002E-2</v>
      </c>
      <c r="R24857">
        <v>131.07465669999999</v>
      </c>
      <c r="S24857">
        <v>-999999</v>
      </c>
      <c r="T24857" s="1" t="s">
        <v>21</v>
      </c>
    </row>
    <row r="24858" spans="1:20" x14ac:dyDescent="0.3">
      <c r="A24858">
        <v>7820804</v>
      </c>
      <c r="B24858" s="1" t="s">
        <v>53</v>
      </c>
      <c r="C24858" s="1" t="s">
        <v>54</v>
      </c>
      <c r="D24858" s="1" t="s">
        <v>54</v>
      </c>
      <c r="E24858" s="1" t="s">
        <v>54</v>
      </c>
      <c r="F24858">
        <v>0.88511968600000002</v>
      </c>
      <c r="G24858">
        <v>0.69775667500000005</v>
      </c>
      <c r="H24858">
        <v>0.41337480199999999</v>
      </c>
      <c r="I24858">
        <v>0.498294393</v>
      </c>
      <c r="J24858">
        <v>0.214510226</v>
      </c>
      <c r="K24858">
        <v>0.27869424500000001</v>
      </c>
      <c r="L24858">
        <v>4.0972644919999999</v>
      </c>
      <c r="M24858">
        <v>0.58600051799999997</v>
      </c>
      <c r="N24858">
        <v>1.1644852720000001</v>
      </c>
      <c r="O24858">
        <v>0.33491608</v>
      </c>
      <c r="P24858">
        <v>6.0845398000000002E-2</v>
      </c>
      <c r="Q24858">
        <v>2.5446691E-2</v>
      </c>
      <c r="R24858">
        <v>4.4659063239999996</v>
      </c>
      <c r="S24858">
        <v>-999999</v>
      </c>
      <c r="T24858" s="1" t="s">
        <v>21</v>
      </c>
    </row>
    <row r="24859" spans="1:20" x14ac:dyDescent="0.3">
      <c r="A24859">
        <v>7820805</v>
      </c>
      <c r="B24859" s="1" t="s">
        <v>53</v>
      </c>
      <c r="C24859" s="1" t="s">
        <v>54</v>
      </c>
      <c r="D24859" s="1" t="s">
        <v>54</v>
      </c>
      <c r="E24859" s="1" t="s">
        <v>54</v>
      </c>
      <c r="F24859">
        <v>0.88511968600000002</v>
      </c>
      <c r="G24859">
        <v>0.69775667500000005</v>
      </c>
      <c r="H24859">
        <v>0.41337480199999999</v>
      </c>
      <c r="I24859">
        <v>0.498294393</v>
      </c>
      <c r="J24859">
        <v>0.214510226</v>
      </c>
      <c r="K24859">
        <v>0.27869424500000001</v>
      </c>
      <c r="L24859">
        <v>4.0972644919999999</v>
      </c>
      <c r="M24859">
        <v>0.58600051799999997</v>
      </c>
      <c r="N24859">
        <v>1.1644852720000001</v>
      </c>
      <c r="O24859">
        <v>0.33491608</v>
      </c>
      <c r="P24859">
        <v>6.0845398000000002E-2</v>
      </c>
      <c r="Q24859">
        <v>2.5446691E-2</v>
      </c>
      <c r="R24859">
        <v>4.4659063239999996</v>
      </c>
      <c r="S24859">
        <v>-999999</v>
      </c>
      <c r="T24859" s="1" t="s">
        <v>21</v>
      </c>
    </row>
    <row r="24860" spans="1:20" x14ac:dyDescent="0.3">
      <c r="A24860">
        <v>7820806</v>
      </c>
      <c r="B24860" s="1" t="s">
        <v>53</v>
      </c>
      <c r="C24860" s="1" t="s">
        <v>54</v>
      </c>
      <c r="D24860" s="1" t="s">
        <v>54</v>
      </c>
      <c r="E24860" s="1" t="s">
        <v>54</v>
      </c>
      <c r="F24860">
        <v>0.89773880900000003</v>
      </c>
      <c r="G24860">
        <v>0.79447456900000002</v>
      </c>
      <c r="H24860">
        <v>0.76439528599999995</v>
      </c>
      <c r="I24860">
        <v>0.27247458499999999</v>
      </c>
      <c r="J24860">
        <v>0.24640640899999999</v>
      </c>
      <c r="K24860">
        <v>0.36494716999999999</v>
      </c>
      <c r="L24860">
        <v>0.72968261599999995</v>
      </c>
      <c r="M24860">
        <v>1.4744158810000001</v>
      </c>
      <c r="N24860">
        <v>1.1084905629999999</v>
      </c>
      <c r="O24860">
        <v>0.485939273</v>
      </c>
      <c r="P24860">
        <v>2.1407176E-2</v>
      </c>
      <c r="Q24860">
        <v>2.7711376999999999E-2</v>
      </c>
      <c r="R24860">
        <v>24.92204242</v>
      </c>
      <c r="S24860">
        <v>-999999</v>
      </c>
      <c r="T24860" s="1" t="s">
        <v>21</v>
      </c>
    </row>
    <row r="24861" spans="1:20" x14ac:dyDescent="0.3">
      <c r="A24861">
        <v>7820807</v>
      </c>
      <c r="B24861" s="1" t="s">
        <v>53</v>
      </c>
      <c r="C24861" s="1" t="s">
        <v>54</v>
      </c>
      <c r="D24861" s="1" t="s">
        <v>54</v>
      </c>
      <c r="E24861" s="1" t="s">
        <v>54</v>
      </c>
      <c r="F24861">
        <v>0.89773880900000003</v>
      </c>
      <c r="G24861">
        <v>0.79447456900000002</v>
      </c>
      <c r="H24861">
        <v>0.76439528599999995</v>
      </c>
      <c r="I24861">
        <v>0.27247458499999999</v>
      </c>
      <c r="J24861">
        <v>0.24640640899999999</v>
      </c>
      <c r="K24861">
        <v>0.36494716999999999</v>
      </c>
      <c r="L24861">
        <v>0.72968261599999995</v>
      </c>
      <c r="M24861">
        <v>1.4744158810000001</v>
      </c>
      <c r="N24861">
        <v>1.1084905629999999</v>
      </c>
      <c r="O24861">
        <v>0.485939273</v>
      </c>
      <c r="P24861">
        <v>2.1407176E-2</v>
      </c>
      <c r="Q24861">
        <v>2.7711376999999999E-2</v>
      </c>
      <c r="R24861">
        <v>24.92204242</v>
      </c>
      <c r="S24861">
        <v>-999999</v>
      </c>
      <c r="T24861" s="1" t="s">
        <v>21</v>
      </c>
    </row>
    <row r="24862" spans="1:20" x14ac:dyDescent="0.3">
      <c r="A24862">
        <v>7820808</v>
      </c>
      <c r="B24862" s="1" t="s">
        <v>53</v>
      </c>
      <c r="C24862" s="1" t="s">
        <v>54</v>
      </c>
      <c r="D24862" s="1" t="s">
        <v>54</v>
      </c>
      <c r="E24862" s="1" t="s">
        <v>54</v>
      </c>
      <c r="F24862">
        <v>0.82717233300000004</v>
      </c>
      <c r="G24862">
        <v>0.73476760399999996</v>
      </c>
      <c r="H24862">
        <v>0.578767319</v>
      </c>
      <c r="I24862">
        <v>0.35183415699999998</v>
      </c>
      <c r="J24862">
        <v>0.26138941700000001</v>
      </c>
      <c r="K24862">
        <v>0.49497811800000002</v>
      </c>
      <c r="L24862">
        <v>1.5557363529999999</v>
      </c>
      <c r="M24862">
        <v>2.4031672670000002</v>
      </c>
      <c r="N24862">
        <v>0.48978333000000002</v>
      </c>
      <c r="O24862">
        <v>0.448999647</v>
      </c>
      <c r="P24862">
        <v>4.7568793999999998E-2</v>
      </c>
      <c r="Q24862">
        <v>4.6710927999999999E-2</v>
      </c>
      <c r="R24862">
        <v>56.114304529999998</v>
      </c>
      <c r="S24862">
        <v>-999999</v>
      </c>
      <c r="T24862" s="1" t="s">
        <v>21</v>
      </c>
    </row>
    <row r="24863" spans="1:20" x14ac:dyDescent="0.3">
      <c r="A24863">
        <v>7820809</v>
      </c>
      <c r="B24863" s="1" t="s">
        <v>53</v>
      </c>
      <c r="C24863" s="1" t="s">
        <v>54</v>
      </c>
      <c r="D24863" s="1" t="s">
        <v>54</v>
      </c>
      <c r="E24863" s="1" t="s">
        <v>54</v>
      </c>
      <c r="F24863">
        <v>0.82717233300000004</v>
      </c>
      <c r="G24863">
        <v>0.73476760399999996</v>
      </c>
      <c r="H24863">
        <v>0.578767319</v>
      </c>
      <c r="I24863">
        <v>0.35183415699999998</v>
      </c>
      <c r="J24863">
        <v>0.26138941700000001</v>
      </c>
      <c r="K24863">
        <v>0.49497811800000002</v>
      </c>
      <c r="L24863">
        <v>1.5557363529999999</v>
      </c>
      <c r="M24863">
        <v>2.4031672670000002</v>
      </c>
      <c r="N24863">
        <v>0.48978333000000002</v>
      </c>
      <c r="O24863">
        <v>0.448999647</v>
      </c>
      <c r="P24863">
        <v>4.7568793999999998E-2</v>
      </c>
      <c r="Q24863">
        <v>4.6710927999999999E-2</v>
      </c>
      <c r="R24863">
        <v>56.114304529999998</v>
      </c>
      <c r="S24863">
        <v>-999999</v>
      </c>
      <c r="T24863" s="1" t="s">
        <v>21</v>
      </c>
    </row>
    <row r="24864" spans="1:20" x14ac:dyDescent="0.3">
      <c r="A24864">
        <v>7820810</v>
      </c>
      <c r="B24864" s="1" t="s">
        <v>53</v>
      </c>
      <c r="C24864" s="1" t="s">
        <v>54</v>
      </c>
      <c r="D24864" s="1" t="s">
        <v>54</v>
      </c>
      <c r="E24864" s="1" t="s">
        <v>54</v>
      </c>
      <c r="F24864">
        <v>0.76368102500000001</v>
      </c>
      <c r="G24864">
        <v>1.2420755130000001</v>
      </c>
      <c r="H24864">
        <v>0.51000918799999995</v>
      </c>
      <c r="I24864">
        <v>0.34421199499999999</v>
      </c>
      <c r="J24864">
        <v>0.28509394900000001</v>
      </c>
      <c r="K24864">
        <v>1.537149117</v>
      </c>
      <c r="L24864">
        <v>1.198886307</v>
      </c>
      <c r="M24864">
        <v>7.2769937179999999</v>
      </c>
      <c r="N24864">
        <v>0.64008256799999996</v>
      </c>
      <c r="O24864">
        <v>0.30547382299999998</v>
      </c>
      <c r="P24864">
        <v>0.17765566899999999</v>
      </c>
      <c r="Q24864">
        <v>6.5173341999999995E-2</v>
      </c>
      <c r="R24864">
        <v>226.84085099999999</v>
      </c>
      <c r="S24864">
        <v>-999999</v>
      </c>
      <c r="T24864" s="1" t="s">
        <v>21</v>
      </c>
    </row>
    <row r="24865" spans="1:20" x14ac:dyDescent="0.3">
      <c r="A24865">
        <v>7820811</v>
      </c>
      <c r="B24865" s="1" t="s">
        <v>53</v>
      </c>
      <c r="C24865" s="1" t="s">
        <v>54</v>
      </c>
      <c r="D24865" s="1" t="s">
        <v>54</v>
      </c>
      <c r="E24865" s="1" t="s">
        <v>54</v>
      </c>
      <c r="F24865">
        <v>0.76368102500000001</v>
      </c>
      <c r="G24865">
        <v>1.2420755130000001</v>
      </c>
      <c r="H24865">
        <v>0.51000918799999995</v>
      </c>
      <c r="I24865">
        <v>0.34421199499999999</v>
      </c>
      <c r="J24865">
        <v>0.28509394900000001</v>
      </c>
      <c r="K24865">
        <v>1.537149117</v>
      </c>
      <c r="L24865">
        <v>1.198886307</v>
      </c>
      <c r="M24865">
        <v>7.2769937179999999</v>
      </c>
      <c r="N24865">
        <v>0.64008256799999996</v>
      </c>
      <c r="O24865">
        <v>0.30547382299999998</v>
      </c>
      <c r="P24865">
        <v>0.17765566899999999</v>
      </c>
      <c r="Q24865">
        <v>6.5173341999999995E-2</v>
      </c>
      <c r="R24865">
        <v>226.84085099999999</v>
      </c>
      <c r="S24865">
        <v>-999999</v>
      </c>
      <c r="T24865" s="1" t="s">
        <v>21</v>
      </c>
    </row>
    <row r="24866" spans="1:20" x14ac:dyDescent="0.3">
      <c r="A24866">
        <v>7820812</v>
      </c>
      <c r="B24866" s="1" t="s">
        <v>53</v>
      </c>
      <c r="C24866" s="1" t="s">
        <v>54</v>
      </c>
      <c r="D24866" s="1" t="s">
        <v>54</v>
      </c>
      <c r="E24866" s="1" t="s">
        <v>54</v>
      </c>
      <c r="F24866">
        <v>0.78603158900000003</v>
      </c>
      <c r="G24866">
        <v>1.0807170420000001</v>
      </c>
      <c r="H24866">
        <v>0.43194256199999997</v>
      </c>
      <c r="I24866">
        <v>1.8423154749999999</v>
      </c>
      <c r="J24866">
        <v>0.26504523400000002</v>
      </c>
      <c r="K24866">
        <v>0.50143194700000004</v>
      </c>
      <c r="L24866">
        <v>0.65996058700000004</v>
      </c>
      <c r="M24866">
        <v>0.42134515099999997</v>
      </c>
      <c r="N24866">
        <v>0.82078989300000005</v>
      </c>
      <c r="O24866">
        <v>0.36842407300000002</v>
      </c>
      <c r="P24866">
        <v>-5.4191652999999999E-2</v>
      </c>
      <c r="Q24866">
        <v>0.123718801</v>
      </c>
      <c r="R24866">
        <v>-29.935820790000001</v>
      </c>
      <c r="S24866">
        <v>-999999</v>
      </c>
      <c r="T24866" s="1" t="s">
        <v>21</v>
      </c>
    </row>
    <row r="24867" spans="1:20" x14ac:dyDescent="0.3">
      <c r="A24867">
        <v>7820813</v>
      </c>
      <c r="B24867" s="1" t="s">
        <v>53</v>
      </c>
      <c r="C24867" s="1" t="s">
        <v>54</v>
      </c>
      <c r="D24867" s="1" t="s">
        <v>54</v>
      </c>
      <c r="E24867" s="1" t="s">
        <v>54</v>
      </c>
      <c r="F24867">
        <v>0.78603158900000003</v>
      </c>
      <c r="G24867">
        <v>1.0807170420000001</v>
      </c>
      <c r="H24867">
        <v>0.43194256199999997</v>
      </c>
      <c r="I24867">
        <v>1.8423154749999999</v>
      </c>
      <c r="J24867">
        <v>0.26504523400000002</v>
      </c>
      <c r="K24867">
        <v>0.50143194700000004</v>
      </c>
      <c r="L24867">
        <v>0.65996058700000004</v>
      </c>
      <c r="M24867">
        <v>0.42134515099999997</v>
      </c>
      <c r="N24867">
        <v>0.82078989300000005</v>
      </c>
      <c r="O24867">
        <v>0.36842407300000002</v>
      </c>
      <c r="P24867">
        <v>-5.4191652999999999E-2</v>
      </c>
      <c r="Q24867">
        <v>0.123718801</v>
      </c>
      <c r="R24867">
        <v>-29.935820790000001</v>
      </c>
      <c r="S24867">
        <v>-999999</v>
      </c>
      <c r="T24867" s="1" t="s">
        <v>21</v>
      </c>
    </row>
    <row r="24868" spans="1:20" x14ac:dyDescent="0.3">
      <c r="A24868">
        <v>7820814</v>
      </c>
      <c r="B24868" s="1" t="s">
        <v>53</v>
      </c>
      <c r="C24868" s="1" t="s">
        <v>54</v>
      </c>
      <c r="D24868" s="1" t="s">
        <v>54</v>
      </c>
      <c r="E24868" s="1" t="s">
        <v>54</v>
      </c>
      <c r="F24868">
        <v>0.94598881199999996</v>
      </c>
      <c r="G24868">
        <v>5.9464257439999999</v>
      </c>
      <c r="H24868">
        <v>0.44239274899999997</v>
      </c>
      <c r="I24868">
        <v>0.77188393099999997</v>
      </c>
      <c r="J24868">
        <v>0.30117991100000002</v>
      </c>
      <c r="K24868">
        <v>0.29434048400000001</v>
      </c>
      <c r="L24868">
        <v>1.206757482</v>
      </c>
      <c r="M24868">
        <v>5.08758877</v>
      </c>
      <c r="N24868">
        <v>0.97341492299999999</v>
      </c>
      <c r="O24868">
        <v>0.58078046500000002</v>
      </c>
      <c r="P24868">
        <v>-8.2267814999999994E-2</v>
      </c>
      <c r="Q24868">
        <v>1.4519565999999999E-2</v>
      </c>
      <c r="R24868">
        <v>-9.4484165440000005</v>
      </c>
      <c r="S24868">
        <v>-999999</v>
      </c>
      <c r="T24868" s="1" t="s">
        <v>21</v>
      </c>
    </row>
    <row r="24869" spans="1:20" x14ac:dyDescent="0.3">
      <c r="A24869">
        <v>7820815</v>
      </c>
      <c r="B24869" s="1" t="s">
        <v>53</v>
      </c>
      <c r="C24869" s="1" t="s">
        <v>54</v>
      </c>
      <c r="D24869" s="1" t="s">
        <v>54</v>
      </c>
      <c r="E24869" s="1" t="s">
        <v>54</v>
      </c>
      <c r="F24869">
        <v>0.94598881199999996</v>
      </c>
      <c r="G24869">
        <v>5.9464257439999999</v>
      </c>
      <c r="H24869">
        <v>0.44239274899999997</v>
      </c>
      <c r="I24869">
        <v>0.77188393099999997</v>
      </c>
      <c r="J24869">
        <v>0.30117991100000002</v>
      </c>
      <c r="K24869">
        <v>0.29434048400000001</v>
      </c>
      <c r="L24869">
        <v>1.206757482</v>
      </c>
      <c r="M24869">
        <v>5.08758877</v>
      </c>
      <c r="N24869">
        <v>0.97341492299999999</v>
      </c>
      <c r="O24869">
        <v>0.58078046500000002</v>
      </c>
      <c r="P24869">
        <v>-8.2267814999999994E-2</v>
      </c>
      <c r="Q24869">
        <v>1.4519565999999999E-2</v>
      </c>
      <c r="R24869">
        <v>-9.4484165440000005</v>
      </c>
      <c r="S24869">
        <v>-999999</v>
      </c>
      <c r="T24869" s="1" t="s">
        <v>21</v>
      </c>
    </row>
    <row r="24870" spans="1:20" x14ac:dyDescent="0.3">
      <c r="A24870">
        <v>7820816</v>
      </c>
      <c r="B24870" s="1" t="s">
        <v>53</v>
      </c>
      <c r="C24870" s="1" t="s">
        <v>54</v>
      </c>
      <c r="D24870" s="1" t="s">
        <v>54</v>
      </c>
      <c r="E24870" s="1" t="s">
        <v>54</v>
      </c>
      <c r="F24870">
        <v>0.94598881199999996</v>
      </c>
      <c r="G24870">
        <v>5.9464257439999999</v>
      </c>
      <c r="H24870">
        <v>0.44239274899999997</v>
      </c>
      <c r="I24870">
        <v>0.77188393099999997</v>
      </c>
      <c r="J24870">
        <v>0.30117991100000002</v>
      </c>
      <c r="K24870">
        <v>0.29434048400000001</v>
      </c>
      <c r="L24870">
        <v>1.206757482</v>
      </c>
      <c r="M24870">
        <v>5.08758877</v>
      </c>
      <c r="N24870">
        <v>0.97341492299999999</v>
      </c>
      <c r="O24870">
        <v>0.58078046500000002</v>
      </c>
      <c r="P24870">
        <v>-8.2267814999999994E-2</v>
      </c>
      <c r="Q24870">
        <v>1.4519565999999999E-2</v>
      </c>
      <c r="R24870">
        <v>-9.4484165440000005</v>
      </c>
      <c r="S24870">
        <v>-999999</v>
      </c>
      <c r="T24870" s="1" t="s">
        <v>21</v>
      </c>
    </row>
    <row r="24871" spans="1:20" x14ac:dyDescent="0.3">
      <c r="A24871">
        <v>7820817</v>
      </c>
      <c r="B24871" s="1" t="s">
        <v>53</v>
      </c>
      <c r="C24871" s="1" t="s">
        <v>54</v>
      </c>
      <c r="D24871" s="1" t="s">
        <v>54</v>
      </c>
      <c r="E24871" s="1" t="s">
        <v>54</v>
      </c>
      <c r="F24871">
        <v>1.3806512799999999</v>
      </c>
      <c r="G24871">
        <v>1.7928006460000001</v>
      </c>
      <c r="H24871">
        <v>1.616091701</v>
      </c>
      <c r="I24871">
        <v>0.72890343999999996</v>
      </c>
      <c r="J24871">
        <v>0.31198807899999997</v>
      </c>
      <c r="K24871">
        <v>0.25857706400000002</v>
      </c>
      <c r="L24871">
        <v>4.7190871740000002</v>
      </c>
      <c r="M24871">
        <v>2.319295044</v>
      </c>
      <c r="N24871">
        <v>1.409528949</v>
      </c>
      <c r="O24871">
        <v>0.35433332499999998</v>
      </c>
      <c r="P24871">
        <v>2.1293294000000001E-2</v>
      </c>
      <c r="Q24871">
        <v>2.3358419999999999E-3</v>
      </c>
      <c r="R24871">
        <v>-14.748509739999999</v>
      </c>
      <c r="S24871">
        <v>-999999</v>
      </c>
      <c r="T24871" s="1" t="s">
        <v>21</v>
      </c>
    </row>
    <row r="24872" spans="1:20" x14ac:dyDescent="0.3">
      <c r="A24872">
        <v>7820818</v>
      </c>
      <c r="B24872" s="1" t="s">
        <v>53</v>
      </c>
      <c r="C24872" s="1" t="s">
        <v>54</v>
      </c>
      <c r="D24872" s="1" t="s">
        <v>54</v>
      </c>
      <c r="E24872" s="1" t="s">
        <v>54</v>
      </c>
      <c r="F24872">
        <v>1.3806512799999999</v>
      </c>
      <c r="G24872">
        <v>1.7928006460000001</v>
      </c>
      <c r="H24872">
        <v>1.616091701</v>
      </c>
      <c r="I24872">
        <v>0.72890343999999996</v>
      </c>
      <c r="J24872">
        <v>0.31198807899999997</v>
      </c>
      <c r="K24872">
        <v>0.25857706400000002</v>
      </c>
      <c r="L24872">
        <v>4.7190871740000002</v>
      </c>
      <c r="M24872">
        <v>2.319295044</v>
      </c>
      <c r="N24872">
        <v>1.409528949</v>
      </c>
      <c r="O24872">
        <v>0.35433332499999998</v>
      </c>
      <c r="P24872">
        <v>2.1293294000000001E-2</v>
      </c>
      <c r="Q24872">
        <v>2.3358419999999999E-3</v>
      </c>
      <c r="R24872">
        <v>-14.748509739999999</v>
      </c>
      <c r="S24872">
        <v>-999999</v>
      </c>
      <c r="T24872" s="1" t="s">
        <v>21</v>
      </c>
    </row>
    <row r="24873" spans="1:20" x14ac:dyDescent="0.3">
      <c r="A24873">
        <v>7820819</v>
      </c>
      <c r="B24873" s="1" t="s">
        <v>53</v>
      </c>
      <c r="C24873" s="1" t="s">
        <v>54</v>
      </c>
      <c r="D24873" s="1" t="s">
        <v>54</v>
      </c>
      <c r="E24873" s="1" t="s">
        <v>54</v>
      </c>
      <c r="F24873">
        <v>1.321831204</v>
      </c>
      <c r="G24873">
        <v>1.213059211</v>
      </c>
      <c r="H24873">
        <v>3.8950407</v>
      </c>
      <c r="I24873">
        <v>0.82695142499999996</v>
      </c>
      <c r="J24873">
        <v>0.35197514800000002</v>
      </c>
      <c r="K24873">
        <v>0.32504538199999999</v>
      </c>
      <c r="L24873">
        <v>4.3597742300000002</v>
      </c>
      <c r="M24873">
        <v>6.3417920900000002</v>
      </c>
      <c r="N24873">
        <v>1.5460018170000001</v>
      </c>
      <c r="O24873">
        <v>0.44810108999999998</v>
      </c>
      <c r="P24873">
        <v>0.10468074400000001</v>
      </c>
      <c r="Q24873">
        <v>2.3443538E-2</v>
      </c>
      <c r="R24873">
        <v>29.642057550000001</v>
      </c>
      <c r="S24873">
        <v>-999999</v>
      </c>
      <c r="T24873" s="1" t="s">
        <v>21</v>
      </c>
    </row>
    <row r="24874" spans="1:20" x14ac:dyDescent="0.3">
      <c r="A24874">
        <v>7820820</v>
      </c>
      <c r="B24874" s="1" t="s">
        <v>53</v>
      </c>
      <c r="C24874" s="1" t="s">
        <v>54</v>
      </c>
      <c r="D24874" s="1" t="s">
        <v>54</v>
      </c>
      <c r="E24874" s="1" t="s">
        <v>54</v>
      </c>
      <c r="F24874">
        <v>1.321831204</v>
      </c>
      <c r="G24874">
        <v>1.213059211</v>
      </c>
      <c r="H24874">
        <v>3.8950407</v>
      </c>
      <c r="I24874">
        <v>0.82695142499999996</v>
      </c>
      <c r="J24874">
        <v>0.35197514800000002</v>
      </c>
      <c r="K24874">
        <v>0.32504538199999999</v>
      </c>
      <c r="L24874">
        <v>4.3597742300000002</v>
      </c>
      <c r="M24874">
        <v>6.3417920900000002</v>
      </c>
      <c r="N24874">
        <v>1.5460018170000001</v>
      </c>
      <c r="O24874">
        <v>0.44810108999999998</v>
      </c>
      <c r="P24874">
        <v>0.10468074400000001</v>
      </c>
      <c r="Q24874">
        <v>2.3443538E-2</v>
      </c>
      <c r="R24874">
        <v>29.642057550000001</v>
      </c>
      <c r="S24874">
        <v>-999999</v>
      </c>
      <c r="T24874" s="1" t="s">
        <v>21</v>
      </c>
    </row>
    <row r="24875" spans="1:20" x14ac:dyDescent="0.3">
      <c r="A24875">
        <v>7820821</v>
      </c>
      <c r="B24875" s="1" t="s">
        <v>53</v>
      </c>
      <c r="C24875" s="1" t="s">
        <v>54</v>
      </c>
      <c r="D24875" s="1" t="s">
        <v>54</v>
      </c>
      <c r="E24875" s="1" t="s">
        <v>54</v>
      </c>
      <c r="F24875">
        <v>0.84560199700000005</v>
      </c>
      <c r="G24875">
        <v>1.878088269</v>
      </c>
      <c r="H24875">
        <v>0.385847775</v>
      </c>
      <c r="I24875">
        <v>0.77798997400000003</v>
      </c>
      <c r="J24875">
        <v>0.33197700299999999</v>
      </c>
      <c r="K24875">
        <v>0.29187439700000001</v>
      </c>
      <c r="L24875">
        <v>1.9774431189999999</v>
      </c>
      <c r="M24875">
        <v>1.8571372450000001</v>
      </c>
      <c r="N24875">
        <v>1.4988356009999999</v>
      </c>
      <c r="O24875">
        <v>0.38190030000000003</v>
      </c>
      <c r="P24875">
        <v>2.4767395000000001E-2</v>
      </c>
      <c r="Q24875">
        <v>1.1284043000000001E-2</v>
      </c>
      <c r="R24875">
        <v>20.20670265</v>
      </c>
      <c r="S24875">
        <v>-999999</v>
      </c>
      <c r="T24875" s="1" t="s">
        <v>21</v>
      </c>
    </row>
    <row r="24876" spans="1:20" x14ac:dyDescent="0.3">
      <c r="A24876">
        <v>7820822</v>
      </c>
      <c r="B24876" s="1" t="s">
        <v>53</v>
      </c>
      <c r="C24876" s="1" t="s">
        <v>54</v>
      </c>
      <c r="D24876" s="1" t="s">
        <v>54</v>
      </c>
      <c r="E24876" s="1" t="s">
        <v>54</v>
      </c>
      <c r="F24876">
        <v>0.84560199700000005</v>
      </c>
      <c r="G24876">
        <v>1.878088269</v>
      </c>
      <c r="H24876">
        <v>0.385847775</v>
      </c>
      <c r="I24876">
        <v>0.77798997400000003</v>
      </c>
      <c r="J24876">
        <v>0.33197700299999999</v>
      </c>
      <c r="K24876">
        <v>0.29187439700000001</v>
      </c>
      <c r="L24876">
        <v>1.9774431189999999</v>
      </c>
      <c r="M24876">
        <v>1.8571372450000001</v>
      </c>
      <c r="N24876">
        <v>1.4988356009999999</v>
      </c>
      <c r="O24876">
        <v>0.38190030000000003</v>
      </c>
      <c r="P24876">
        <v>2.4767395000000001E-2</v>
      </c>
      <c r="Q24876">
        <v>1.1284043000000001E-2</v>
      </c>
      <c r="R24876">
        <v>20.20670265</v>
      </c>
      <c r="S24876">
        <v>-999999</v>
      </c>
      <c r="T24876" s="1" t="s">
        <v>21</v>
      </c>
    </row>
    <row r="24877" spans="1:20" x14ac:dyDescent="0.3">
      <c r="A24877">
        <v>7820823</v>
      </c>
      <c r="B24877" s="1" t="s">
        <v>53</v>
      </c>
      <c r="C24877" s="1" t="s">
        <v>54</v>
      </c>
      <c r="D24877" s="1" t="s">
        <v>54</v>
      </c>
      <c r="E24877" s="1" t="s">
        <v>54</v>
      </c>
      <c r="F24877">
        <v>1.282017637</v>
      </c>
      <c r="G24877">
        <v>1.778492344</v>
      </c>
      <c r="H24877">
        <v>0.51349474100000003</v>
      </c>
      <c r="I24877">
        <v>0.499093599</v>
      </c>
      <c r="J24877">
        <v>0.34260681700000001</v>
      </c>
      <c r="K24877">
        <v>0.29441911300000001</v>
      </c>
      <c r="L24877">
        <v>1.2765504999999999</v>
      </c>
      <c r="M24877">
        <v>1.633014346</v>
      </c>
      <c r="N24877">
        <v>0.89367168900000005</v>
      </c>
      <c r="O24877">
        <v>0.391087558</v>
      </c>
      <c r="P24877">
        <v>-3.8365662000000002E-2</v>
      </c>
      <c r="Q24877">
        <v>4.2721756E-2</v>
      </c>
      <c r="R24877">
        <v>-18.361227249999999</v>
      </c>
      <c r="S24877">
        <v>-999999</v>
      </c>
      <c r="T24877" s="1" t="s">
        <v>21</v>
      </c>
    </row>
    <row r="24878" spans="1:20" x14ac:dyDescent="0.3">
      <c r="A24878">
        <v>7820824</v>
      </c>
      <c r="B24878" s="1" t="s">
        <v>53</v>
      </c>
      <c r="C24878" s="1" t="s">
        <v>54</v>
      </c>
      <c r="D24878" s="1" t="s">
        <v>54</v>
      </c>
      <c r="E24878" s="1" t="s">
        <v>54</v>
      </c>
      <c r="F24878">
        <v>1.282017637</v>
      </c>
      <c r="G24878">
        <v>1.778492344</v>
      </c>
      <c r="H24878">
        <v>0.51349474100000003</v>
      </c>
      <c r="I24878">
        <v>0.499093599</v>
      </c>
      <c r="J24878">
        <v>0.34260681700000001</v>
      </c>
      <c r="K24878">
        <v>0.29441911300000001</v>
      </c>
      <c r="L24878">
        <v>1.2765504999999999</v>
      </c>
      <c r="M24878">
        <v>1.633014346</v>
      </c>
      <c r="N24878">
        <v>0.89367168900000005</v>
      </c>
      <c r="O24878">
        <v>0.391087558</v>
      </c>
      <c r="P24878">
        <v>-3.8365662000000002E-2</v>
      </c>
      <c r="Q24878">
        <v>4.2721756E-2</v>
      </c>
      <c r="R24878">
        <v>-18.361227249999999</v>
      </c>
      <c r="S24878">
        <v>-999999</v>
      </c>
      <c r="T24878" s="1" t="s">
        <v>21</v>
      </c>
    </row>
    <row r="24879" spans="1:20" x14ac:dyDescent="0.3">
      <c r="A24879">
        <v>7820825</v>
      </c>
      <c r="B24879" s="1" t="s">
        <v>53</v>
      </c>
      <c r="C24879" s="1" t="s">
        <v>54</v>
      </c>
      <c r="D24879" s="1" t="s">
        <v>54</v>
      </c>
      <c r="E24879" s="1" t="s">
        <v>54</v>
      </c>
      <c r="F24879">
        <v>2.2876100720000001</v>
      </c>
      <c r="G24879">
        <v>1.2954420790000001</v>
      </c>
      <c r="H24879">
        <v>0.41697882400000003</v>
      </c>
      <c r="I24879">
        <v>0.50210205600000002</v>
      </c>
      <c r="J24879">
        <v>0.28425754399999997</v>
      </c>
      <c r="K24879">
        <v>0.23184834500000001</v>
      </c>
      <c r="L24879">
        <v>0.64213745099999997</v>
      </c>
      <c r="M24879">
        <v>1.28475998</v>
      </c>
      <c r="N24879">
        <v>3.5101849509999998</v>
      </c>
      <c r="O24879">
        <v>0.38333105099999998</v>
      </c>
      <c r="P24879">
        <v>1.8613889000000002E-2</v>
      </c>
      <c r="Q24879">
        <v>2.7872169999999998E-3</v>
      </c>
      <c r="R24879">
        <v>29.45589708</v>
      </c>
      <c r="S24879">
        <v>-999999</v>
      </c>
      <c r="T24879" s="1" t="s">
        <v>21</v>
      </c>
    </row>
    <row r="24880" spans="1:20" x14ac:dyDescent="0.3">
      <c r="A24880">
        <v>7820826</v>
      </c>
      <c r="B24880" s="1" t="s">
        <v>53</v>
      </c>
      <c r="C24880" s="1" t="s">
        <v>54</v>
      </c>
      <c r="D24880" s="1" t="s">
        <v>54</v>
      </c>
      <c r="E24880" s="1" t="s">
        <v>54</v>
      </c>
      <c r="F24880">
        <v>2.2876100720000001</v>
      </c>
      <c r="G24880">
        <v>1.2954420790000001</v>
      </c>
      <c r="H24880">
        <v>0.41697882400000003</v>
      </c>
      <c r="I24880">
        <v>0.50210205600000002</v>
      </c>
      <c r="J24880">
        <v>0.28425754399999997</v>
      </c>
      <c r="K24880">
        <v>0.23184834500000001</v>
      </c>
      <c r="L24880">
        <v>0.64213745099999997</v>
      </c>
      <c r="M24880">
        <v>1.28475998</v>
      </c>
      <c r="N24880">
        <v>3.5101849509999998</v>
      </c>
      <c r="O24880">
        <v>0.38333105099999998</v>
      </c>
      <c r="P24880">
        <v>1.8613889000000002E-2</v>
      </c>
      <c r="Q24880">
        <v>2.7872169999999998E-3</v>
      </c>
      <c r="R24880">
        <v>29.45589708</v>
      </c>
      <c r="S24880">
        <v>-999999</v>
      </c>
      <c r="T24880" s="1" t="s">
        <v>21</v>
      </c>
    </row>
    <row r="24881" spans="1:20" x14ac:dyDescent="0.3">
      <c r="A24881">
        <v>7820827</v>
      </c>
      <c r="B24881" s="1" t="s">
        <v>53</v>
      </c>
      <c r="C24881" s="1" t="s">
        <v>54</v>
      </c>
      <c r="D24881" s="1" t="s">
        <v>54</v>
      </c>
      <c r="E24881" s="1" t="s">
        <v>54</v>
      </c>
      <c r="F24881">
        <v>1.2283835729999999</v>
      </c>
      <c r="G24881">
        <v>1.313034085</v>
      </c>
      <c r="H24881">
        <v>0.32335680100000003</v>
      </c>
      <c r="I24881">
        <v>0.43102057300000002</v>
      </c>
      <c r="J24881">
        <v>0.37233168900000002</v>
      </c>
      <c r="K24881">
        <v>0.29226445499999998</v>
      </c>
      <c r="L24881">
        <v>1.282702674</v>
      </c>
      <c r="M24881">
        <v>1.2397553750000001</v>
      </c>
      <c r="N24881">
        <v>5.8863760029999996</v>
      </c>
      <c r="O24881">
        <v>0.39145333700000001</v>
      </c>
      <c r="P24881">
        <v>0.19113935300000001</v>
      </c>
      <c r="Q24881">
        <v>0.118436582</v>
      </c>
      <c r="R24881">
        <v>162.41453989999999</v>
      </c>
      <c r="S24881">
        <v>-999999</v>
      </c>
      <c r="T24881" s="1" t="s">
        <v>21</v>
      </c>
    </row>
    <row r="24882" spans="1:20" x14ac:dyDescent="0.3">
      <c r="A24882">
        <v>7820828</v>
      </c>
      <c r="B24882" s="1" t="s">
        <v>53</v>
      </c>
      <c r="C24882" s="1" t="s">
        <v>54</v>
      </c>
      <c r="D24882" s="1" t="s">
        <v>54</v>
      </c>
      <c r="E24882" s="1" t="s">
        <v>54</v>
      </c>
      <c r="F24882">
        <v>1.2283835729999999</v>
      </c>
      <c r="G24882">
        <v>1.313034085</v>
      </c>
      <c r="H24882">
        <v>0.32335680100000003</v>
      </c>
      <c r="I24882">
        <v>0.43102057300000002</v>
      </c>
      <c r="J24882">
        <v>0.37233168900000002</v>
      </c>
      <c r="K24882">
        <v>0.29226445499999998</v>
      </c>
      <c r="L24882">
        <v>1.282702674</v>
      </c>
      <c r="M24882">
        <v>1.2397553750000001</v>
      </c>
      <c r="N24882">
        <v>5.8863760029999996</v>
      </c>
      <c r="O24882">
        <v>0.39145333700000001</v>
      </c>
      <c r="P24882">
        <v>0.19113935300000001</v>
      </c>
      <c r="Q24882">
        <v>0.118436582</v>
      </c>
      <c r="R24882">
        <v>162.41453989999999</v>
      </c>
      <c r="S24882">
        <v>-999999</v>
      </c>
      <c r="T24882" s="1" t="s">
        <v>21</v>
      </c>
    </row>
    <row r="24883" spans="1:20" x14ac:dyDescent="0.3">
      <c r="A24883">
        <v>7820829</v>
      </c>
      <c r="B24883" s="1" t="s">
        <v>53</v>
      </c>
      <c r="C24883" s="1" t="s">
        <v>54</v>
      </c>
      <c r="D24883" s="1" t="s">
        <v>54</v>
      </c>
      <c r="E24883" s="1" t="s">
        <v>54</v>
      </c>
      <c r="F24883">
        <v>0.98308257899999996</v>
      </c>
      <c r="G24883">
        <v>0.60865332699999997</v>
      </c>
      <c r="H24883">
        <v>1.5615647610000001</v>
      </c>
      <c r="I24883">
        <v>0.42055809799999999</v>
      </c>
      <c r="J24883">
        <v>0.41837333799999998</v>
      </c>
      <c r="K24883">
        <v>0.24395066100000001</v>
      </c>
      <c r="L24883">
        <v>2.9256205639999999</v>
      </c>
      <c r="M24883">
        <v>0.45924876799999997</v>
      </c>
      <c r="N24883">
        <v>1.2420755130000001</v>
      </c>
      <c r="O24883">
        <v>0.43769138600000002</v>
      </c>
      <c r="P24883">
        <v>8.2098139999999993E-3</v>
      </c>
      <c r="Q24883">
        <v>9.20508E-4</v>
      </c>
      <c r="R24883">
        <v>-32.16581944</v>
      </c>
      <c r="S24883">
        <v>-999999</v>
      </c>
      <c r="T24883" s="1" t="s">
        <v>21</v>
      </c>
    </row>
    <row r="24884" spans="1:20" x14ac:dyDescent="0.3">
      <c r="A24884">
        <v>7825004</v>
      </c>
      <c r="B24884" s="1" t="s">
        <v>53</v>
      </c>
      <c r="C24884" s="1" t="s">
        <v>54</v>
      </c>
      <c r="D24884" s="1" t="s">
        <v>54</v>
      </c>
      <c r="E24884" s="1" t="s">
        <v>54</v>
      </c>
      <c r="F24884">
        <v>0.213852337</v>
      </c>
      <c r="G24884">
        <v>0.387345041</v>
      </c>
      <c r="H24884">
        <v>0.36670598700000001</v>
      </c>
      <c r="I24884">
        <v>0.22865041799999999</v>
      </c>
      <c r="J24884">
        <v>0.43804224899999999</v>
      </c>
      <c r="K24884">
        <v>0.180562683</v>
      </c>
      <c r="L24884">
        <v>0.35986532300000001</v>
      </c>
      <c r="M24884">
        <v>0.41106263300000001</v>
      </c>
      <c r="N24884">
        <v>0.77757448200000001</v>
      </c>
      <c r="O24884">
        <v>0.28815622099999999</v>
      </c>
      <c r="P24884">
        <v>2.2777512E-2</v>
      </c>
      <c r="Q24884">
        <v>0.164901926</v>
      </c>
      <c r="R24884">
        <v>52.576526919999999</v>
      </c>
      <c r="S24884">
        <v>-999999</v>
      </c>
      <c r="T24884" s="1" t="s">
        <v>21</v>
      </c>
    </row>
    <row r="24885" spans="1:20" x14ac:dyDescent="0.3">
      <c r="A24885">
        <v>7825005</v>
      </c>
      <c r="B24885" s="1" t="s">
        <v>53</v>
      </c>
      <c r="C24885" s="1" t="s">
        <v>54</v>
      </c>
      <c r="D24885" s="1" t="s">
        <v>54</v>
      </c>
      <c r="E24885" s="1" t="s">
        <v>54</v>
      </c>
      <c r="F24885">
        <v>0.23110641500000001</v>
      </c>
      <c r="G24885">
        <v>0.45881963999999997</v>
      </c>
      <c r="H24885">
        <v>0.40533863399999998</v>
      </c>
      <c r="I24885">
        <v>0.235090998</v>
      </c>
      <c r="J24885">
        <v>0.36832568100000002</v>
      </c>
      <c r="K24885">
        <v>0.20766055</v>
      </c>
      <c r="L24885">
        <v>0.31868380899999998</v>
      </c>
      <c r="M24885">
        <v>0.433908342</v>
      </c>
      <c r="N24885">
        <v>0.81022567300000004</v>
      </c>
      <c r="O24885">
        <v>0.36911356000000001</v>
      </c>
      <c r="P24885">
        <v>2.3847686999999999E-2</v>
      </c>
      <c r="Q24885">
        <v>0.17275479599999999</v>
      </c>
      <c r="R24885">
        <v>47.292941220000003</v>
      </c>
      <c r="S24885">
        <v>-999999</v>
      </c>
      <c r="T24885" s="1" t="s">
        <v>21</v>
      </c>
    </row>
    <row r="24886" spans="1:20" x14ac:dyDescent="0.3">
      <c r="A24886">
        <v>7825006</v>
      </c>
      <c r="B24886" s="1" t="s">
        <v>53</v>
      </c>
      <c r="C24886" s="1" t="s">
        <v>54</v>
      </c>
      <c r="D24886" s="1" t="s">
        <v>54</v>
      </c>
      <c r="E24886" s="1" t="s">
        <v>54</v>
      </c>
      <c r="F24886">
        <v>0.23110641500000001</v>
      </c>
      <c r="G24886">
        <v>0.45881963999999997</v>
      </c>
      <c r="H24886">
        <v>0.40533863399999998</v>
      </c>
      <c r="I24886">
        <v>0.235090998</v>
      </c>
      <c r="J24886">
        <v>0.36832568100000002</v>
      </c>
      <c r="K24886">
        <v>0.20766055</v>
      </c>
      <c r="L24886">
        <v>0.31868380899999998</v>
      </c>
      <c r="M24886">
        <v>0.433908342</v>
      </c>
      <c r="N24886">
        <v>0.81022567300000004</v>
      </c>
      <c r="O24886">
        <v>0.36911356000000001</v>
      </c>
      <c r="P24886">
        <v>2.3847686999999999E-2</v>
      </c>
      <c r="Q24886">
        <v>0.17275479599999999</v>
      </c>
      <c r="R24886">
        <v>47.292941220000003</v>
      </c>
      <c r="S24886">
        <v>-999999</v>
      </c>
      <c r="T24886" s="1" t="s">
        <v>21</v>
      </c>
    </row>
    <row r="24887" spans="1:20" x14ac:dyDescent="0.3">
      <c r="A24887">
        <v>7825007</v>
      </c>
      <c r="B24887" s="1" t="s">
        <v>53</v>
      </c>
      <c r="C24887" s="1" t="s">
        <v>54</v>
      </c>
      <c r="D24887" s="1" t="s">
        <v>54</v>
      </c>
      <c r="E24887" s="1" t="s">
        <v>54</v>
      </c>
      <c r="F24887">
        <v>0.22055250800000001</v>
      </c>
      <c r="G24887">
        <v>0.33950955399999999</v>
      </c>
      <c r="H24887">
        <v>0.34897956699999999</v>
      </c>
      <c r="I24887">
        <v>0.261808655</v>
      </c>
      <c r="J24887">
        <v>0.41714592</v>
      </c>
      <c r="K24887">
        <v>0.218471102</v>
      </c>
      <c r="L24887">
        <v>0.28346144699999998</v>
      </c>
      <c r="M24887">
        <v>0.40290995699999999</v>
      </c>
      <c r="N24887">
        <v>0.79659944599999999</v>
      </c>
      <c r="O24887">
        <v>0.26131960900000001</v>
      </c>
      <c r="P24887">
        <v>2.2439204000000001E-2</v>
      </c>
      <c r="Q24887">
        <v>0.159317654</v>
      </c>
      <c r="R24887">
        <v>60.699902549999997</v>
      </c>
      <c r="S24887">
        <v>-999999</v>
      </c>
      <c r="T24887" s="1" t="s">
        <v>21</v>
      </c>
    </row>
    <row r="24888" spans="1:20" x14ac:dyDescent="0.3">
      <c r="A24888">
        <v>7825008</v>
      </c>
      <c r="B24888" s="1" t="s">
        <v>53</v>
      </c>
      <c r="C24888" s="1" t="s">
        <v>54</v>
      </c>
      <c r="D24888" s="1" t="s">
        <v>54</v>
      </c>
      <c r="E24888" s="1" t="s">
        <v>54</v>
      </c>
      <c r="F24888">
        <v>0.22055250800000001</v>
      </c>
      <c r="G24888">
        <v>0.33950955399999999</v>
      </c>
      <c r="H24888">
        <v>0.34897956699999999</v>
      </c>
      <c r="I24888">
        <v>0.261808655</v>
      </c>
      <c r="J24888">
        <v>0.41714592</v>
      </c>
      <c r="K24888">
        <v>0.218471102</v>
      </c>
      <c r="L24888">
        <v>0.28346144699999998</v>
      </c>
      <c r="M24888">
        <v>0.40290995699999999</v>
      </c>
      <c r="N24888">
        <v>0.79659944599999999</v>
      </c>
      <c r="O24888">
        <v>0.26131960900000001</v>
      </c>
      <c r="P24888">
        <v>2.2439204000000001E-2</v>
      </c>
      <c r="Q24888">
        <v>0.159317654</v>
      </c>
      <c r="R24888">
        <v>60.699902549999997</v>
      </c>
      <c r="S24888">
        <v>-999999</v>
      </c>
      <c r="T24888" s="1" t="s">
        <v>21</v>
      </c>
    </row>
    <row r="24889" spans="1:20" x14ac:dyDescent="0.3">
      <c r="A24889">
        <v>7825009</v>
      </c>
      <c r="B24889" s="1" t="s">
        <v>53</v>
      </c>
      <c r="C24889" s="1" t="s">
        <v>54</v>
      </c>
      <c r="D24889" s="1" t="s">
        <v>54</v>
      </c>
      <c r="E24889" s="1" t="s">
        <v>54</v>
      </c>
      <c r="F24889">
        <v>0.233869722</v>
      </c>
      <c r="G24889">
        <v>0.35089566300000002</v>
      </c>
      <c r="H24889">
        <v>0.32253734000000001</v>
      </c>
      <c r="I24889">
        <v>0.28342359299999997</v>
      </c>
      <c r="J24889">
        <v>0.34430394600000003</v>
      </c>
      <c r="K24889">
        <v>0.34146484599999999</v>
      </c>
      <c r="L24889">
        <v>0.266322587</v>
      </c>
      <c r="M24889">
        <v>0.32604534200000002</v>
      </c>
      <c r="N24889">
        <v>0.46201704700000001</v>
      </c>
      <c r="O24889">
        <v>0.28754114600000003</v>
      </c>
      <c r="P24889">
        <v>7.4199419999999997E-3</v>
      </c>
      <c r="Q24889">
        <v>0.13023907000000001</v>
      </c>
      <c r="R24889">
        <v>18.549576210000001</v>
      </c>
      <c r="S24889">
        <v>-999999</v>
      </c>
      <c r="T24889" s="1" t="s">
        <v>21</v>
      </c>
    </row>
    <row r="24890" spans="1:20" x14ac:dyDescent="0.3">
      <c r="A24890">
        <v>7825010</v>
      </c>
      <c r="B24890" s="1" t="s">
        <v>53</v>
      </c>
      <c r="C24890" s="1" t="s">
        <v>54</v>
      </c>
      <c r="D24890" s="1" t="s">
        <v>54</v>
      </c>
      <c r="E24890" s="1" t="s">
        <v>54</v>
      </c>
      <c r="F24890">
        <v>0.233869722</v>
      </c>
      <c r="G24890">
        <v>0.35089566300000002</v>
      </c>
      <c r="H24890">
        <v>0.32253734000000001</v>
      </c>
      <c r="I24890">
        <v>0.28342359299999997</v>
      </c>
      <c r="J24890">
        <v>0.34430394600000003</v>
      </c>
      <c r="K24890">
        <v>0.34146484599999999</v>
      </c>
      <c r="L24890">
        <v>0.266322587</v>
      </c>
      <c r="M24890">
        <v>0.32604534200000002</v>
      </c>
      <c r="N24890">
        <v>0.46201704700000001</v>
      </c>
      <c r="O24890">
        <v>0.28754114600000003</v>
      </c>
      <c r="P24890">
        <v>7.4199419999999997E-3</v>
      </c>
      <c r="Q24890">
        <v>0.13023907000000001</v>
      </c>
      <c r="R24890">
        <v>18.549576210000001</v>
      </c>
      <c r="S24890">
        <v>-999999</v>
      </c>
      <c r="T24890" s="1" t="s">
        <v>21</v>
      </c>
    </row>
    <row r="24891" spans="1:20" x14ac:dyDescent="0.3">
      <c r="A24891">
        <v>7825011</v>
      </c>
      <c r="B24891" s="1" t="s">
        <v>53</v>
      </c>
      <c r="C24891" s="1" t="s">
        <v>54</v>
      </c>
      <c r="D24891" s="1" t="s">
        <v>54</v>
      </c>
      <c r="E24891" s="1" t="s">
        <v>54</v>
      </c>
      <c r="F24891">
        <v>0.233869722</v>
      </c>
      <c r="G24891">
        <v>0.35089566300000002</v>
      </c>
      <c r="H24891">
        <v>0.32253734000000001</v>
      </c>
      <c r="I24891">
        <v>0.28342359299999997</v>
      </c>
      <c r="J24891">
        <v>0.34430394600000003</v>
      </c>
      <c r="K24891">
        <v>0.34146484599999999</v>
      </c>
      <c r="L24891">
        <v>0.266322587</v>
      </c>
      <c r="M24891">
        <v>0.32604534200000002</v>
      </c>
      <c r="N24891">
        <v>0.46201704700000001</v>
      </c>
      <c r="O24891">
        <v>0.28754114600000003</v>
      </c>
      <c r="P24891">
        <v>7.4199419999999997E-3</v>
      </c>
      <c r="Q24891">
        <v>0.13023907000000001</v>
      </c>
      <c r="R24891">
        <v>18.549576210000001</v>
      </c>
      <c r="S24891">
        <v>-999999</v>
      </c>
      <c r="T24891" s="1" t="s">
        <v>21</v>
      </c>
    </row>
    <row r="24892" spans="1:20" x14ac:dyDescent="0.3">
      <c r="A24892">
        <v>7825012</v>
      </c>
      <c r="B24892" s="1" t="s">
        <v>53</v>
      </c>
      <c r="C24892" s="1" t="s">
        <v>54</v>
      </c>
      <c r="D24892" s="1" t="s">
        <v>54</v>
      </c>
      <c r="E24892" s="1" t="s">
        <v>54</v>
      </c>
      <c r="F24892">
        <v>0.29833760599999998</v>
      </c>
      <c r="G24892">
        <v>0.33657511299999998</v>
      </c>
      <c r="H24892">
        <v>0.35924108500000002</v>
      </c>
      <c r="I24892">
        <v>0.34614813799999999</v>
      </c>
      <c r="J24892">
        <v>0.40162061799999998</v>
      </c>
      <c r="K24892">
        <v>0.39996132600000001</v>
      </c>
      <c r="L24892">
        <v>0.29288963299999998</v>
      </c>
      <c r="M24892">
        <v>0.371685826</v>
      </c>
      <c r="N24892">
        <v>0.49280147600000002</v>
      </c>
      <c r="O24892">
        <v>0.28711904399999999</v>
      </c>
      <c r="P24892">
        <v>5.4145840000000001E-3</v>
      </c>
      <c r="Q24892">
        <v>6.8243682999999999E-2</v>
      </c>
      <c r="R24892">
        <v>15.837845420000001</v>
      </c>
      <c r="S24892">
        <v>-999999</v>
      </c>
      <c r="T24892" s="1" t="s">
        <v>21</v>
      </c>
    </row>
    <row r="24893" spans="1:20" x14ac:dyDescent="0.3">
      <c r="A24893">
        <v>7825013</v>
      </c>
      <c r="B24893" s="1" t="s">
        <v>53</v>
      </c>
      <c r="C24893" s="1" t="s">
        <v>54</v>
      </c>
      <c r="D24893" s="1" t="s">
        <v>54</v>
      </c>
      <c r="E24893" s="1" t="s">
        <v>54</v>
      </c>
      <c r="F24893">
        <v>0.29833760599999998</v>
      </c>
      <c r="G24893">
        <v>0.33657511299999998</v>
      </c>
      <c r="H24893">
        <v>0.35924108500000002</v>
      </c>
      <c r="I24893">
        <v>0.34614813799999999</v>
      </c>
      <c r="J24893">
        <v>0.40162061799999998</v>
      </c>
      <c r="K24893">
        <v>0.39996132600000001</v>
      </c>
      <c r="L24893">
        <v>0.29288963299999998</v>
      </c>
      <c r="M24893">
        <v>0.371685826</v>
      </c>
      <c r="N24893">
        <v>0.49280147600000002</v>
      </c>
      <c r="O24893">
        <v>0.28711904399999999</v>
      </c>
      <c r="P24893">
        <v>5.4145840000000001E-3</v>
      </c>
      <c r="Q24893">
        <v>6.8243682999999999E-2</v>
      </c>
      <c r="R24893">
        <v>15.837845420000001</v>
      </c>
      <c r="S24893">
        <v>-999999</v>
      </c>
      <c r="T24893" s="1" t="s">
        <v>21</v>
      </c>
    </row>
    <row r="24894" spans="1:20" x14ac:dyDescent="0.3">
      <c r="A24894">
        <v>7825014</v>
      </c>
      <c r="B24894" s="1" t="s">
        <v>53</v>
      </c>
      <c r="C24894" s="1" t="s">
        <v>54</v>
      </c>
      <c r="D24894" s="1" t="s">
        <v>54</v>
      </c>
      <c r="E24894" s="1" t="s">
        <v>54</v>
      </c>
      <c r="F24894">
        <v>0.39124427899999997</v>
      </c>
      <c r="G24894">
        <v>0.43292433600000002</v>
      </c>
      <c r="H24894">
        <v>0.41056885399999998</v>
      </c>
      <c r="I24894">
        <v>0.45297475599999998</v>
      </c>
      <c r="J24894">
        <v>0.48743420300000001</v>
      </c>
      <c r="K24894">
        <v>0.53885758500000003</v>
      </c>
      <c r="L24894">
        <v>0.41337480199999999</v>
      </c>
      <c r="M24894">
        <v>0.39223830199999998</v>
      </c>
      <c r="N24894">
        <v>0.65626916599999996</v>
      </c>
      <c r="O24894">
        <v>0.37427601799999999</v>
      </c>
      <c r="P24894">
        <v>7.5858799999999997E-3</v>
      </c>
      <c r="Q24894">
        <v>7.0530182999999996E-2</v>
      </c>
      <c r="R24894">
        <v>15.22963556</v>
      </c>
      <c r="S24894">
        <v>-999999</v>
      </c>
      <c r="T24894" s="1" t="s">
        <v>21</v>
      </c>
    </row>
    <row r="24895" spans="1:20" x14ac:dyDescent="0.3">
      <c r="A24895">
        <v>7825015</v>
      </c>
      <c r="B24895" s="1" t="s">
        <v>53</v>
      </c>
      <c r="C24895" s="1" t="s">
        <v>54</v>
      </c>
      <c r="D24895" s="1" t="s">
        <v>54</v>
      </c>
      <c r="E24895" s="1" t="s">
        <v>54</v>
      </c>
      <c r="F24895">
        <v>0.39124427899999997</v>
      </c>
      <c r="G24895">
        <v>0.43292433600000002</v>
      </c>
      <c r="H24895">
        <v>0.41056885399999998</v>
      </c>
      <c r="I24895">
        <v>0.45297475599999998</v>
      </c>
      <c r="J24895">
        <v>0.48743420300000001</v>
      </c>
      <c r="K24895">
        <v>0.53885758500000003</v>
      </c>
      <c r="L24895">
        <v>0.41337480199999999</v>
      </c>
      <c r="M24895">
        <v>0.39223830199999998</v>
      </c>
      <c r="N24895">
        <v>0.65626916599999996</v>
      </c>
      <c r="O24895">
        <v>0.37427601799999999</v>
      </c>
      <c r="P24895">
        <v>7.5858799999999997E-3</v>
      </c>
      <c r="Q24895">
        <v>7.0530182999999996E-2</v>
      </c>
      <c r="R24895">
        <v>15.22963556</v>
      </c>
      <c r="S24895">
        <v>-999999</v>
      </c>
      <c r="T24895" s="1" t="s">
        <v>21</v>
      </c>
    </row>
    <row r="24896" spans="1:20" x14ac:dyDescent="0.3">
      <c r="A24896">
        <v>7825016</v>
      </c>
      <c r="B24896" s="1" t="s">
        <v>53</v>
      </c>
      <c r="C24896" s="1" t="s">
        <v>54</v>
      </c>
      <c r="D24896" s="1" t="s">
        <v>54</v>
      </c>
      <c r="E24896" s="1" t="s">
        <v>54</v>
      </c>
      <c r="F24896">
        <v>0.29877619999999999</v>
      </c>
      <c r="G24896">
        <v>0.38874426899999998</v>
      </c>
      <c r="H24896">
        <v>0.40108461200000001</v>
      </c>
      <c r="I24896">
        <v>0.35876163900000002</v>
      </c>
      <c r="J24896">
        <v>0.42941182500000002</v>
      </c>
      <c r="K24896">
        <v>0.38451032000000002</v>
      </c>
      <c r="L24896">
        <v>0.30210645200000003</v>
      </c>
      <c r="M24896">
        <v>0.37397623099999999</v>
      </c>
      <c r="N24896">
        <v>0.52542653299999997</v>
      </c>
      <c r="O24896">
        <v>0.30198543700000002</v>
      </c>
      <c r="P24896">
        <v>3.8500000000000001E-3</v>
      </c>
      <c r="Q24896">
        <v>2.8276691E-2</v>
      </c>
      <c r="R24896">
        <v>10.360333689999999</v>
      </c>
      <c r="S24896">
        <v>-999999</v>
      </c>
      <c r="T24896" s="1" t="s">
        <v>21</v>
      </c>
    </row>
    <row r="24897" spans="1:20" x14ac:dyDescent="0.3">
      <c r="A24897">
        <v>7825017</v>
      </c>
      <c r="B24897" s="1" t="s">
        <v>53</v>
      </c>
      <c r="C24897" s="1" t="s">
        <v>54</v>
      </c>
      <c r="D24897" s="1" t="s">
        <v>54</v>
      </c>
      <c r="E24897" s="1" t="s">
        <v>54</v>
      </c>
      <c r="F24897">
        <v>0.29877619999999999</v>
      </c>
      <c r="G24897">
        <v>0.38874426899999998</v>
      </c>
      <c r="H24897">
        <v>0.40108461200000001</v>
      </c>
      <c r="I24897">
        <v>0.35876163900000002</v>
      </c>
      <c r="J24897">
        <v>0.42941182500000002</v>
      </c>
      <c r="K24897">
        <v>0.38451032000000002</v>
      </c>
      <c r="L24897">
        <v>0.30210645200000003</v>
      </c>
      <c r="M24897">
        <v>0.37397623099999999</v>
      </c>
      <c r="N24897">
        <v>0.52542653299999997</v>
      </c>
      <c r="O24897">
        <v>0.30198543700000002</v>
      </c>
      <c r="P24897">
        <v>3.8500000000000001E-3</v>
      </c>
      <c r="Q24897">
        <v>2.8276691E-2</v>
      </c>
      <c r="R24897">
        <v>10.360333689999999</v>
      </c>
      <c r="S24897">
        <v>-999999</v>
      </c>
      <c r="T24897" s="1" t="s">
        <v>21</v>
      </c>
    </row>
    <row r="24898" spans="1:20" x14ac:dyDescent="0.3">
      <c r="A24898">
        <v>7825018</v>
      </c>
      <c r="B24898" s="1" t="s">
        <v>53</v>
      </c>
      <c r="C24898" s="1" t="s">
        <v>54</v>
      </c>
      <c r="D24898" s="1" t="s">
        <v>54</v>
      </c>
      <c r="E24898" s="1" t="s">
        <v>54</v>
      </c>
      <c r="F24898">
        <v>0.28681245</v>
      </c>
      <c r="G24898">
        <v>0.32556671700000001</v>
      </c>
      <c r="H24898">
        <v>0.36025000899999998</v>
      </c>
      <c r="I24898">
        <v>0.27966363599999999</v>
      </c>
      <c r="J24898">
        <v>0.28406779500000001</v>
      </c>
      <c r="K24898">
        <v>0.28558934499999999</v>
      </c>
      <c r="L24898">
        <v>0.26778484800000002</v>
      </c>
      <c r="M24898">
        <v>0.27551166999999999</v>
      </c>
      <c r="N24898">
        <v>0.414535759</v>
      </c>
      <c r="O24898">
        <v>0.26568314300000001</v>
      </c>
      <c r="P24898">
        <v>-1.5264799999999999E-4</v>
      </c>
      <c r="Q24898">
        <v>9.1299999999999997E-5</v>
      </c>
      <c r="R24898">
        <v>-1.7374148439999999</v>
      </c>
      <c r="S24898">
        <v>-999999</v>
      </c>
      <c r="T24898" s="1" t="s">
        <v>21</v>
      </c>
    </row>
    <row r="24899" spans="1:20" x14ac:dyDescent="0.3">
      <c r="A24899">
        <v>7825019</v>
      </c>
      <c r="B24899" s="1" t="s">
        <v>53</v>
      </c>
      <c r="C24899" s="1" t="s">
        <v>54</v>
      </c>
      <c r="D24899" s="1" t="s">
        <v>54</v>
      </c>
      <c r="E24899" s="1" t="s">
        <v>54</v>
      </c>
      <c r="F24899">
        <v>0.28681245</v>
      </c>
      <c r="G24899">
        <v>0.32556671700000001</v>
      </c>
      <c r="H24899">
        <v>0.36025000899999998</v>
      </c>
      <c r="I24899">
        <v>0.27966363599999999</v>
      </c>
      <c r="J24899">
        <v>0.28406779500000001</v>
      </c>
      <c r="K24899">
        <v>0.28558934499999999</v>
      </c>
      <c r="L24899">
        <v>0.26778484800000002</v>
      </c>
      <c r="M24899">
        <v>0.27551166999999999</v>
      </c>
      <c r="N24899">
        <v>0.414535759</v>
      </c>
      <c r="O24899">
        <v>0.26568314300000001</v>
      </c>
      <c r="P24899">
        <v>-1.5264799999999999E-4</v>
      </c>
      <c r="Q24899">
        <v>9.1299999999999997E-5</v>
      </c>
      <c r="R24899">
        <v>-1.7374148439999999</v>
      </c>
      <c r="S24899">
        <v>-999999</v>
      </c>
      <c r="T24899" s="1" t="s">
        <v>21</v>
      </c>
    </row>
    <row r="24900" spans="1:20" x14ac:dyDescent="0.3">
      <c r="A24900">
        <v>7825020</v>
      </c>
      <c r="B24900" s="1" t="s">
        <v>53</v>
      </c>
      <c r="C24900" s="1" t="s">
        <v>54</v>
      </c>
      <c r="D24900" s="1" t="s">
        <v>54</v>
      </c>
      <c r="E24900" s="1" t="s">
        <v>54</v>
      </c>
      <c r="F24900">
        <v>0.246933493</v>
      </c>
      <c r="G24900">
        <v>0.31779129699999997</v>
      </c>
      <c r="H24900">
        <v>0.298856014</v>
      </c>
      <c r="I24900">
        <v>0.280598923</v>
      </c>
      <c r="J24900">
        <v>0.26578961000000001</v>
      </c>
      <c r="K24900">
        <v>0.27037217800000002</v>
      </c>
      <c r="L24900">
        <v>0.245617892</v>
      </c>
      <c r="M24900">
        <v>0.30392750200000002</v>
      </c>
      <c r="N24900">
        <v>0.41177691900000002</v>
      </c>
      <c r="O24900">
        <v>0.23396344099999999</v>
      </c>
      <c r="P24900">
        <v>2.8252469999999999E-3</v>
      </c>
      <c r="Q24900">
        <v>2.7623111999999998E-2</v>
      </c>
      <c r="R24900">
        <v>9.9686163200000006</v>
      </c>
      <c r="S24900">
        <v>-999999</v>
      </c>
      <c r="T24900" s="1" t="s">
        <v>21</v>
      </c>
    </row>
    <row r="24901" spans="1:20" x14ac:dyDescent="0.3">
      <c r="A24901">
        <v>7825021</v>
      </c>
      <c r="B24901" s="1" t="s">
        <v>53</v>
      </c>
      <c r="C24901" s="1" t="s">
        <v>54</v>
      </c>
      <c r="D24901" s="1" t="s">
        <v>54</v>
      </c>
      <c r="E24901" s="1" t="s">
        <v>54</v>
      </c>
      <c r="F24901">
        <v>0.246933493</v>
      </c>
      <c r="G24901">
        <v>0.31779129699999997</v>
      </c>
      <c r="H24901">
        <v>0.298856014</v>
      </c>
      <c r="I24901">
        <v>0.280598923</v>
      </c>
      <c r="J24901">
        <v>0.26578961000000001</v>
      </c>
      <c r="K24901">
        <v>0.27037217800000002</v>
      </c>
      <c r="L24901">
        <v>0.245617892</v>
      </c>
      <c r="M24901">
        <v>0.30392750200000002</v>
      </c>
      <c r="N24901">
        <v>0.41177691900000002</v>
      </c>
      <c r="O24901">
        <v>0.23396344099999999</v>
      </c>
      <c r="P24901">
        <v>2.8252469999999999E-3</v>
      </c>
      <c r="Q24901">
        <v>2.7623111999999998E-2</v>
      </c>
      <c r="R24901">
        <v>9.9686163200000006</v>
      </c>
      <c r="S24901">
        <v>-999999</v>
      </c>
      <c r="T24901" s="1" t="s">
        <v>21</v>
      </c>
    </row>
    <row r="24902" spans="1:20" x14ac:dyDescent="0.3">
      <c r="A24902">
        <v>7825022</v>
      </c>
      <c r="B24902" s="1" t="s">
        <v>53</v>
      </c>
      <c r="C24902" s="1" t="s">
        <v>54</v>
      </c>
      <c r="D24902" s="1" t="s">
        <v>54</v>
      </c>
      <c r="E24902" s="1" t="s">
        <v>54</v>
      </c>
      <c r="F24902">
        <v>0.25072174400000002</v>
      </c>
      <c r="G24902">
        <v>0.28368867599999997</v>
      </c>
      <c r="H24902">
        <v>0.30645449800000002</v>
      </c>
      <c r="I24902">
        <v>0.27481346000000001</v>
      </c>
      <c r="J24902">
        <v>0.27149385199999998</v>
      </c>
      <c r="K24902">
        <v>0.242942782</v>
      </c>
      <c r="L24902">
        <v>0.24084298400000001</v>
      </c>
      <c r="M24902">
        <v>0.29242062400000002</v>
      </c>
      <c r="N24902">
        <v>0.36382789999999998</v>
      </c>
      <c r="O24902">
        <v>0.24885364099999999</v>
      </c>
      <c r="P24902">
        <v>2.0819990000000002E-3</v>
      </c>
      <c r="Q24902">
        <v>2.8223941999999998E-2</v>
      </c>
      <c r="R24902">
        <v>7.639425428</v>
      </c>
      <c r="S24902">
        <v>-999999</v>
      </c>
      <c r="T24902" s="1" t="s">
        <v>21</v>
      </c>
    </row>
    <row r="24903" spans="1:20" x14ac:dyDescent="0.3">
      <c r="A24903">
        <v>7825023</v>
      </c>
      <c r="B24903" s="1" t="s">
        <v>53</v>
      </c>
      <c r="C24903" s="1" t="s">
        <v>54</v>
      </c>
      <c r="D24903" s="1" t="s">
        <v>54</v>
      </c>
      <c r="E24903" s="1" t="s">
        <v>54</v>
      </c>
      <c r="F24903">
        <v>0.25072174400000002</v>
      </c>
      <c r="G24903">
        <v>0.28368867599999997</v>
      </c>
      <c r="H24903">
        <v>0.30645449800000002</v>
      </c>
      <c r="I24903">
        <v>0.27481346000000001</v>
      </c>
      <c r="J24903">
        <v>0.27149385199999998</v>
      </c>
      <c r="K24903">
        <v>0.242942782</v>
      </c>
      <c r="L24903">
        <v>0.24084298400000001</v>
      </c>
      <c r="M24903">
        <v>0.29242062400000002</v>
      </c>
      <c r="N24903">
        <v>0.36382789999999998</v>
      </c>
      <c r="O24903">
        <v>0.24885364099999999</v>
      </c>
      <c r="P24903">
        <v>2.0819990000000002E-3</v>
      </c>
      <c r="Q24903">
        <v>2.8223941999999998E-2</v>
      </c>
      <c r="R24903">
        <v>7.639425428</v>
      </c>
      <c r="S24903">
        <v>-999999</v>
      </c>
      <c r="T24903" s="1" t="s">
        <v>21</v>
      </c>
    </row>
    <row r="24904" spans="1:20" x14ac:dyDescent="0.3">
      <c r="A24904">
        <v>7825024</v>
      </c>
      <c r="B24904" s="1" t="s">
        <v>53</v>
      </c>
      <c r="C24904" s="1" t="s">
        <v>54</v>
      </c>
      <c r="D24904" s="1" t="s">
        <v>54</v>
      </c>
      <c r="E24904" s="1" t="s">
        <v>54</v>
      </c>
      <c r="F24904">
        <v>0.25209834800000003</v>
      </c>
      <c r="G24904">
        <v>0.37587894599999999</v>
      </c>
      <c r="H24904">
        <v>0.27680249499999998</v>
      </c>
      <c r="I24904">
        <v>0.29066851999999999</v>
      </c>
      <c r="J24904">
        <v>0.239783889</v>
      </c>
      <c r="K24904">
        <v>0.30629083400000001</v>
      </c>
      <c r="L24904">
        <v>0.226009139</v>
      </c>
      <c r="M24904">
        <v>0.38466440400000002</v>
      </c>
      <c r="N24904">
        <v>0.30364350800000001</v>
      </c>
      <c r="O24904">
        <v>0.211128081</v>
      </c>
      <c r="P24904">
        <v>-2.8032859999999999E-3</v>
      </c>
      <c r="Q24904">
        <v>2.0827919E-2</v>
      </c>
      <c r="R24904">
        <v>-0.59061834499999999</v>
      </c>
      <c r="S24904">
        <v>-999999</v>
      </c>
      <c r="T24904" s="1" t="s">
        <v>21</v>
      </c>
    </row>
    <row r="24905" spans="1:20" x14ac:dyDescent="0.3">
      <c r="A24905">
        <v>7825025</v>
      </c>
      <c r="B24905" s="1" t="s">
        <v>53</v>
      </c>
      <c r="C24905" s="1" t="s">
        <v>54</v>
      </c>
      <c r="D24905" s="1" t="s">
        <v>54</v>
      </c>
      <c r="E24905" s="1" t="s">
        <v>54</v>
      </c>
      <c r="F24905">
        <v>0.25209834800000003</v>
      </c>
      <c r="G24905">
        <v>0.37587894599999999</v>
      </c>
      <c r="H24905">
        <v>0.27680249499999998</v>
      </c>
      <c r="I24905">
        <v>0.29066851999999999</v>
      </c>
      <c r="J24905">
        <v>0.239783889</v>
      </c>
      <c r="K24905">
        <v>0.30629083400000001</v>
      </c>
      <c r="L24905">
        <v>0.226009139</v>
      </c>
      <c r="M24905">
        <v>0.38466440400000002</v>
      </c>
      <c r="N24905">
        <v>0.30364350800000001</v>
      </c>
      <c r="O24905">
        <v>0.211128081</v>
      </c>
      <c r="P24905">
        <v>-2.8032859999999999E-3</v>
      </c>
      <c r="Q24905">
        <v>2.0827919E-2</v>
      </c>
      <c r="R24905">
        <v>-0.59061834499999999</v>
      </c>
      <c r="S24905">
        <v>-999999</v>
      </c>
      <c r="T24905" s="1" t="s">
        <v>21</v>
      </c>
    </row>
    <row r="24906" spans="1:20" x14ac:dyDescent="0.3">
      <c r="A24906">
        <v>7825026</v>
      </c>
      <c r="B24906" s="1" t="s">
        <v>53</v>
      </c>
      <c r="C24906" s="1" t="s">
        <v>54</v>
      </c>
      <c r="D24906" s="1" t="s">
        <v>54</v>
      </c>
      <c r="E24906" s="1" t="s">
        <v>54</v>
      </c>
      <c r="F24906">
        <v>0.24855471200000001</v>
      </c>
      <c r="G24906">
        <v>0.28153733800000003</v>
      </c>
      <c r="H24906">
        <v>0.31698594000000002</v>
      </c>
      <c r="I24906">
        <v>0.25470413800000002</v>
      </c>
      <c r="J24906">
        <v>0.24719745800000001</v>
      </c>
      <c r="K24906">
        <v>0.21166448800000001</v>
      </c>
      <c r="L24906">
        <v>0.230674719</v>
      </c>
      <c r="M24906">
        <v>0.30571869699999998</v>
      </c>
      <c r="N24906">
        <v>0.439859524</v>
      </c>
      <c r="O24906">
        <v>0.21745229699999999</v>
      </c>
      <c r="P24906">
        <v>4.0265220000000003E-3</v>
      </c>
      <c r="Q24906">
        <v>3.2545623000000003E-2</v>
      </c>
      <c r="R24906">
        <v>13.68853041</v>
      </c>
      <c r="S24906">
        <v>-999999</v>
      </c>
      <c r="T24906" s="1" t="s">
        <v>21</v>
      </c>
    </row>
    <row r="24907" spans="1:20" x14ac:dyDescent="0.3">
      <c r="A24907">
        <v>7825027</v>
      </c>
      <c r="B24907" s="1" t="s">
        <v>53</v>
      </c>
      <c r="C24907" s="1" t="s">
        <v>54</v>
      </c>
      <c r="D24907" s="1" t="s">
        <v>54</v>
      </c>
      <c r="E24907" s="1" t="s">
        <v>54</v>
      </c>
      <c r="F24907">
        <v>0.24855471200000001</v>
      </c>
      <c r="G24907">
        <v>0.28153733800000003</v>
      </c>
      <c r="H24907">
        <v>0.31698594000000002</v>
      </c>
      <c r="I24907">
        <v>0.25470413800000002</v>
      </c>
      <c r="J24907">
        <v>0.24719745800000001</v>
      </c>
      <c r="K24907">
        <v>0.21166448800000001</v>
      </c>
      <c r="L24907">
        <v>0.230674719</v>
      </c>
      <c r="M24907">
        <v>0.30571869699999998</v>
      </c>
      <c r="N24907">
        <v>0.439859524</v>
      </c>
      <c r="O24907">
        <v>0.21745229699999999</v>
      </c>
      <c r="P24907">
        <v>4.0265220000000003E-3</v>
      </c>
      <c r="Q24907">
        <v>3.2545623000000003E-2</v>
      </c>
      <c r="R24907">
        <v>13.68853041</v>
      </c>
      <c r="S24907">
        <v>-999999</v>
      </c>
      <c r="T24907" s="1" t="s">
        <v>21</v>
      </c>
    </row>
    <row r="24908" spans="1:20" x14ac:dyDescent="0.3">
      <c r="A24908">
        <v>7825028</v>
      </c>
      <c r="B24908" s="1" t="s">
        <v>53</v>
      </c>
      <c r="C24908" s="1" t="s">
        <v>54</v>
      </c>
      <c r="D24908" s="1" t="s">
        <v>54</v>
      </c>
      <c r="E24908" s="1" t="s">
        <v>54</v>
      </c>
      <c r="F24908">
        <v>0.24430930000000001</v>
      </c>
      <c r="G24908">
        <v>0.24346245699999999</v>
      </c>
      <c r="H24908">
        <v>0.24597898200000001</v>
      </c>
      <c r="I24908">
        <v>0.22794916200000001</v>
      </c>
      <c r="J24908">
        <v>0.222326894</v>
      </c>
      <c r="K24908">
        <v>0.21206060700000001</v>
      </c>
      <c r="L24908">
        <v>0.32197785299999998</v>
      </c>
      <c r="M24908">
        <v>0.25055438000000002</v>
      </c>
      <c r="N24908">
        <v>0.35890540599999998</v>
      </c>
      <c r="O24908">
        <v>0.207716024</v>
      </c>
      <c r="P24908">
        <v>4.6876239999999996E-3</v>
      </c>
      <c r="Q24908">
        <v>8.4365311999999998E-2</v>
      </c>
      <c r="R24908">
        <v>11.36967454</v>
      </c>
      <c r="S24908">
        <v>-999999</v>
      </c>
      <c r="T24908" s="1" t="s">
        <v>21</v>
      </c>
    </row>
    <row r="24909" spans="1:20" x14ac:dyDescent="0.3">
      <c r="A24909">
        <v>7825029</v>
      </c>
      <c r="B24909" s="1" t="s">
        <v>53</v>
      </c>
      <c r="C24909" s="1" t="s">
        <v>54</v>
      </c>
      <c r="D24909" s="1" t="s">
        <v>54</v>
      </c>
      <c r="E24909" s="1" t="s">
        <v>54</v>
      </c>
      <c r="F24909">
        <v>0.24430930000000001</v>
      </c>
      <c r="G24909">
        <v>0.24346245699999999</v>
      </c>
      <c r="H24909">
        <v>0.24597898200000001</v>
      </c>
      <c r="I24909">
        <v>0.22794916200000001</v>
      </c>
      <c r="J24909">
        <v>0.222326894</v>
      </c>
      <c r="K24909">
        <v>0.21206060700000001</v>
      </c>
      <c r="L24909">
        <v>0.32197785299999998</v>
      </c>
      <c r="M24909">
        <v>0.25055438000000002</v>
      </c>
      <c r="N24909">
        <v>0.35890540599999998</v>
      </c>
      <c r="O24909">
        <v>0.207716024</v>
      </c>
      <c r="P24909">
        <v>4.6876239999999996E-3</v>
      </c>
      <c r="Q24909">
        <v>8.4365311999999998E-2</v>
      </c>
      <c r="R24909">
        <v>11.36967454</v>
      </c>
      <c r="S24909">
        <v>-999999</v>
      </c>
      <c r="T24909" s="1" t="s">
        <v>21</v>
      </c>
    </row>
    <row r="24910" spans="1:20" x14ac:dyDescent="0.3">
      <c r="A24910">
        <v>7825030</v>
      </c>
      <c r="B24910" s="1" t="s">
        <v>53</v>
      </c>
      <c r="C24910" s="1" t="s">
        <v>54</v>
      </c>
      <c r="D24910" s="1" t="s">
        <v>54</v>
      </c>
      <c r="E24910" s="1" t="s">
        <v>54</v>
      </c>
      <c r="F24910">
        <v>0.23499682799999999</v>
      </c>
      <c r="G24910">
        <v>0.24424405399999999</v>
      </c>
      <c r="H24910">
        <v>0.285780111</v>
      </c>
      <c r="I24910">
        <v>0.23110641500000001</v>
      </c>
      <c r="J24910">
        <v>0.19510482100000001</v>
      </c>
      <c r="K24910">
        <v>0.21331038499999999</v>
      </c>
      <c r="L24910">
        <v>0.198760463</v>
      </c>
      <c r="M24910">
        <v>0.202052394</v>
      </c>
      <c r="N24910">
        <v>0.29379066999999998</v>
      </c>
      <c r="O24910">
        <v>0.22996725400000001</v>
      </c>
      <c r="P24910">
        <v>-1.187338E-3</v>
      </c>
      <c r="Q24910">
        <v>1.0994894E-2</v>
      </c>
      <c r="R24910">
        <v>-5.1254376910000001</v>
      </c>
      <c r="S24910">
        <v>-999999</v>
      </c>
      <c r="T24910" s="1" t="s">
        <v>21</v>
      </c>
    </row>
    <row r="24911" spans="1:20" x14ac:dyDescent="0.3">
      <c r="A24911">
        <v>7825031</v>
      </c>
      <c r="B24911" s="1" t="s">
        <v>53</v>
      </c>
      <c r="C24911" s="1" t="s">
        <v>54</v>
      </c>
      <c r="D24911" s="1" t="s">
        <v>54</v>
      </c>
      <c r="E24911" s="1" t="s">
        <v>54</v>
      </c>
      <c r="F24911">
        <v>0.23499682799999999</v>
      </c>
      <c r="G24911">
        <v>0.24424405399999999</v>
      </c>
      <c r="H24911">
        <v>0.285780111</v>
      </c>
      <c r="I24911">
        <v>0.23110641500000001</v>
      </c>
      <c r="J24911">
        <v>0.19510482100000001</v>
      </c>
      <c r="K24911">
        <v>0.21331038499999999</v>
      </c>
      <c r="L24911">
        <v>0.198760463</v>
      </c>
      <c r="M24911">
        <v>0.202052394</v>
      </c>
      <c r="N24911">
        <v>0.29379066999999998</v>
      </c>
      <c r="O24911">
        <v>0.22996725400000001</v>
      </c>
      <c r="P24911">
        <v>-1.187338E-3</v>
      </c>
      <c r="Q24911">
        <v>1.0994894E-2</v>
      </c>
      <c r="R24911">
        <v>-5.1254376910000001</v>
      </c>
      <c r="S24911">
        <v>-999999</v>
      </c>
      <c r="T24911" s="1" t="s">
        <v>21</v>
      </c>
    </row>
    <row r="24912" spans="1:20" x14ac:dyDescent="0.3">
      <c r="A24912">
        <v>7825032</v>
      </c>
      <c r="B24912" s="1" t="s">
        <v>53</v>
      </c>
      <c r="C24912" s="1" t="s">
        <v>54</v>
      </c>
      <c r="D24912" s="1" t="s">
        <v>54</v>
      </c>
      <c r="E24912" s="1" t="s">
        <v>54</v>
      </c>
      <c r="F24912">
        <v>0.23290349199999999</v>
      </c>
      <c r="G24912">
        <v>0.26166883400000002</v>
      </c>
      <c r="H24912">
        <v>0.28715739200000001</v>
      </c>
      <c r="I24912">
        <v>0.218792283</v>
      </c>
      <c r="J24912">
        <v>0.20256574199999999</v>
      </c>
      <c r="K24912">
        <v>0.24905312800000001</v>
      </c>
      <c r="L24912">
        <v>0.20438640299999999</v>
      </c>
      <c r="M24912">
        <v>0.204960419</v>
      </c>
      <c r="N24912">
        <v>0.32327044399999999</v>
      </c>
      <c r="O24912">
        <v>0.221260556</v>
      </c>
      <c r="P24912">
        <v>-4.9266800000000003E-4</v>
      </c>
      <c r="Q24912">
        <v>1.385364E-3</v>
      </c>
      <c r="R24912">
        <v>-4.1239699630000004</v>
      </c>
      <c r="S24912">
        <v>-999999</v>
      </c>
      <c r="T24912" s="1" t="s">
        <v>21</v>
      </c>
    </row>
    <row r="24913" spans="1:20" x14ac:dyDescent="0.3">
      <c r="A24913">
        <v>7825033</v>
      </c>
      <c r="B24913" s="1" t="s">
        <v>53</v>
      </c>
      <c r="C24913" s="1" t="s">
        <v>54</v>
      </c>
      <c r="D24913" s="1" t="s">
        <v>54</v>
      </c>
      <c r="E24913" s="1" t="s">
        <v>54</v>
      </c>
      <c r="F24913">
        <v>0.23290349199999999</v>
      </c>
      <c r="G24913">
        <v>0.26166883400000002</v>
      </c>
      <c r="H24913">
        <v>0.28715739200000001</v>
      </c>
      <c r="I24913">
        <v>0.218792283</v>
      </c>
      <c r="J24913">
        <v>0.20256574199999999</v>
      </c>
      <c r="K24913">
        <v>0.24905312800000001</v>
      </c>
      <c r="L24913">
        <v>0.20438640299999999</v>
      </c>
      <c r="M24913">
        <v>0.204960419</v>
      </c>
      <c r="N24913">
        <v>0.32327044399999999</v>
      </c>
      <c r="O24913">
        <v>0.221260556</v>
      </c>
      <c r="P24913">
        <v>-4.9266800000000003E-4</v>
      </c>
      <c r="Q24913">
        <v>1.385364E-3</v>
      </c>
      <c r="R24913">
        <v>-4.1239699630000004</v>
      </c>
      <c r="S24913">
        <v>-999999</v>
      </c>
      <c r="T24913" s="1" t="s">
        <v>21</v>
      </c>
    </row>
    <row r="24914" spans="1:20" x14ac:dyDescent="0.3">
      <c r="A24914">
        <v>7825034</v>
      </c>
      <c r="B24914" s="1" t="s">
        <v>53</v>
      </c>
      <c r="C24914" s="1" t="s">
        <v>54</v>
      </c>
      <c r="D24914" s="1" t="s">
        <v>54</v>
      </c>
      <c r="E24914" s="1" t="s">
        <v>54</v>
      </c>
      <c r="F24914">
        <v>0.24483189799999999</v>
      </c>
      <c r="G24914">
        <v>0.26236868600000002</v>
      </c>
      <c r="H24914">
        <v>0.28589463100000001</v>
      </c>
      <c r="I24914">
        <v>0.217075095</v>
      </c>
      <c r="J24914">
        <v>0.193160357</v>
      </c>
      <c r="K24914">
        <v>0.210677424</v>
      </c>
      <c r="L24914">
        <v>0.20068088100000001</v>
      </c>
      <c r="M24914">
        <v>0.235405172</v>
      </c>
      <c r="N24914">
        <v>0.45661902199999999</v>
      </c>
      <c r="O24914">
        <v>0.20506993800000001</v>
      </c>
      <c r="P24914">
        <v>4.3501929999999996E-3</v>
      </c>
      <c r="Q24914">
        <v>2.8557191999999999E-2</v>
      </c>
      <c r="R24914">
        <v>13.11304301</v>
      </c>
      <c r="S24914">
        <v>-999999</v>
      </c>
      <c r="T24914" s="1" t="s">
        <v>21</v>
      </c>
    </row>
    <row r="24915" spans="1:20" x14ac:dyDescent="0.3">
      <c r="A24915">
        <v>7825035</v>
      </c>
      <c r="B24915" s="1" t="s">
        <v>53</v>
      </c>
      <c r="C24915" s="1" t="s">
        <v>54</v>
      </c>
      <c r="D24915" s="1" t="s">
        <v>54</v>
      </c>
      <c r="E24915" s="1" t="s">
        <v>54</v>
      </c>
      <c r="F24915">
        <v>0.24483189799999999</v>
      </c>
      <c r="G24915">
        <v>0.26236868600000002</v>
      </c>
      <c r="H24915">
        <v>0.28589463100000001</v>
      </c>
      <c r="I24915">
        <v>0.217075095</v>
      </c>
      <c r="J24915">
        <v>0.193160357</v>
      </c>
      <c r="K24915">
        <v>0.210677424</v>
      </c>
      <c r="L24915">
        <v>0.20068088100000001</v>
      </c>
      <c r="M24915">
        <v>0.235405172</v>
      </c>
      <c r="N24915">
        <v>0.45661902199999999</v>
      </c>
      <c r="O24915">
        <v>0.20506993800000001</v>
      </c>
      <c r="P24915">
        <v>4.3501929999999996E-3</v>
      </c>
      <c r="Q24915">
        <v>2.8557191999999999E-2</v>
      </c>
      <c r="R24915">
        <v>13.11304301</v>
      </c>
      <c r="S24915">
        <v>-999999</v>
      </c>
      <c r="T24915" s="1" t="s">
        <v>21</v>
      </c>
    </row>
    <row r="24916" spans="1:20" x14ac:dyDescent="0.3">
      <c r="A24916">
        <v>7825119</v>
      </c>
      <c r="B24916" s="1" t="s">
        <v>53</v>
      </c>
      <c r="C24916" s="1" t="s">
        <v>54</v>
      </c>
      <c r="D24916" s="1" t="s">
        <v>54</v>
      </c>
      <c r="E24916" s="1" t="s">
        <v>54</v>
      </c>
      <c r="F24916">
        <v>0.56645576399999997</v>
      </c>
      <c r="G24916">
        <v>0.65697069799999996</v>
      </c>
      <c r="H24916">
        <v>0.41999681799999999</v>
      </c>
      <c r="I24916">
        <v>0.23243739499999999</v>
      </c>
      <c r="J24916">
        <v>0.21245746700000001</v>
      </c>
      <c r="K24916">
        <v>0.27532775900000001</v>
      </c>
      <c r="L24916">
        <v>0.53972184999999995</v>
      </c>
      <c r="M24916">
        <v>0.49610316799999998</v>
      </c>
      <c r="N24916">
        <v>2.2314851450000002</v>
      </c>
      <c r="O24916">
        <v>0.32539284600000001</v>
      </c>
      <c r="P24916">
        <v>6.1922971E-2</v>
      </c>
      <c r="Q24916">
        <v>9.9514258999999994E-2</v>
      </c>
      <c r="R24916">
        <v>85.769618530000002</v>
      </c>
      <c r="S24916">
        <v>-999999</v>
      </c>
      <c r="T24916" s="1" t="s">
        <v>21</v>
      </c>
    </row>
    <row r="24917" spans="1:20" x14ac:dyDescent="0.3">
      <c r="A24917">
        <v>7825120</v>
      </c>
      <c r="B24917" s="1" t="s">
        <v>53</v>
      </c>
      <c r="C24917" s="1" t="s">
        <v>54</v>
      </c>
      <c r="D24917" s="1" t="s">
        <v>54</v>
      </c>
      <c r="E24917" s="1" t="s">
        <v>54</v>
      </c>
      <c r="F24917">
        <v>0.56645576399999997</v>
      </c>
      <c r="G24917">
        <v>0.65697069799999996</v>
      </c>
      <c r="H24917">
        <v>0.41999681799999999</v>
      </c>
      <c r="I24917">
        <v>0.23243739499999999</v>
      </c>
      <c r="J24917">
        <v>0.21245746700000001</v>
      </c>
      <c r="K24917">
        <v>0.27532775900000001</v>
      </c>
      <c r="L24917">
        <v>0.53972184999999995</v>
      </c>
      <c r="M24917">
        <v>0.49610316799999998</v>
      </c>
      <c r="N24917">
        <v>2.2314851450000002</v>
      </c>
      <c r="O24917">
        <v>0.32539284600000001</v>
      </c>
      <c r="P24917">
        <v>6.1922971E-2</v>
      </c>
      <c r="Q24917">
        <v>9.9514258999999994E-2</v>
      </c>
      <c r="R24917">
        <v>85.769618530000002</v>
      </c>
      <c r="S24917">
        <v>-999999</v>
      </c>
      <c r="T24917" s="1" t="s">
        <v>21</v>
      </c>
    </row>
    <row r="24918" spans="1:20" x14ac:dyDescent="0.3">
      <c r="A24918">
        <v>7825121</v>
      </c>
      <c r="B24918" s="1" t="s">
        <v>53</v>
      </c>
      <c r="C24918" s="1" t="s">
        <v>54</v>
      </c>
      <c r="D24918" s="1" t="s">
        <v>54</v>
      </c>
      <c r="E24918" s="1" t="s">
        <v>54</v>
      </c>
      <c r="F24918">
        <v>0.69962287400000001</v>
      </c>
      <c r="G24918">
        <v>0.84357169700000001</v>
      </c>
      <c r="H24918">
        <v>0.492275248</v>
      </c>
      <c r="I24918">
        <v>0.240072271</v>
      </c>
      <c r="J24918">
        <v>0.22758414299999999</v>
      </c>
      <c r="K24918">
        <v>0.25156023999999999</v>
      </c>
      <c r="L24918">
        <v>0.52339551900000003</v>
      </c>
      <c r="M24918">
        <v>1.433065365</v>
      </c>
      <c r="N24918">
        <v>2.286388358</v>
      </c>
      <c r="O24918">
        <v>0.46133881999999998</v>
      </c>
      <c r="P24918">
        <v>8.2018524999999995E-2</v>
      </c>
      <c r="Q24918">
        <v>0.145257207</v>
      </c>
      <c r="R24918">
        <v>105.3969312</v>
      </c>
      <c r="S24918">
        <v>-999999</v>
      </c>
      <c r="T24918" s="1" t="s">
        <v>21</v>
      </c>
    </row>
    <row r="24919" spans="1:20" x14ac:dyDescent="0.3">
      <c r="A24919">
        <v>7825122</v>
      </c>
      <c r="B24919" s="1" t="s">
        <v>53</v>
      </c>
      <c r="C24919" s="1" t="s">
        <v>54</v>
      </c>
      <c r="D24919" s="1" t="s">
        <v>54</v>
      </c>
      <c r="E24919" s="1" t="s">
        <v>54</v>
      </c>
      <c r="F24919">
        <v>0.69962287400000001</v>
      </c>
      <c r="G24919">
        <v>0.84357169700000001</v>
      </c>
      <c r="H24919">
        <v>0.492275248</v>
      </c>
      <c r="I24919">
        <v>0.240072271</v>
      </c>
      <c r="J24919">
        <v>0.22758414299999999</v>
      </c>
      <c r="K24919">
        <v>0.25156023999999999</v>
      </c>
      <c r="L24919">
        <v>0.52339551900000003</v>
      </c>
      <c r="M24919">
        <v>1.433065365</v>
      </c>
      <c r="N24919">
        <v>2.286388358</v>
      </c>
      <c r="O24919">
        <v>0.46133881999999998</v>
      </c>
      <c r="P24919">
        <v>8.2018524999999995E-2</v>
      </c>
      <c r="Q24919">
        <v>0.145257207</v>
      </c>
      <c r="R24919">
        <v>105.3969312</v>
      </c>
      <c r="S24919">
        <v>-999999</v>
      </c>
      <c r="T24919" s="1" t="s">
        <v>21</v>
      </c>
    </row>
    <row r="24920" spans="1:20" x14ac:dyDescent="0.3">
      <c r="A24920">
        <v>7825123</v>
      </c>
      <c r="B24920" s="1" t="s">
        <v>53</v>
      </c>
      <c r="C24920" s="1" t="s">
        <v>54</v>
      </c>
      <c r="D24920" s="1" t="s">
        <v>54</v>
      </c>
      <c r="E24920" s="1" t="s">
        <v>54</v>
      </c>
      <c r="F24920">
        <v>0.769927798</v>
      </c>
      <c r="G24920">
        <v>0.75174058899999996</v>
      </c>
      <c r="H24920">
        <v>0.60800338899999995</v>
      </c>
      <c r="I24920">
        <v>0.36416818400000001</v>
      </c>
      <c r="J24920">
        <v>0.241036049</v>
      </c>
      <c r="K24920">
        <v>0.277802404</v>
      </c>
      <c r="L24920">
        <v>2.1889810399999998</v>
      </c>
      <c r="M24920">
        <v>0.78299321700000002</v>
      </c>
      <c r="N24920">
        <v>0.733982998</v>
      </c>
      <c r="O24920">
        <v>0.31240501700000001</v>
      </c>
      <c r="P24920">
        <v>1.2994824E-2</v>
      </c>
      <c r="Q24920">
        <v>4.8156329999999997E-3</v>
      </c>
      <c r="R24920">
        <v>-14.10032039</v>
      </c>
      <c r="S24920">
        <v>-999999</v>
      </c>
      <c r="T24920" s="1" t="s">
        <v>21</v>
      </c>
    </row>
    <row r="24921" spans="1:20" x14ac:dyDescent="0.3">
      <c r="A24921">
        <v>7825124</v>
      </c>
      <c r="B24921" s="1" t="s">
        <v>53</v>
      </c>
      <c r="C24921" s="1" t="s">
        <v>54</v>
      </c>
      <c r="D24921" s="1" t="s">
        <v>54</v>
      </c>
      <c r="E24921" s="1" t="s">
        <v>54</v>
      </c>
      <c r="F24921">
        <v>0.769927798</v>
      </c>
      <c r="G24921">
        <v>0.75174058899999996</v>
      </c>
      <c r="H24921">
        <v>0.60800338899999995</v>
      </c>
      <c r="I24921">
        <v>0.36416818400000001</v>
      </c>
      <c r="J24921">
        <v>0.241036049</v>
      </c>
      <c r="K24921">
        <v>0.277802404</v>
      </c>
      <c r="L24921">
        <v>2.1889810399999998</v>
      </c>
      <c r="M24921">
        <v>0.78299321700000002</v>
      </c>
      <c r="N24921">
        <v>0.733982998</v>
      </c>
      <c r="O24921">
        <v>0.31240501700000001</v>
      </c>
      <c r="P24921">
        <v>1.2994824E-2</v>
      </c>
      <c r="Q24921">
        <v>4.8156329999999997E-3</v>
      </c>
      <c r="R24921">
        <v>-14.10032039</v>
      </c>
      <c r="S24921">
        <v>-999999</v>
      </c>
      <c r="T24921" s="1" t="s">
        <v>21</v>
      </c>
    </row>
    <row r="24922" spans="1:20" x14ac:dyDescent="0.3">
      <c r="A24922">
        <v>7825125</v>
      </c>
      <c r="B24922" s="1" t="s">
        <v>53</v>
      </c>
      <c r="C24922" s="1" t="s">
        <v>54</v>
      </c>
      <c r="D24922" s="1" t="s">
        <v>54</v>
      </c>
      <c r="E24922" s="1" t="s">
        <v>54</v>
      </c>
      <c r="F24922">
        <v>0.77664043900000002</v>
      </c>
      <c r="G24922">
        <v>0.79905008099999997</v>
      </c>
      <c r="H24922">
        <v>0.58709718799999999</v>
      </c>
      <c r="I24922">
        <v>0.52795875999999997</v>
      </c>
      <c r="J24922">
        <v>0.24822298800000001</v>
      </c>
      <c r="K24922">
        <v>0.32258041799999998</v>
      </c>
      <c r="L24922">
        <v>0.61028121199999996</v>
      </c>
      <c r="M24922">
        <v>3.7505762570000001</v>
      </c>
      <c r="N24922">
        <v>0.87805556600000001</v>
      </c>
      <c r="O24922">
        <v>0.33752037899999998</v>
      </c>
      <c r="P24922">
        <v>7.7210169999999995E-2</v>
      </c>
      <c r="Q24922">
        <v>5.1531902999999997E-2</v>
      </c>
      <c r="R24922">
        <v>129.61810740000001</v>
      </c>
      <c r="S24922">
        <v>-999999</v>
      </c>
      <c r="T24922" s="1" t="s">
        <v>21</v>
      </c>
    </row>
    <row r="24923" spans="1:20" x14ac:dyDescent="0.3">
      <c r="A24923">
        <v>7825126</v>
      </c>
      <c r="B24923" s="1" t="s">
        <v>53</v>
      </c>
      <c r="C24923" s="1" t="s">
        <v>54</v>
      </c>
      <c r="D24923" s="1" t="s">
        <v>54</v>
      </c>
      <c r="E24923" s="1" t="s">
        <v>54</v>
      </c>
      <c r="F24923">
        <v>0.77664043900000002</v>
      </c>
      <c r="G24923">
        <v>0.79905008099999997</v>
      </c>
      <c r="H24923">
        <v>0.58709718799999999</v>
      </c>
      <c r="I24923">
        <v>0.52795875999999997</v>
      </c>
      <c r="J24923">
        <v>0.24822298800000001</v>
      </c>
      <c r="K24923">
        <v>0.32258041799999998</v>
      </c>
      <c r="L24923">
        <v>0.61028121199999996</v>
      </c>
      <c r="M24923">
        <v>3.7505762570000001</v>
      </c>
      <c r="N24923">
        <v>0.87805556600000001</v>
      </c>
      <c r="O24923">
        <v>0.33752037899999998</v>
      </c>
      <c r="P24923">
        <v>7.7210169999999995E-2</v>
      </c>
      <c r="Q24923">
        <v>5.1531902999999997E-2</v>
      </c>
      <c r="R24923">
        <v>129.61810740000001</v>
      </c>
      <c r="S24923">
        <v>-999999</v>
      </c>
      <c r="T24923" s="1" t="s">
        <v>21</v>
      </c>
    </row>
    <row r="24924" spans="1:20" x14ac:dyDescent="0.3">
      <c r="A24924">
        <v>7825127</v>
      </c>
      <c r="B24924" s="1" t="s">
        <v>53</v>
      </c>
      <c r="C24924" s="1" t="s">
        <v>54</v>
      </c>
      <c r="D24924" s="1" t="s">
        <v>54</v>
      </c>
      <c r="E24924" s="1" t="s">
        <v>54</v>
      </c>
      <c r="F24924">
        <v>1.1920212569999999</v>
      </c>
      <c r="G24924">
        <v>0.98518547400000001</v>
      </c>
      <c r="H24924">
        <v>0.98663382399999999</v>
      </c>
      <c r="I24924">
        <v>0.412327214</v>
      </c>
      <c r="J24924">
        <v>0.24148713599999999</v>
      </c>
      <c r="K24924">
        <v>0.35272805200000001</v>
      </c>
      <c r="L24924">
        <v>0.55425803799999995</v>
      </c>
      <c r="M24924">
        <v>1.789212815</v>
      </c>
      <c r="N24924">
        <v>1.46225798</v>
      </c>
      <c r="O24924">
        <v>0.35362421799999999</v>
      </c>
      <c r="P24924">
        <v>2.0840149999999998E-3</v>
      </c>
      <c r="Q24924">
        <v>1.40459E-4</v>
      </c>
      <c r="R24924">
        <v>13.94679818</v>
      </c>
      <c r="S24924">
        <v>-999999</v>
      </c>
      <c r="T24924" s="1" t="s">
        <v>21</v>
      </c>
    </row>
    <row r="24925" spans="1:20" x14ac:dyDescent="0.3">
      <c r="A24925">
        <v>7825128</v>
      </c>
      <c r="B24925" s="1" t="s">
        <v>53</v>
      </c>
      <c r="C24925" s="1" t="s">
        <v>54</v>
      </c>
      <c r="D24925" s="1" t="s">
        <v>54</v>
      </c>
      <c r="E24925" s="1" t="s">
        <v>54</v>
      </c>
      <c r="F24925">
        <v>1.1920212569999999</v>
      </c>
      <c r="G24925">
        <v>0.98518547400000001</v>
      </c>
      <c r="H24925">
        <v>0.98663382399999999</v>
      </c>
      <c r="I24925">
        <v>0.412327214</v>
      </c>
      <c r="J24925">
        <v>0.24148713599999999</v>
      </c>
      <c r="K24925">
        <v>0.35272805200000001</v>
      </c>
      <c r="L24925">
        <v>0.55425803799999995</v>
      </c>
      <c r="M24925">
        <v>1.789212815</v>
      </c>
      <c r="N24925">
        <v>1.46225798</v>
      </c>
      <c r="O24925">
        <v>0.35362421799999999</v>
      </c>
      <c r="P24925">
        <v>2.0840149999999998E-3</v>
      </c>
      <c r="Q24925">
        <v>1.40459E-4</v>
      </c>
      <c r="R24925">
        <v>13.94679818</v>
      </c>
      <c r="S24925">
        <v>-999999</v>
      </c>
      <c r="T24925" s="1" t="s">
        <v>21</v>
      </c>
    </row>
    <row r="24926" spans="1:20" x14ac:dyDescent="0.3">
      <c r="A24926">
        <v>7825129</v>
      </c>
      <c r="B24926" s="1" t="s">
        <v>53</v>
      </c>
      <c r="C24926" s="1" t="s">
        <v>54</v>
      </c>
      <c r="D24926" s="1" t="s">
        <v>54</v>
      </c>
      <c r="E24926" s="1" t="s">
        <v>54</v>
      </c>
      <c r="F24926">
        <v>2.0364042750000002</v>
      </c>
      <c r="G24926">
        <v>1.2830453289999999</v>
      </c>
      <c r="H24926">
        <v>0.73319922999999998</v>
      </c>
      <c r="I24926">
        <v>0.41337480199999999</v>
      </c>
      <c r="J24926">
        <v>0.26324613299999999</v>
      </c>
      <c r="K24926">
        <v>2.309404459</v>
      </c>
      <c r="L24926">
        <v>1.3278468880000001</v>
      </c>
      <c r="M24926">
        <v>1.2389278050000001</v>
      </c>
      <c r="N24926">
        <v>0.78027914600000003</v>
      </c>
      <c r="O24926">
        <v>0.70196264200000003</v>
      </c>
      <c r="P24926">
        <v>-4.9764366999999997E-2</v>
      </c>
      <c r="Q24926">
        <v>5.0946806999999997E-2</v>
      </c>
      <c r="R24926">
        <v>-32.85454266</v>
      </c>
      <c r="S24926">
        <v>-999999</v>
      </c>
      <c r="T24926" s="1" t="s">
        <v>21</v>
      </c>
    </row>
    <row r="24927" spans="1:20" x14ac:dyDescent="0.3">
      <c r="A24927">
        <v>7825130</v>
      </c>
      <c r="B24927" s="1" t="s">
        <v>53</v>
      </c>
      <c r="C24927" s="1" t="s">
        <v>54</v>
      </c>
      <c r="D24927" s="1" t="s">
        <v>54</v>
      </c>
      <c r="E24927" s="1" t="s">
        <v>54</v>
      </c>
      <c r="F24927">
        <v>2.0364042750000002</v>
      </c>
      <c r="G24927">
        <v>1.2830453289999999</v>
      </c>
      <c r="H24927">
        <v>0.73319922999999998</v>
      </c>
      <c r="I24927">
        <v>0.41337480199999999</v>
      </c>
      <c r="J24927">
        <v>0.26324613299999999</v>
      </c>
      <c r="K24927">
        <v>2.309404459</v>
      </c>
      <c r="L24927">
        <v>1.3278468880000001</v>
      </c>
      <c r="M24927">
        <v>1.2389278050000001</v>
      </c>
      <c r="N24927">
        <v>0.78027914600000003</v>
      </c>
      <c r="O24927">
        <v>0.70196264200000003</v>
      </c>
      <c r="P24927">
        <v>-4.9764366999999997E-2</v>
      </c>
      <c r="Q24927">
        <v>5.0946806999999997E-2</v>
      </c>
      <c r="R24927">
        <v>-32.85454266</v>
      </c>
      <c r="S24927">
        <v>-999999</v>
      </c>
      <c r="T24927" s="1" t="s">
        <v>21</v>
      </c>
    </row>
    <row r="24928" spans="1:20" x14ac:dyDescent="0.3">
      <c r="A24928">
        <v>7825131</v>
      </c>
      <c r="B24928" s="1" t="s">
        <v>53</v>
      </c>
      <c r="C24928" s="1" t="s">
        <v>54</v>
      </c>
      <c r="D24928" s="1" t="s">
        <v>54</v>
      </c>
      <c r="E24928" s="1" t="s">
        <v>54</v>
      </c>
      <c r="F24928">
        <v>0.86582874499999996</v>
      </c>
      <c r="G24928">
        <v>1.2215127370000001</v>
      </c>
      <c r="H24928">
        <v>0.78069608199999996</v>
      </c>
      <c r="I24928">
        <v>0.46679263999999998</v>
      </c>
      <c r="J24928">
        <v>0.278657027</v>
      </c>
      <c r="K24928">
        <v>0.55909035500000004</v>
      </c>
      <c r="L24928">
        <v>0.70742108500000001</v>
      </c>
      <c r="M24928">
        <v>1.5636516229999999</v>
      </c>
      <c r="N24928">
        <v>1.031364076</v>
      </c>
      <c r="O24928">
        <v>0.31749434900000001</v>
      </c>
      <c r="P24928">
        <v>-8.1754779999999999E-3</v>
      </c>
      <c r="Q24928">
        <v>3.68345E-3</v>
      </c>
      <c r="R24928">
        <v>1.5506241489999999</v>
      </c>
      <c r="S24928">
        <v>-999999</v>
      </c>
      <c r="T24928" s="1" t="s">
        <v>21</v>
      </c>
    </row>
    <row r="24929" spans="1:20" x14ac:dyDescent="0.3">
      <c r="A24929">
        <v>7825132</v>
      </c>
      <c r="B24929" s="1" t="s">
        <v>53</v>
      </c>
      <c r="C24929" s="1" t="s">
        <v>54</v>
      </c>
      <c r="D24929" s="1" t="s">
        <v>54</v>
      </c>
      <c r="E24929" s="1" t="s">
        <v>54</v>
      </c>
      <c r="F24929">
        <v>0.86582874499999996</v>
      </c>
      <c r="G24929">
        <v>1.2215127370000001</v>
      </c>
      <c r="H24929">
        <v>0.78069608199999996</v>
      </c>
      <c r="I24929">
        <v>0.46679263999999998</v>
      </c>
      <c r="J24929">
        <v>0.278657027</v>
      </c>
      <c r="K24929">
        <v>0.55909035500000004</v>
      </c>
      <c r="L24929">
        <v>0.70742108500000001</v>
      </c>
      <c r="M24929">
        <v>1.5636516229999999</v>
      </c>
      <c r="N24929">
        <v>1.031364076</v>
      </c>
      <c r="O24929">
        <v>0.31749434900000001</v>
      </c>
      <c r="P24929">
        <v>-8.1754779999999999E-3</v>
      </c>
      <c r="Q24929">
        <v>3.68345E-3</v>
      </c>
      <c r="R24929">
        <v>1.5506241489999999</v>
      </c>
      <c r="S24929">
        <v>-999999</v>
      </c>
      <c r="T24929" s="1" t="s">
        <v>21</v>
      </c>
    </row>
    <row r="24930" spans="1:20" x14ac:dyDescent="0.3">
      <c r="A24930">
        <v>7825133</v>
      </c>
      <c r="B24930" s="1" t="s">
        <v>53</v>
      </c>
      <c r="C24930" s="1" t="s">
        <v>54</v>
      </c>
      <c r="D24930" s="1" t="s">
        <v>54</v>
      </c>
      <c r="E24930" s="1" t="s">
        <v>54</v>
      </c>
      <c r="F24930">
        <v>0.86133084500000001</v>
      </c>
      <c r="G24930">
        <v>1.1239940180000001</v>
      </c>
      <c r="H24930">
        <v>1.0378581499999999</v>
      </c>
      <c r="I24930">
        <v>0.52535636699999999</v>
      </c>
      <c r="J24930">
        <v>0.285208195</v>
      </c>
      <c r="K24930">
        <v>0.36460615899999999</v>
      </c>
      <c r="L24930">
        <v>0.69934262599999997</v>
      </c>
      <c r="M24930">
        <v>1.3550770809999999</v>
      </c>
      <c r="N24930">
        <v>1.290434603</v>
      </c>
      <c r="O24930">
        <v>0.33978171200000001</v>
      </c>
      <c r="P24930">
        <v>-8.1297379999999992E-3</v>
      </c>
      <c r="Q24930">
        <v>3.7231650000000001E-3</v>
      </c>
      <c r="R24930">
        <v>-1.2533021479999999</v>
      </c>
      <c r="S24930">
        <v>-999999</v>
      </c>
      <c r="T24930" s="1" t="s">
        <v>21</v>
      </c>
    </row>
    <row r="24931" spans="1:20" x14ac:dyDescent="0.3">
      <c r="A24931">
        <v>7825134</v>
      </c>
      <c r="B24931" s="1" t="s">
        <v>53</v>
      </c>
      <c r="C24931" s="1" t="s">
        <v>54</v>
      </c>
      <c r="D24931" s="1" t="s">
        <v>54</v>
      </c>
      <c r="E24931" s="1" t="s">
        <v>54</v>
      </c>
      <c r="F24931">
        <v>0.86133084500000001</v>
      </c>
      <c r="G24931">
        <v>1.1239940180000001</v>
      </c>
      <c r="H24931">
        <v>1.0378581499999999</v>
      </c>
      <c r="I24931">
        <v>0.52535636699999999</v>
      </c>
      <c r="J24931">
        <v>0.285208195</v>
      </c>
      <c r="K24931">
        <v>0.36460615899999999</v>
      </c>
      <c r="L24931">
        <v>0.69934262599999997</v>
      </c>
      <c r="M24931">
        <v>1.3550770809999999</v>
      </c>
      <c r="N24931">
        <v>1.290434603</v>
      </c>
      <c r="O24931">
        <v>0.33978171200000001</v>
      </c>
      <c r="P24931">
        <v>-8.1297379999999992E-3</v>
      </c>
      <c r="Q24931">
        <v>3.7231650000000001E-3</v>
      </c>
      <c r="R24931">
        <v>-1.2533021479999999</v>
      </c>
      <c r="S24931">
        <v>-999999</v>
      </c>
      <c r="T24931" s="1" t="s">
        <v>21</v>
      </c>
    </row>
    <row r="24932" spans="1:20" x14ac:dyDescent="0.3">
      <c r="A24932">
        <v>7825135</v>
      </c>
      <c r="B24932" s="1" t="s">
        <v>53</v>
      </c>
      <c r="C24932" s="1" t="s">
        <v>54</v>
      </c>
      <c r="D24932" s="1" t="s">
        <v>54</v>
      </c>
      <c r="E24932" s="1" t="s">
        <v>54</v>
      </c>
      <c r="F24932">
        <v>1.264334533</v>
      </c>
      <c r="G24932">
        <v>1.7558362059999999</v>
      </c>
      <c r="H24932">
        <v>0.95321748500000003</v>
      </c>
      <c r="I24932">
        <v>0.66420478500000002</v>
      </c>
      <c r="J24932">
        <v>0.27999997999999998</v>
      </c>
      <c r="K24932">
        <v>0.25919940499999999</v>
      </c>
      <c r="L24932">
        <v>0.839637835</v>
      </c>
      <c r="M24932">
        <v>0.89498550200000004</v>
      </c>
      <c r="N24932">
        <v>0.87887679900000004</v>
      </c>
      <c r="O24932">
        <v>0.39996132600000001</v>
      </c>
      <c r="P24932">
        <v>-8.3052946000000002E-2</v>
      </c>
      <c r="Q24932">
        <v>0.29837291100000002</v>
      </c>
      <c r="R24932">
        <v>-45.290429600000003</v>
      </c>
      <c r="S24932">
        <v>-999999</v>
      </c>
      <c r="T24932" s="1" t="s">
        <v>21</v>
      </c>
    </row>
    <row r="24933" spans="1:20" x14ac:dyDescent="0.3">
      <c r="A24933">
        <v>7825136</v>
      </c>
      <c r="B24933" s="1" t="s">
        <v>53</v>
      </c>
      <c r="C24933" s="1" t="s">
        <v>54</v>
      </c>
      <c r="D24933" s="1" t="s">
        <v>54</v>
      </c>
      <c r="E24933" s="1" t="s">
        <v>54</v>
      </c>
      <c r="F24933">
        <v>1.264334533</v>
      </c>
      <c r="G24933">
        <v>1.7558362059999999</v>
      </c>
      <c r="H24933">
        <v>0.95321748500000003</v>
      </c>
      <c r="I24933">
        <v>0.66420478500000002</v>
      </c>
      <c r="J24933">
        <v>0.27999997999999998</v>
      </c>
      <c r="K24933">
        <v>0.25919940499999999</v>
      </c>
      <c r="L24933">
        <v>0.839637835</v>
      </c>
      <c r="M24933">
        <v>0.89498550200000004</v>
      </c>
      <c r="N24933">
        <v>0.87887679900000004</v>
      </c>
      <c r="O24933">
        <v>0.39996132600000001</v>
      </c>
      <c r="P24933">
        <v>-8.3052946000000002E-2</v>
      </c>
      <c r="Q24933">
        <v>0.29837291100000002</v>
      </c>
      <c r="R24933">
        <v>-45.290429600000003</v>
      </c>
      <c r="S24933">
        <v>-999999</v>
      </c>
      <c r="T24933" s="1" t="s">
        <v>21</v>
      </c>
    </row>
    <row r="24934" spans="1:20" x14ac:dyDescent="0.3">
      <c r="A24934">
        <v>7825137</v>
      </c>
      <c r="B24934" s="1" t="s">
        <v>53</v>
      </c>
      <c r="C24934" s="1" t="s">
        <v>54</v>
      </c>
      <c r="D24934" s="1" t="s">
        <v>54</v>
      </c>
      <c r="E24934" s="1" t="s">
        <v>54</v>
      </c>
      <c r="F24934">
        <v>1.054765704</v>
      </c>
      <c r="G24934">
        <v>4.2807316139999996</v>
      </c>
      <c r="H24934">
        <v>1.134702469</v>
      </c>
      <c r="I24934">
        <v>0.36719604900000002</v>
      </c>
      <c r="J24934">
        <v>0.21899691700000001</v>
      </c>
      <c r="K24934">
        <v>0.22423530899999999</v>
      </c>
      <c r="L24934">
        <v>1.4755978030000001</v>
      </c>
      <c r="M24934">
        <v>1.280819704</v>
      </c>
      <c r="N24934">
        <v>1.132280427</v>
      </c>
      <c r="O24934">
        <v>0.32245120199999999</v>
      </c>
      <c r="P24934">
        <v>-0.14890278200000001</v>
      </c>
      <c r="Q24934">
        <v>0.14118889200000001</v>
      </c>
      <c r="R24934">
        <v>-57.720759440000002</v>
      </c>
      <c r="S24934">
        <v>-999999</v>
      </c>
      <c r="T24934" s="1" t="s">
        <v>21</v>
      </c>
    </row>
    <row r="24935" spans="1:20" x14ac:dyDescent="0.3">
      <c r="A24935">
        <v>7825138</v>
      </c>
      <c r="B24935" s="1" t="s">
        <v>53</v>
      </c>
      <c r="C24935" s="1" t="s">
        <v>54</v>
      </c>
      <c r="D24935" s="1" t="s">
        <v>54</v>
      </c>
      <c r="E24935" s="1" t="s">
        <v>54</v>
      </c>
      <c r="F24935">
        <v>1.054765704</v>
      </c>
      <c r="G24935">
        <v>4.2807316139999996</v>
      </c>
      <c r="H24935">
        <v>1.134702469</v>
      </c>
      <c r="I24935">
        <v>0.36719604900000002</v>
      </c>
      <c r="J24935">
        <v>0.21899691700000001</v>
      </c>
      <c r="K24935">
        <v>0.22423530899999999</v>
      </c>
      <c r="L24935">
        <v>1.4755978030000001</v>
      </c>
      <c r="M24935">
        <v>1.280819704</v>
      </c>
      <c r="N24935">
        <v>1.132280427</v>
      </c>
      <c r="O24935">
        <v>0.32245120199999999</v>
      </c>
      <c r="P24935">
        <v>-0.14890278200000001</v>
      </c>
      <c r="Q24935">
        <v>0.14118889200000001</v>
      </c>
      <c r="R24935">
        <v>-57.720759440000002</v>
      </c>
      <c r="S24935">
        <v>-999999</v>
      </c>
      <c r="T24935" s="1" t="s">
        <v>21</v>
      </c>
    </row>
    <row r="24936" spans="1:20" x14ac:dyDescent="0.3">
      <c r="A24936">
        <v>7825139</v>
      </c>
      <c r="B24936" s="1" t="s">
        <v>53</v>
      </c>
      <c r="C24936" s="1" t="s">
        <v>54</v>
      </c>
      <c r="D24936" s="1" t="s">
        <v>54</v>
      </c>
      <c r="E24936" s="1" t="s">
        <v>54</v>
      </c>
      <c r="F24936">
        <v>1.507266338</v>
      </c>
      <c r="G24936">
        <v>5.714417933</v>
      </c>
      <c r="H24936">
        <v>0.74494464100000002</v>
      </c>
      <c r="I24936">
        <v>0.41359568600000002</v>
      </c>
      <c r="J24936">
        <v>0.158814445</v>
      </c>
      <c r="K24936">
        <v>0.24362508299999999</v>
      </c>
      <c r="L24936">
        <v>1.1442897299999999</v>
      </c>
      <c r="M24936">
        <v>0.50049529599999998</v>
      </c>
      <c r="N24936">
        <v>0.24958587300000001</v>
      </c>
      <c r="O24936">
        <v>0.28635317300000002</v>
      </c>
      <c r="P24936">
        <v>-0.29204482900000001</v>
      </c>
      <c r="Q24936">
        <v>0.27678980800000003</v>
      </c>
      <c r="R24936">
        <v>-86.990302249999999</v>
      </c>
      <c r="S24936">
        <v>-999999</v>
      </c>
      <c r="T24936" s="1" t="s">
        <v>21</v>
      </c>
    </row>
    <row r="24937" spans="1:20" x14ac:dyDescent="0.3">
      <c r="A24937">
        <v>7825140</v>
      </c>
      <c r="B24937" s="1" t="s">
        <v>53</v>
      </c>
      <c r="C24937" s="1" t="s">
        <v>54</v>
      </c>
      <c r="D24937" s="1" t="s">
        <v>54</v>
      </c>
      <c r="E24937" s="1" t="s">
        <v>54</v>
      </c>
      <c r="F24937">
        <v>1.507266338</v>
      </c>
      <c r="G24937">
        <v>5.714417933</v>
      </c>
      <c r="H24937">
        <v>0.74494464100000002</v>
      </c>
      <c r="I24937">
        <v>0.41359568600000002</v>
      </c>
      <c r="J24937">
        <v>0.158814445</v>
      </c>
      <c r="K24937">
        <v>0.24362508299999999</v>
      </c>
      <c r="L24937">
        <v>1.1442897299999999</v>
      </c>
      <c r="M24937">
        <v>0.50049529599999998</v>
      </c>
      <c r="N24937">
        <v>0.24958587300000001</v>
      </c>
      <c r="O24937">
        <v>0.28635317300000002</v>
      </c>
      <c r="P24937">
        <v>-0.29204482900000001</v>
      </c>
      <c r="Q24937">
        <v>0.27678980800000003</v>
      </c>
      <c r="R24937">
        <v>-86.990302249999999</v>
      </c>
      <c r="S24937">
        <v>-999999</v>
      </c>
      <c r="T24937" s="1" t="s">
        <v>21</v>
      </c>
    </row>
    <row r="24938" spans="1:20" x14ac:dyDescent="0.3">
      <c r="A24938">
        <v>7825141</v>
      </c>
      <c r="B24938" s="1" t="s">
        <v>53</v>
      </c>
      <c r="C24938" s="1" t="s">
        <v>54</v>
      </c>
      <c r="D24938" s="1" t="s">
        <v>54</v>
      </c>
      <c r="E24938" s="1" t="s">
        <v>54</v>
      </c>
      <c r="F24938">
        <v>1.024910636</v>
      </c>
      <c r="G24938">
        <v>1.5812917310000001</v>
      </c>
      <c r="H24938">
        <v>0.344994364</v>
      </c>
      <c r="I24938">
        <v>0.39014855300000001</v>
      </c>
      <c r="J24938">
        <v>0.31428814500000002</v>
      </c>
      <c r="K24938">
        <v>0.27847101600000002</v>
      </c>
      <c r="L24938">
        <v>0.927970136</v>
      </c>
      <c r="M24938">
        <v>0.72077215400000005</v>
      </c>
      <c r="N24938">
        <v>0.333710599</v>
      </c>
      <c r="O24938">
        <v>0.319920449</v>
      </c>
      <c r="P24938">
        <v>-7.0432988000000002E-2</v>
      </c>
      <c r="Q24938">
        <v>0.24025417499999999</v>
      </c>
      <c r="R24938">
        <v>-53.42895352</v>
      </c>
      <c r="S24938">
        <v>-999999</v>
      </c>
      <c r="T24938" s="1" t="s">
        <v>21</v>
      </c>
    </row>
    <row r="24939" spans="1:20" x14ac:dyDescent="0.3">
      <c r="A24939">
        <v>7825142</v>
      </c>
      <c r="B24939" s="1" t="s">
        <v>53</v>
      </c>
      <c r="C24939" s="1" t="s">
        <v>54</v>
      </c>
      <c r="D24939" s="1" t="s">
        <v>54</v>
      </c>
      <c r="E24939" s="1" t="s">
        <v>54</v>
      </c>
      <c r="F24939">
        <v>1.024910636</v>
      </c>
      <c r="G24939">
        <v>1.5812917310000001</v>
      </c>
      <c r="H24939">
        <v>0.344994364</v>
      </c>
      <c r="I24939">
        <v>0.39014855300000001</v>
      </c>
      <c r="J24939">
        <v>0.31428814500000002</v>
      </c>
      <c r="K24939">
        <v>0.27847101600000002</v>
      </c>
      <c r="L24939">
        <v>0.927970136</v>
      </c>
      <c r="M24939">
        <v>0.72077215400000005</v>
      </c>
      <c r="N24939">
        <v>0.333710599</v>
      </c>
      <c r="O24939">
        <v>0.319920449</v>
      </c>
      <c r="P24939">
        <v>-7.0432988000000002E-2</v>
      </c>
      <c r="Q24939">
        <v>0.24025417499999999</v>
      </c>
      <c r="R24939">
        <v>-53.42895352</v>
      </c>
      <c r="S24939">
        <v>-999999</v>
      </c>
      <c r="T24939" s="1" t="s">
        <v>21</v>
      </c>
    </row>
    <row r="24940" spans="1:20" x14ac:dyDescent="0.3">
      <c r="A24940">
        <v>7825143</v>
      </c>
      <c r="B24940" s="1" t="s">
        <v>53</v>
      </c>
      <c r="C24940" s="1" t="s">
        <v>54</v>
      </c>
      <c r="D24940" s="1" t="s">
        <v>54</v>
      </c>
      <c r="E24940" s="1" t="s">
        <v>54</v>
      </c>
      <c r="F24940">
        <v>1.577916436</v>
      </c>
      <c r="G24940">
        <v>2.6584714460000001</v>
      </c>
      <c r="H24940">
        <v>6.1771194559999998</v>
      </c>
      <c r="I24940">
        <v>0.35675494400000002</v>
      </c>
      <c r="J24940">
        <v>0.29548266000000001</v>
      </c>
      <c r="K24940">
        <v>0.30279311799999997</v>
      </c>
      <c r="L24940">
        <v>1.5398201549999999</v>
      </c>
      <c r="M24940">
        <v>0.76572354300000001</v>
      </c>
      <c r="N24940">
        <v>0.93431215700000003</v>
      </c>
      <c r="O24940">
        <v>0.332553865</v>
      </c>
      <c r="P24940">
        <v>-0.28350213099999999</v>
      </c>
      <c r="Q24940">
        <v>0.22372603299999999</v>
      </c>
      <c r="R24940">
        <v>-80.481220210000004</v>
      </c>
      <c r="S24940">
        <v>-999999</v>
      </c>
      <c r="T24940" s="1" t="s">
        <v>21</v>
      </c>
    </row>
    <row r="24941" spans="1:20" x14ac:dyDescent="0.3">
      <c r="A24941">
        <v>7825144</v>
      </c>
      <c r="B24941" s="1" t="s">
        <v>53</v>
      </c>
      <c r="C24941" s="1" t="s">
        <v>54</v>
      </c>
      <c r="D24941" s="1" t="s">
        <v>54</v>
      </c>
      <c r="E24941" s="1" t="s">
        <v>54</v>
      </c>
      <c r="F24941">
        <v>1.577916436</v>
      </c>
      <c r="G24941">
        <v>2.6584714460000001</v>
      </c>
      <c r="H24941">
        <v>6.1771194559999998</v>
      </c>
      <c r="I24941">
        <v>0.35675494400000002</v>
      </c>
      <c r="J24941">
        <v>0.29548266000000001</v>
      </c>
      <c r="K24941">
        <v>0.30279311799999997</v>
      </c>
      <c r="L24941">
        <v>1.5398201549999999</v>
      </c>
      <c r="M24941">
        <v>0.76572354300000001</v>
      </c>
      <c r="N24941">
        <v>0.93431215700000003</v>
      </c>
      <c r="O24941">
        <v>0.332553865</v>
      </c>
      <c r="P24941">
        <v>-0.28350213099999999</v>
      </c>
      <c r="Q24941">
        <v>0.22372603299999999</v>
      </c>
      <c r="R24941">
        <v>-80.481220210000004</v>
      </c>
      <c r="S24941">
        <v>-999999</v>
      </c>
      <c r="T24941" s="1" t="s">
        <v>21</v>
      </c>
    </row>
    <row r="24942" spans="1:20" x14ac:dyDescent="0.3">
      <c r="A24942">
        <v>7825145</v>
      </c>
      <c r="B24942" s="1" t="s">
        <v>53</v>
      </c>
      <c r="C24942" s="1" t="s">
        <v>54</v>
      </c>
      <c r="D24942" s="1" t="s">
        <v>54</v>
      </c>
      <c r="E24942" s="1" t="s">
        <v>54</v>
      </c>
      <c r="F24942">
        <v>2.0088522690000001</v>
      </c>
      <c r="G24942">
        <v>1.799276882</v>
      </c>
      <c r="H24942">
        <v>0.81434793599999999</v>
      </c>
      <c r="I24942">
        <v>0.57529950500000004</v>
      </c>
      <c r="J24942">
        <v>0.40081687700000002</v>
      </c>
      <c r="K24942">
        <v>0.25078872099999999</v>
      </c>
      <c r="L24942">
        <v>4.1556790609999998</v>
      </c>
      <c r="M24942">
        <v>3.1427222480000001</v>
      </c>
      <c r="N24942">
        <v>1.0283382729999999</v>
      </c>
      <c r="O24942">
        <v>0.32604534200000002</v>
      </c>
      <c r="P24942">
        <v>1.0249391E-2</v>
      </c>
      <c r="Q24942">
        <v>5.4958399999999999E-4</v>
      </c>
      <c r="R24942">
        <v>-2.712208671</v>
      </c>
      <c r="S24942">
        <v>-999999</v>
      </c>
      <c r="T24942" s="1" t="s">
        <v>21</v>
      </c>
    </row>
    <row r="24943" spans="1:20" x14ac:dyDescent="0.3">
      <c r="A24943">
        <v>7825146</v>
      </c>
      <c r="B24943" s="1" t="s">
        <v>53</v>
      </c>
      <c r="C24943" s="1" t="s">
        <v>54</v>
      </c>
      <c r="D24943" s="1" t="s">
        <v>54</v>
      </c>
      <c r="E24943" s="1" t="s">
        <v>54</v>
      </c>
      <c r="F24943">
        <v>2.0088522690000001</v>
      </c>
      <c r="G24943">
        <v>1.799276882</v>
      </c>
      <c r="H24943">
        <v>0.81434793599999999</v>
      </c>
      <c r="I24943">
        <v>0.57529950500000004</v>
      </c>
      <c r="J24943">
        <v>0.40081687700000002</v>
      </c>
      <c r="K24943">
        <v>0.25078872099999999</v>
      </c>
      <c r="L24943">
        <v>4.1556790609999998</v>
      </c>
      <c r="M24943">
        <v>3.1427222480000001</v>
      </c>
      <c r="N24943">
        <v>1.0283382729999999</v>
      </c>
      <c r="O24943">
        <v>0.32604534200000002</v>
      </c>
      <c r="P24943">
        <v>1.0249391E-2</v>
      </c>
      <c r="Q24943">
        <v>5.4958399999999999E-4</v>
      </c>
      <c r="R24943">
        <v>-2.712208671</v>
      </c>
      <c r="S24943">
        <v>-999999</v>
      </c>
      <c r="T24943" s="1" t="s">
        <v>21</v>
      </c>
    </row>
    <row r="24944" spans="1:20" x14ac:dyDescent="0.3">
      <c r="A24944">
        <v>7825147</v>
      </c>
      <c r="B24944" s="1" t="s">
        <v>53</v>
      </c>
      <c r="C24944" s="1" t="s">
        <v>54</v>
      </c>
      <c r="D24944" s="1" t="s">
        <v>54</v>
      </c>
      <c r="E24944" s="1" t="s">
        <v>54</v>
      </c>
      <c r="F24944">
        <v>1.630399374</v>
      </c>
      <c r="G24944">
        <v>1.985646799</v>
      </c>
      <c r="H24944">
        <v>1.937965315</v>
      </c>
      <c r="I24944">
        <v>0.31182145999999999</v>
      </c>
      <c r="J24944">
        <v>0.38108512700000002</v>
      </c>
      <c r="K24944">
        <v>0.41870871500000001</v>
      </c>
      <c r="L24944">
        <v>1.563025272</v>
      </c>
      <c r="M24944">
        <v>0.73408102799999997</v>
      </c>
      <c r="N24944">
        <v>0.76194916899999998</v>
      </c>
      <c r="O24944">
        <v>0.32923954999999999</v>
      </c>
      <c r="P24944">
        <v>-0.13639095900000001</v>
      </c>
      <c r="Q24944">
        <v>0.35384433199999998</v>
      </c>
      <c r="R24944">
        <v>-67.136010580000004</v>
      </c>
      <c r="S24944">
        <v>-999999</v>
      </c>
      <c r="T24944" s="1" t="s">
        <v>21</v>
      </c>
    </row>
    <row r="24945" spans="1:20" x14ac:dyDescent="0.3">
      <c r="A24945">
        <v>7825148</v>
      </c>
      <c r="B24945" s="1" t="s">
        <v>53</v>
      </c>
      <c r="C24945" s="1" t="s">
        <v>54</v>
      </c>
      <c r="D24945" s="1" t="s">
        <v>54</v>
      </c>
      <c r="E24945" s="1" t="s">
        <v>54</v>
      </c>
      <c r="F24945">
        <v>1.630399374</v>
      </c>
      <c r="G24945">
        <v>1.985646799</v>
      </c>
      <c r="H24945">
        <v>1.937965315</v>
      </c>
      <c r="I24945">
        <v>0.31182145999999999</v>
      </c>
      <c r="J24945">
        <v>0.38108512700000002</v>
      </c>
      <c r="K24945">
        <v>0.41870871500000001</v>
      </c>
      <c r="L24945">
        <v>1.563025272</v>
      </c>
      <c r="M24945">
        <v>0.73408102799999997</v>
      </c>
      <c r="N24945">
        <v>0.76194916899999998</v>
      </c>
      <c r="O24945">
        <v>0.32923954999999999</v>
      </c>
      <c r="P24945">
        <v>-0.13639095900000001</v>
      </c>
      <c r="Q24945">
        <v>0.35384433199999998</v>
      </c>
      <c r="R24945">
        <v>-67.136010580000004</v>
      </c>
      <c r="S24945">
        <v>-999999</v>
      </c>
      <c r="T24945" s="1" t="s">
        <v>21</v>
      </c>
    </row>
    <row r="24946" spans="1:20" x14ac:dyDescent="0.3">
      <c r="A24946">
        <v>7825149</v>
      </c>
      <c r="B24946" s="1" t="s">
        <v>53</v>
      </c>
      <c r="C24946" s="1" t="s">
        <v>54</v>
      </c>
      <c r="D24946" s="1" t="s">
        <v>54</v>
      </c>
      <c r="E24946" s="1" t="s">
        <v>54</v>
      </c>
      <c r="F24946">
        <v>1.630399374</v>
      </c>
      <c r="G24946">
        <v>1.985646799</v>
      </c>
      <c r="H24946">
        <v>1.937965315</v>
      </c>
      <c r="I24946">
        <v>0.31182145999999999</v>
      </c>
      <c r="J24946">
        <v>0.38108512700000002</v>
      </c>
      <c r="K24946">
        <v>0.41870871500000001</v>
      </c>
      <c r="L24946">
        <v>1.563025272</v>
      </c>
      <c r="M24946">
        <v>0.73408102799999997</v>
      </c>
      <c r="N24946">
        <v>0.76194916899999998</v>
      </c>
      <c r="O24946">
        <v>0.32923954999999999</v>
      </c>
      <c r="P24946">
        <v>-0.13639095900000001</v>
      </c>
      <c r="Q24946">
        <v>0.35384433199999998</v>
      </c>
      <c r="R24946">
        <v>-67.136010580000004</v>
      </c>
      <c r="S24946">
        <v>-999999</v>
      </c>
      <c r="T24946" s="1" t="s">
        <v>21</v>
      </c>
    </row>
    <row r="24947" spans="1:20" x14ac:dyDescent="0.3">
      <c r="A24947">
        <v>7829299</v>
      </c>
      <c r="B24947" s="1" t="s">
        <v>53</v>
      </c>
      <c r="C24947" s="1" t="s">
        <v>54</v>
      </c>
      <c r="D24947" s="1" t="s">
        <v>54</v>
      </c>
      <c r="E24947" s="1" t="s">
        <v>54</v>
      </c>
      <c r="F24947">
        <v>0.13536986600000001</v>
      </c>
      <c r="G24947">
        <v>0.21124089600000001</v>
      </c>
      <c r="H24947">
        <v>0.18394585199999999</v>
      </c>
      <c r="I24947">
        <v>0.231477083</v>
      </c>
      <c r="J24947">
        <v>0.32417834400000001</v>
      </c>
      <c r="K24947">
        <v>0.13437918400000001</v>
      </c>
      <c r="L24947">
        <v>0.2007613</v>
      </c>
      <c r="M24947">
        <v>0.281236704</v>
      </c>
      <c r="N24947">
        <v>0.50062899599999999</v>
      </c>
      <c r="O24947">
        <v>0.16668096299999999</v>
      </c>
      <c r="P24947">
        <v>1.5224390000000001E-2</v>
      </c>
      <c r="Q24947">
        <v>0.174337836</v>
      </c>
      <c r="R24947">
        <v>78.783307449999995</v>
      </c>
      <c r="S24947">
        <v>-999999</v>
      </c>
      <c r="T24947" s="1" t="s">
        <v>21</v>
      </c>
    </row>
    <row r="24948" spans="1:20" x14ac:dyDescent="0.3">
      <c r="A24948">
        <v>7829300</v>
      </c>
      <c r="B24948" s="1" t="s">
        <v>53</v>
      </c>
      <c r="C24948" s="1" t="s">
        <v>54</v>
      </c>
      <c r="D24948" s="1" t="s">
        <v>54</v>
      </c>
      <c r="E24948" s="1" t="s">
        <v>54</v>
      </c>
      <c r="F24948">
        <v>0.13536986600000001</v>
      </c>
      <c r="G24948">
        <v>0.21124089600000001</v>
      </c>
      <c r="H24948">
        <v>0.18394585199999999</v>
      </c>
      <c r="I24948">
        <v>0.231477083</v>
      </c>
      <c r="J24948">
        <v>0.32417834400000001</v>
      </c>
      <c r="K24948">
        <v>0.13437918400000001</v>
      </c>
      <c r="L24948">
        <v>0.2007613</v>
      </c>
      <c r="M24948">
        <v>0.281236704</v>
      </c>
      <c r="N24948">
        <v>0.50062899599999999</v>
      </c>
      <c r="O24948">
        <v>0.16668096299999999</v>
      </c>
      <c r="P24948">
        <v>1.5224390000000001E-2</v>
      </c>
      <c r="Q24948">
        <v>0.174337836</v>
      </c>
      <c r="R24948">
        <v>78.783307449999995</v>
      </c>
      <c r="S24948">
        <v>-999999</v>
      </c>
      <c r="T24948" s="1" t="s">
        <v>21</v>
      </c>
    </row>
    <row r="24949" spans="1:20" x14ac:dyDescent="0.3">
      <c r="A24949">
        <v>7829301</v>
      </c>
      <c r="B24949" s="1" t="s">
        <v>53</v>
      </c>
      <c r="C24949" s="1" t="s">
        <v>54</v>
      </c>
      <c r="D24949" s="1" t="s">
        <v>54</v>
      </c>
      <c r="E24949" s="1" t="s">
        <v>54</v>
      </c>
      <c r="F24949">
        <v>0.1237337</v>
      </c>
      <c r="G24949">
        <v>0.20683022300000001</v>
      </c>
      <c r="H24949">
        <v>0.21356692799999999</v>
      </c>
      <c r="I24949">
        <v>0.22197087800000001</v>
      </c>
      <c r="J24949">
        <v>0.27850820900000001</v>
      </c>
      <c r="K24949">
        <v>0.14109187300000001</v>
      </c>
      <c r="L24949">
        <v>0.20863347900000001</v>
      </c>
      <c r="M24949">
        <v>0.28007477800000002</v>
      </c>
      <c r="N24949">
        <v>0.60427969299999995</v>
      </c>
      <c r="O24949">
        <v>0.142797959</v>
      </c>
      <c r="P24949">
        <v>1.8841426000000001E-2</v>
      </c>
      <c r="Q24949">
        <v>0.170673609</v>
      </c>
      <c r="R24949">
        <v>88.769379400000005</v>
      </c>
      <c r="S24949">
        <v>-999999</v>
      </c>
      <c r="T24949" s="1" t="s">
        <v>21</v>
      </c>
    </row>
    <row r="24950" spans="1:20" x14ac:dyDescent="0.3">
      <c r="A24950">
        <v>7829302</v>
      </c>
      <c r="B24950" s="1" t="s">
        <v>53</v>
      </c>
      <c r="C24950" s="1" t="s">
        <v>54</v>
      </c>
      <c r="D24950" s="1" t="s">
        <v>54</v>
      </c>
      <c r="E24950" s="1" t="s">
        <v>54</v>
      </c>
      <c r="F24950">
        <v>0.1237337</v>
      </c>
      <c r="G24950">
        <v>0.20683022300000001</v>
      </c>
      <c r="H24950">
        <v>0.21356692799999999</v>
      </c>
      <c r="I24950">
        <v>0.22197087800000001</v>
      </c>
      <c r="J24950">
        <v>0.27850820900000001</v>
      </c>
      <c r="K24950">
        <v>0.14109187300000001</v>
      </c>
      <c r="L24950">
        <v>0.20863347900000001</v>
      </c>
      <c r="M24950">
        <v>0.28007477800000002</v>
      </c>
      <c r="N24950">
        <v>0.60427969299999995</v>
      </c>
      <c r="O24950">
        <v>0.142797959</v>
      </c>
      <c r="P24950">
        <v>1.8841426000000001E-2</v>
      </c>
      <c r="Q24950">
        <v>0.170673609</v>
      </c>
      <c r="R24950">
        <v>88.769379400000005</v>
      </c>
      <c r="S24950">
        <v>-999999</v>
      </c>
      <c r="T24950" s="1" t="s">
        <v>21</v>
      </c>
    </row>
    <row r="24951" spans="1:20" x14ac:dyDescent="0.3">
      <c r="A24951">
        <v>7829303</v>
      </c>
      <c r="B24951" s="1" t="s">
        <v>53</v>
      </c>
      <c r="C24951" s="1" t="s">
        <v>54</v>
      </c>
      <c r="D24951" s="1" t="s">
        <v>54</v>
      </c>
      <c r="E24951" s="1" t="s">
        <v>54</v>
      </c>
      <c r="F24951">
        <v>0.12664265299999999</v>
      </c>
      <c r="G24951">
        <v>0.22253483299999999</v>
      </c>
      <c r="H24951">
        <v>0.22543637899999999</v>
      </c>
      <c r="I24951">
        <v>0.278657027</v>
      </c>
      <c r="J24951">
        <v>0.33752037899999998</v>
      </c>
      <c r="K24951">
        <v>0.13131006000000001</v>
      </c>
      <c r="L24951">
        <v>0.22152665999999999</v>
      </c>
      <c r="M24951">
        <v>0.29571952499999998</v>
      </c>
      <c r="N24951">
        <v>0.62638305400000005</v>
      </c>
      <c r="O24951">
        <v>0.155935142</v>
      </c>
      <c r="P24951">
        <v>1.8572025999999998E-2</v>
      </c>
      <c r="Q24951">
        <v>0.14892438799999999</v>
      </c>
      <c r="R24951">
        <v>87.610809070000002</v>
      </c>
      <c r="S24951">
        <v>-999999</v>
      </c>
      <c r="T24951" s="1" t="s">
        <v>21</v>
      </c>
    </row>
    <row r="24952" spans="1:20" x14ac:dyDescent="0.3">
      <c r="A24952">
        <v>7829304</v>
      </c>
      <c r="B24952" s="1" t="s">
        <v>53</v>
      </c>
      <c r="C24952" s="1" t="s">
        <v>54</v>
      </c>
      <c r="D24952" s="1" t="s">
        <v>54</v>
      </c>
      <c r="E24952" s="1" t="s">
        <v>54</v>
      </c>
      <c r="F24952">
        <v>0.12664265299999999</v>
      </c>
      <c r="G24952">
        <v>0.22253483299999999</v>
      </c>
      <c r="H24952">
        <v>0.22543637899999999</v>
      </c>
      <c r="I24952">
        <v>0.278657027</v>
      </c>
      <c r="J24952">
        <v>0.33752037899999998</v>
      </c>
      <c r="K24952">
        <v>0.13131006000000001</v>
      </c>
      <c r="L24952">
        <v>0.22152665999999999</v>
      </c>
      <c r="M24952">
        <v>0.29571952499999998</v>
      </c>
      <c r="N24952">
        <v>0.62638305400000005</v>
      </c>
      <c r="O24952">
        <v>0.155935142</v>
      </c>
      <c r="P24952">
        <v>1.8572025999999998E-2</v>
      </c>
      <c r="Q24952">
        <v>0.14892438799999999</v>
      </c>
      <c r="R24952">
        <v>87.610809070000002</v>
      </c>
      <c r="S24952">
        <v>-999999</v>
      </c>
      <c r="T24952" s="1" t="s">
        <v>21</v>
      </c>
    </row>
    <row r="24953" spans="1:20" x14ac:dyDescent="0.3">
      <c r="A24953">
        <v>7829305</v>
      </c>
      <c r="B24953" s="1" t="s">
        <v>53</v>
      </c>
      <c r="C24953" s="1" t="s">
        <v>54</v>
      </c>
      <c r="D24953" s="1" t="s">
        <v>54</v>
      </c>
      <c r="E24953" s="1" t="s">
        <v>54</v>
      </c>
      <c r="F24953">
        <v>0.13825664100000001</v>
      </c>
      <c r="G24953">
        <v>0.24339743699999999</v>
      </c>
      <c r="H24953">
        <v>0.24601183500000001</v>
      </c>
      <c r="I24953">
        <v>0.25709640299999997</v>
      </c>
      <c r="J24953">
        <v>0.27386087999999997</v>
      </c>
      <c r="K24953">
        <v>0.130175124</v>
      </c>
      <c r="L24953">
        <v>0.25257013699999997</v>
      </c>
      <c r="M24953">
        <v>0.276469992</v>
      </c>
      <c r="N24953">
        <v>0.62738769999999999</v>
      </c>
      <c r="O24953">
        <v>0.13649539499999999</v>
      </c>
      <c r="P24953">
        <v>1.6164284000000001E-2</v>
      </c>
      <c r="Q24953">
        <v>0.117877044</v>
      </c>
      <c r="R24953">
        <v>65.749496230000005</v>
      </c>
      <c r="S24953">
        <v>-999999</v>
      </c>
      <c r="T24953" s="1" t="s">
        <v>21</v>
      </c>
    </row>
    <row r="24954" spans="1:20" x14ac:dyDescent="0.3">
      <c r="A24954">
        <v>7829306</v>
      </c>
      <c r="B24954" s="1" t="s">
        <v>53</v>
      </c>
      <c r="C24954" s="1" t="s">
        <v>54</v>
      </c>
      <c r="D24954" s="1" t="s">
        <v>54</v>
      </c>
      <c r="E24954" s="1" t="s">
        <v>54</v>
      </c>
      <c r="F24954">
        <v>0.13825664100000001</v>
      </c>
      <c r="G24954">
        <v>0.24339743699999999</v>
      </c>
      <c r="H24954">
        <v>0.24601183500000001</v>
      </c>
      <c r="I24954">
        <v>0.25709640299999997</v>
      </c>
      <c r="J24954">
        <v>0.27386087999999997</v>
      </c>
      <c r="K24954">
        <v>0.130175124</v>
      </c>
      <c r="L24954">
        <v>0.25257013699999997</v>
      </c>
      <c r="M24954">
        <v>0.276469992</v>
      </c>
      <c r="N24954">
        <v>0.62738769999999999</v>
      </c>
      <c r="O24954">
        <v>0.13649539499999999</v>
      </c>
      <c r="P24954">
        <v>1.6164284000000001E-2</v>
      </c>
      <c r="Q24954">
        <v>0.117877044</v>
      </c>
      <c r="R24954">
        <v>65.749496230000005</v>
      </c>
      <c r="S24954">
        <v>-999999</v>
      </c>
      <c r="T24954" s="1" t="s">
        <v>21</v>
      </c>
    </row>
    <row r="24955" spans="1:20" x14ac:dyDescent="0.3">
      <c r="A24955">
        <v>7829307</v>
      </c>
      <c r="B24955" s="1" t="s">
        <v>53</v>
      </c>
      <c r="C24955" s="1" t="s">
        <v>54</v>
      </c>
      <c r="D24955" s="1" t="s">
        <v>54</v>
      </c>
      <c r="E24955" s="1" t="s">
        <v>54</v>
      </c>
      <c r="F24955">
        <v>0.133895506</v>
      </c>
      <c r="G24955">
        <v>0.24614328899999999</v>
      </c>
      <c r="H24955">
        <v>0.22794916200000001</v>
      </c>
      <c r="I24955">
        <v>0.26885988</v>
      </c>
      <c r="J24955">
        <v>0.28198889100000002</v>
      </c>
      <c r="K24955">
        <v>0.140358914</v>
      </c>
      <c r="L24955">
        <v>0.29062970399999999</v>
      </c>
      <c r="M24955">
        <v>0.21609165699999999</v>
      </c>
      <c r="N24955">
        <v>0.49405352200000002</v>
      </c>
      <c r="O24955">
        <v>0.138552383</v>
      </c>
      <c r="P24955">
        <v>9.9495480000000008E-3</v>
      </c>
      <c r="Q24955">
        <v>8.0235978999999999E-2</v>
      </c>
      <c r="R24955">
        <v>39.591179850000003</v>
      </c>
      <c r="S24955">
        <v>-999999</v>
      </c>
      <c r="T24955" s="1" t="s">
        <v>21</v>
      </c>
    </row>
    <row r="24956" spans="1:20" x14ac:dyDescent="0.3">
      <c r="A24956">
        <v>7829308</v>
      </c>
      <c r="B24956" s="1" t="s">
        <v>53</v>
      </c>
      <c r="C24956" s="1" t="s">
        <v>54</v>
      </c>
      <c r="D24956" s="1" t="s">
        <v>54</v>
      </c>
      <c r="E24956" s="1" t="s">
        <v>54</v>
      </c>
      <c r="F24956">
        <v>0.133895506</v>
      </c>
      <c r="G24956">
        <v>0.24614328899999999</v>
      </c>
      <c r="H24956">
        <v>0.22794916200000001</v>
      </c>
      <c r="I24956">
        <v>0.26885988</v>
      </c>
      <c r="J24956">
        <v>0.28198889100000002</v>
      </c>
      <c r="K24956">
        <v>0.140358914</v>
      </c>
      <c r="L24956">
        <v>0.29062970399999999</v>
      </c>
      <c r="M24956">
        <v>0.21609165699999999</v>
      </c>
      <c r="N24956">
        <v>0.49405352200000002</v>
      </c>
      <c r="O24956">
        <v>0.138552383</v>
      </c>
      <c r="P24956">
        <v>9.9495480000000008E-3</v>
      </c>
      <c r="Q24956">
        <v>8.0235978999999999E-2</v>
      </c>
      <c r="R24956">
        <v>39.591179850000003</v>
      </c>
      <c r="S24956">
        <v>-999999</v>
      </c>
      <c r="T24956" s="1" t="s">
        <v>21</v>
      </c>
    </row>
    <row r="24957" spans="1:20" x14ac:dyDescent="0.3">
      <c r="A24957">
        <v>7829309</v>
      </c>
      <c r="B24957" s="1" t="s">
        <v>53</v>
      </c>
      <c r="C24957" s="1" t="s">
        <v>54</v>
      </c>
      <c r="D24957" s="1" t="s">
        <v>54</v>
      </c>
      <c r="E24957" s="1" t="s">
        <v>54</v>
      </c>
      <c r="F24957">
        <v>0.122271714</v>
      </c>
      <c r="G24957">
        <v>0.22721970899999999</v>
      </c>
      <c r="H24957">
        <v>0.23546805700000001</v>
      </c>
      <c r="I24957">
        <v>0.28919714400000002</v>
      </c>
      <c r="J24957">
        <v>0.29113471899999999</v>
      </c>
      <c r="K24957">
        <v>0.120376026</v>
      </c>
      <c r="L24957">
        <v>0.27055277999999999</v>
      </c>
      <c r="M24957">
        <v>0.220523055</v>
      </c>
      <c r="N24957">
        <v>0.43839339300000002</v>
      </c>
      <c r="O24957">
        <v>0.14090357100000001</v>
      </c>
      <c r="P24957">
        <v>8.1483979999999994E-3</v>
      </c>
      <c r="Q24957">
        <v>6.5453500999999997E-2</v>
      </c>
      <c r="R24957">
        <v>36.730841300000002</v>
      </c>
      <c r="S24957">
        <v>-999999</v>
      </c>
      <c r="T24957" s="1" t="s">
        <v>21</v>
      </c>
    </row>
    <row r="24958" spans="1:20" x14ac:dyDescent="0.3">
      <c r="A24958">
        <v>7829310</v>
      </c>
      <c r="B24958" s="1" t="s">
        <v>53</v>
      </c>
      <c r="C24958" s="1" t="s">
        <v>54</v>
      </c>
      <c r="D24958" s="1" t="s">
        <v>54</v>
      </c>
      <c r="E24958" s="1" t="s">
        <v>54</v>
      </c>
      <c r="F24958">
        <v>0.122271714</v>
      </c>
      <c r="G24958">
        <v>0.22721970899999999</v>
      </c>
      <c r="H24958">
        <v>0.23546805700000001</v>
      </c>
      <c r="I24958">
        <v>0.28919714400000002</v>
      </c>
      <c r="J24958">
        <v>0.29113471899999999</v>
      </c>
      <c r="K24958">
        <v>0.120376026</v>
      </c>
      <c r="L24958">
        <v>0.27055277999999999</v>
      </c>
      <c r="M24958">
        <v>0.220523055</v>
      </c>
      <c r="N24958">
        <v>0.43839339300000002</v>
      </c>
      <c r="O24958">
        <v>0.14090357100000001</v>
      </c>
      <c r="P24958">
        <v>8.1483979999999994E-3</v>
      </c>
      <c r="Q24958">
        <v>6.5453500999999997E-2</v>
      </c>
      <c r="R24958">
        <v>36.730841300000002</v>
      </c>
      <c r="S24958">
        <v>-999999</v>
      </c>
      <c r="T24958" s="1" t="s">
        <v>21</v>
      </c>
    </row>
    <row r="24959" spans="1:20" x14ac:dyDescent="0.3">
      <c r="A24959">
        <v>7829311</v>
      </c>
      <c r="B24959" s="1" t="s">
        <v>53</v>
      </c>
      <c r="C24959" s="1" t="s">
        <v>54</v>
      </c>
      <c r="D24959" s="1" t="s">
        <v>54</v>
      </c>
      <c r="E24959" s="1" t="s">
        <v>54</v>
      </c>
      <c r="F24959">
        <v>0.10710013</v>
      </c>
      <c r="G24959">
        <v>0.22241598700000001</v>
      </c>
      <c r="H24959">
        <v>0.23237532</v>
      </c>
      <c r="I24959">
        <v>0.17952874699999999</v>
      </c>
      <c r="J24959">
        <v>0.300577176</v>
      </c>
      <c r="K24959">
        <v>0.13849688299999999</v>
      </c>
      <c r="L24959">
        <v>0.24171299500000001</v>
      </c>
      <c r="M24959">
        <v>0.211947354</v>
      </c>
      <c r="N24959">
        <v>0.43061782199999998</v>
      </c>
      <c r="O24959">
        <v>0.14481448399999999</v>
      </c>
      <c r="P24959">
        <v>1.041924E-2</v>
      </c>
      <c r="Q24959">
        <v>0.114502828</v>
      </c>
      <c r="R24959">
        <v>40.13021174</v>
      </c>
      <c r="S24959">
        <v>-999999</v>
      </c>
      <c r="T24959" s="1" t="s">
        <v>21</v>
      </c>
    </row>
    <row r="24960" spans="1:20" x14ac:dyDescent="0.3">
      <c r="A24960">
        <v>7829312</v>
      </c>
      <c r="B24960" s="1" t="s">
        <v>53</v>
      </c>
      <c r="C24960" s="1" t="s">
        <v>54</v>
      </c>
      <c r="D24960" s="1" t="s">
        <v>54</v>
      </c>
      <c r="E24960" s="1" t="s">
        <v>54</v>
      </c>
      <c r="F24960">
        <v>0.10710013</v>
      </c>
      <c r="G24960">
        <v>0.22241598700000001</v>
      </c>
      <c r="H24960">
        <v>0.23237532</v>
      </c>
      <c r="I24960">
        <v>0.17952874699999999</v>
      </c>
      <c r="J24960">
        <v>0.300577176</v>
      </c>
      <c r="K24960">
        <v>0.13849688299999999</v>
      </c>
      <c r="L24960">
        <v>0.24171299500000001</v>
      </c>
      <c r="M24960">
        <v>0.211947354</v>
      </c>
      <c r="N24960">
        <v>0.43061782199999998</v>
      </c>
      <c r="O24960">
        <v>0.14481448399999999</v>
      </c>
      <c r="P24960">
        <v>1.041924E-2</v>
      </c>
      <c r="Q24960">
        <v>0.114502828</v>
      </c>
      <c r="R24960">
        <v>40.13021174</v>
      </c>
      <c r="S24960">
        <v>-999999</v>
      </c>
      <c r="T24960" s="1" t="s">
        <v>21</v>
      </c>
    </row>
    <row r="24961" spans="1:20" x14ac:dyDescent="0.3">
      <c r="A24961">
        <v>7829324</v>
      </c>
      <c r="B24961" s="1" t="s">
        <v>53</v>
      </c>
      <c r="C24961" s="1" t="s">
        <v>54</v>
      </c>
      <c r="D24961" s="1" t="s">
        <v>54</v>
      </c>
      <c r="E24961" s="1" t="s">
        <v>54</v>
      </c>
      <c r="F24961">
        <v>0.24278061100000001</v>
      </c>
      <c r="G24961">
        <v>0.41898840100000001</v>
      </c>
      <c r="H24961">
        <v>0.38533281899999999</v>
      </c>
      <c r="I24961">
        <v>0.22417542400000001</v>
      </c>
      <c r="J24961">
        <v>1.1139815550000001</v>
      </c>
      <c r="K24961">
        <v>0.188824351</v>
      </c>
      <c r="L24961">
        <v>0.35689790599999999</v>
      </c>
      <c r="M24961">
        <v>0.49043787300000002</v>
      </c>
      <c r="N24961">
        <v>0.96255598799999997</v>
      </c>
      <c r="O24961">
        <v>0.35357699500000001</v>
      </c>
      <c r="P24961">
        <v>2.9095006E-2</v>
      </c>
      <c r="Q24961">
        <v>7.8927490000000003E-2</v>
      </c>
      <c r="R24961">
        <v>72.530579349999996</v>
      </c>
      <c r="S24961">
        <v>-999999</v>
      </c>
      <c r="T24961" s="1" t="s">
        <v>21</v>
      </c>
    </row>
    <row r="24962" spans="1:20" x14ac:dyDescent="0.3">
      <c r="A24962">
        <v>7829325</v>
      </c>
      <c r="B24962" s="1" t="s">
        <v>53</v>
      </c>
      <c r="C24962" s="1" t="s">
        <v>54</v>
      </c>
      <c r="D24962" s="1" t="s">
        <v>54</v>
      </c>
      <c r="E24962" s="1" t="s">
        <v>54</v>
      </c>
      <c r="F24962">
        <v>0.24278061100000001</v>
      </c>
      <c r="G24962">
        <v>0.41898840100000001</v>
      </c>
      <c r="H24962">
        <v>0.38533281899999999</v>
      </c>
      <c r="I24962">
        <v>0.22417542400000001</v>
      </c>
      <c r="J24962">
        <v>1.1139815550000001</v>
      </c>
      <c r="K24962">
        <v>0.188824351</v>
      </c>
      <c r="L24962">
        <v>0.35689790599999999</v>
      </c>
      <c r="M24962">
        <v>0.49043787300000002</v>
      </c>
      <c r="N24962">
        <v>0.96255598799999997</v>
      </c>
      <c r="O24962">
        <v>0.35357699500000001</v>
      </c>
      <c r="P24962">
        <v>2.9095006E-2</v>
      </c>
      <c r="Q24962">
        <v>7.8927490000000003E-2</v>
      </c>
      <c r="R24962">
        <v>72.530579349999996</v>
      </c>
      <c r="S24962">
        <v>-999999</v>
      </c>
      <c r="T24962" s="1" t="s">
        <v>21</v>
      </c>
    </row>
    <row r="24963" spans="1:20" x14ac:dyDescent="0.3">
      <c r="A24963">
        <v>7829326</v>
      </c>
      <c r="B24963" s="1" t="s">
        <v>53</v>
      </c>
      <c r="C24963" s="1" t="s">
        <v>54</v>
      </c>
      <c r="D24963" s="1" t="s">
        <v>54</v>
      </c>
      <c r="E24963" s="1" t="s">
        <v>54</v>
      </c>
      <c r="F24963">
        <v>0.249019869</v>
      </c>
      <c r="G24963">
        <v>0.33991787299999998</v>
      </c>
      <c r="H24963">
        <v>0.40398756699999999</v>
      </c>
      <c r="I24963">
        <v>0.24848833200000001</v>
      </c>
      <c r="J24963">
        <v>0.355803323</v>
      </c>
      <c r="K24963">
        <v>0.24643931899999999</v>
      </c>
      <c r="L24963">
        <v>0.30340029600000001</v>
      </c>
      <c r="M24963">
        <v>0.39260515699999998</v>
      </c>
      <c r="N24963">
        <v>0.68997284699999994</v>
      </c>
      <c r="O24963">
        <v>0.334022714</v>
      </c>
      <c r="P24963">
        <v>1.9478002000000001E-2</v>
      </c>
      <c r="Q24963">
        <v>0.20364970600000001</v>
      </c>
      <c r="R24963">
        <v>42.669413830000003</v>
      </c>
      <c r="S24963">
        <v>-999999</v>
      </c>
      <c r="T24963" s="1" t="s">
        <v>21</v>
      </c>
    </row>
    <row r="24964" spans="1:20" x14ac:dyDescent="0.3">
      <c r="A24964">
        <v>7829327</v>
      </c>
      <c r="B24964" s="1" t="s">
        <v>53</v>
      </c>
      <c r="C24964" s="1" t="s">
        <v>54</v>
      </c>
      <c r="D24964" s="1" t="s">
        <v>54</v>
      </c>
      <c r="E24964" s="1" t="s">
        <v>54</v>
      </c>
      <c r="F24964">
        <v>0.249019869</v>
      </c>
      <c r="G24964">
        <v>0.33991787299999998</v>
      </c>
      <c r="H24964">
        <v>0.40398756699999999</v>
      </c>
      <c r="I24964">
        <v>0.24848833200000001</v>
      </c>
      <c r="J24964">
        <v>0.355803323</v>
      </c>
      <c r="K24964">
        <v>0.24643931899999999</v>
      </c>
      <c r="L24964">
        <v>0.30340029600000001</v>
      </c>
      <c r="M24964">
        <v>0.39260515699999998</v>
      </c>
      <c r="N24964">
        <v>0.68997284699999994</v>
      </c>
      <c r="O24964">
        <v>0.334022714</v>
      </c>
      <c r="P24964">
        <v>1.9478002000000001E-2</v>
      </c>
      <c r="Q24964">
        <v>0.20364970600000001</v>
      </c>
      <c r="R24964">
        <v>42.669413830000003</v>
      </c>
      <c r="S24964">
        <v>-999999</v>
      </c>
      <c r="T24964" s="1" t="s">
        <v>21</v>
      </c>
    </row>
    <row r="24965" spans="1:20" x14ac:dyDescent="0.3">
      <c r="A24965">
        <v>7829328</v>
      </c>
      <c r="B24965" s="1" t="s">
        <v>53</v>
      </c>
      <c r="C24965" s="1" t="s">
        <v>54</v>
      </c>
      <c r="D24965" s="1" t="s">
        <v>54</v>
      </c>
      <c r="E24965" s="1" t="s">
        <v>54</v>
      </c>
      <c r="F24965">
        <v>0.23377604099999999</v>
      </c>
      <c r="G24965">
        <v>0.34522481100000002</v>
      </c>
      <c r="H24965">
        <v>0.41309886299999998</v>
      </c>
      <c r="I24965">
        <v>0.27367807100000002</v>
      </c>
      <c r="J24965">
        <v>0.3831775</v>
      </c>
      <c r="K24965">
        <v>0.24971923700000001</v>
      </c>
      <c r="L24965">
        <v>0.285284384</v>
      </c>
      <c r="M24965">
        <v>0.364216822</v>
      </c>
      <c r="N24965">
        <v>0.68951227199999998</v>
      </c>
      <c r="O24965">
        <v>0.25426231700000002</v>
      </c>
      <c r="P24965">
        <v>1.364448E-2</v>
      </c>
      <c r="Q24965">
        <v>9.4047865999999994E-2</v>
      </c>
      <c r="R24965">
        <v>31.84072025</v>
      </c>
      <c r="S24965">
        <v>-999999</v>
      </c>
      <c r="T24965" s="1" t="s">
        <v>21</v>
      </c>
    </row>
    <row r="24966" spans="1:20" x14ac:dyDescent="0.3">
      <c r="A24966">
        <v>7829329</v>
      </c>
      <c r="B24966" s="1" t="s">
        <v>53</v>
      </c>
      <c r="C24966" s="1" t="s">
        <v>54</v>
      </c>
      <c r="D24966" s="1" t="s">
        <v>54</v>
      </c>
      <c r="E24966" s="1" t="s">
        <v>54</v>
      </c>
      <c r="F24966">
        <v>0.23377604099999999</v>
      </c>
      <c r="G24966">
        <v>0.34522481100000002</v>
      </c>
      <c r="H24966">
        <v>0.41309886299999998</v>
      </c>
      <c r="I24966">
        <v>0.27367807100000002</v>
      </c>
      <c r="J24966">
        <v>0.3831775</v>
      </c>
      <c r="K24966">
        <v>0.24971923700000001</v>
      </c>
      <c r="L24966">
        <v>0.285284384</v>
      </c>
      <c r="M24966">
        <v>0.364216822</v>
      </c>
      <c r="N24966">
        <v>0.68951227199999998</v>
      </c>
      <c r="O24966">
        <v>0.25426231700000002</v>
      </c>
      <c r="P24966">
        <v>1.364448E-2</v>
      </c>
      <c r="Q24966">
        <v>9.4047865999999994E-2</v>
      </c>
      <c r="R24966">
        <v>31.84072025</v>
      </c>
      <c r="S24966">
        <v>-999999</v>
      </c>
      <c r="T24966" s="1" t="s">
        <v>21</v>
      </c>
    </row>
    <row r="24967" spans="1:20" x14ac:dyDescent="0.3">
      <c r="A24967">
        <v>7829330</v>
      </c>
      <c r="B24967" s="1" t="s">
        <v>53</v>
      </c>
      <c r="C24967" s="1" t="s">
        <v>54</v>
      </c>
      <c r="D24967" s="1" t="s">
        <v>54</v>
      </c>
      <c r="E24967" s="1" t="s">
        <v>54</v>
      </c>
      <c r="F24967">
        <v>0.28187593500000002</v>
      </c>
      <c r="G24967">
        <v>0.40033540499999998</v>
      </c>
      <c r="H24967">
        <v>0.39676924400000002</v>
      </c>
      <c r="I24967">
        <v>0.37153693999999998</v>
      </c>
      <c r="J24967">
        <v>0.37362678300000002</v>
      </c>
      <c r="K24967">
        <v>0.41249244600000001</v>
      </c>
      <c r="L24967">
        <v>0.31889668199999999</v>
      </c>
      <c r="M24967">
        <v>0.351693223</v>
      </c>
      <c r="N24967">
        <v>0.63658734400000005</v>
      </c>
      <c r="O24967">
        <v>0.33549804999999999</v>
      </c>
      <c r="P24967">
        <v>1.0860165999999999E-2</v>
      </c>
      <c r="Q24967">
        <v>0.116930648</v>
      </c>
      <c r="R24967">
        <v>22.687899699999999</v>
      </c>
      <c r="S24967">
        <v>-999999</v>
      </c>
      <c r="T24967" s="1" t="s">
        <v>21</v>
      </c>
    </row>
    <row r="24968" spans="1:20" x14ac:dyDescent="0.3">
      <c r="A24968">
        <v>7829331</v>
      </c>
      <c r="B24968" s="1" t="s">
        <v>53</v>
      </c>
      <c r="C24968" s="1" t="s">
        <v>54</v>
      </c>
      <c r="D24968" s="1" t="s">
        <v>54</v>
      </c>
      <c r="E24968" s="1" t="s">
        <v>54</v>
      </c>
      <c r="F24968">
        <v>0.28187593500000002</v>
      </c>
      <c r="G24968">
        <v>0.40033540499999998</v>
      </c>
      <c r="H24968">
        <v>0.39676924400000002</v>
      </c>
      <c r="I24968">
        <v>0.37153693999999998</v>
      </c>
      <c r="J24968">
        <v>0.37362678300000002</v>
      </c>
      <c r="K24968">
        <v>0.41249244600000001</v>
      </c>
      <c r="L24968">
        <v>0.31889668199999999</v>
      </c>
      <c r="M24968">
        <v>0.351693223</v>
      </c>
      <c r="N24968">
        <v>0.63658734400000005</v>
      </c>
      <c r="O24968">
        <v>0.33549804999999999</v>
      </c>
      <c r="P24968">
        <v>1.0860165999999999E-2</v>
      </c>
      <c r="Q24968">
        <v>0.116930648</v>
      </c>
      <c r="R24968">
        <v>22.687899699999999</v>
      </c>
      <c r="S24968">
        <v>-999999</v>
      </c>
      <c r="T24968" s="1" t="s">
        <v>21</v>
      </c>
    </row>
    <row r="24969" spans="1:20" x14ac:dyDescent="0.3">
      <c r="A24969">
        <v>7829332</v>
      </c>
      <c r="B24969" s="1" t="s">
        <v>53</v>
      </c>
      <c r="C24969" s="1" t="s">
        <v>54</v>
      </c>
      <c r="D24969" s="1" t="s">
        <v>54</v>
      </c>
      <c r="E24969" s="1" t="s">
        <v>54</v>
      </c>
      <c r="F24969">
        <v>0.39449726800000001</v>
      </c>
      <c r="G24969">
        <v>0.45980109400000002</v>
      </c>
      <c r="H24969">
        <v>0.44553517799999998</v>
      </c>
      <c r="I24969">
        <v>0.45692403199999998</v>
      </c>
      <c r="J24969">
        <v>0.46960639199999998</v>
      </c>
      <c r="K24969">
        <v>0.47681070800000003</v>
      </c>
      <c r="L24969">
        <v>0.344257967</v>
      </c>
      <c r="M24969">
        <v>0.39035702500000002</v>
      </c>
      <c r="N24969">
        <v>0.57977301800000003</v>
      </c>
      <c r="O24969">
        <v>0.34540927900000001</v>
      </c>
      <c r="P24969">
        <v>-1.264685E-3</v>
      </c>
      <c r="Q24969">
        <v>2.9330049999999998E-3</v>
      </c>
      <c r="R24969">
        <v>1.208291861</v>
      </c>
      <c r="S24969">
        <v>-999999</v>
      </c>
      <c r="T24969" s="1" t="s">
        <v>21</v>
      </c>
    </row>
    <row r="24970" spans="1:20" x14ac:dyDescent="0.3">
      <c r="A24970">
        <v>7829333</v>
      </c>
      <c r="B24970" s="1" t="s">
        <v>53</v>
      </c>
      <c r="C24970" s="1" t="s">
        <v>54</v>
      </c>
      <c r="D24970" s="1" t="s">
        <v>54</v>
      </c>
      <c r="E24970" s="1" t="s">
        <v>54</v>
      </c>
      <c r="F24970">
        <v>0.39449726800000001</v>
      </c>
      <c r="G24970">
        <v>0.45980109400000002</v>
      </c>
      <c r="H24970">
        <v>0.44553517799999998</v>
      </c>
      <c r="I24970">
        <v>0.45692403199999998</v>
      </c>
      <c r="J24970">
        <v>0.46960639199999998</v>
      </c>
      <c r="K24970">
        <v>0.47681070800000003</v>
      </c>
      <c r="L24970">
        <v>0.344257967</v>
      </c>
      <c r="M24970">
        <v>0.39035702500000002</v>
      </c>
      <c r="N24970">
        <v>0.57977301800000003</v>
      </c>
      <c r="O24970">
        <v>0.34540927900000001</v>
      </c>
      <c r="P24970">
        <v>-1.264685E-3</v>
      </c>
      <c r="Q24970">
        <v>2.9330049999999998E-3</v>
      </c>
      <c r="R24970">
        <v>1.208291861</v>
      </c>
      <c r="S24970">
        <v>-999999</v>
      </c>
      <c r="T24970" s="1" t="s">
        <v>21</v>
      </c>
    </row>
    <row r="24971" spans="1:20" x14ac:dyDescent="0.3">
      <c r="A24971">
        <v>7829334</v>
      </c>
      <c r="B24971" s="1" t="s">
        <v>53</v>
      </c>
      <c r="C24971" s="1" t="s">
        <v>54</v>
      </c>
      <c r="D24971" s="1" t="s">
        <v>54</v>
      </c>
      <c r="E24971" s="1" t="s">
        <v>54</v>
      </c>
      <c r="F24971">
        <v>0.487238952</v>
      </c>
      <c r="G24971">
        <v>0.59857696500000002</v>
      </c>
      <c r="H24971">
        <v>0.49836094399999997</v>
      </c>
      <c r="I24971">
        <v>0.59674116799999999</v>
      </c>
      <c r="J24971">
        <v>0.57017477500000002</v>
      </c>
      <c r="K24971">
        <v>0.62271309699999999</v>
      </c>
      <c r="L24971">
        <v>0.32919558300000001</v>
      </c>
      <c r="M24971">
        <v>0.49969384500000003</v>
      </c>
      <c r="N24971">
        <v>0.73880189399999996</v>
      </c>
      <c r="O24971">
        <v>0.40577192899999998</v>
      </c>
      <c r="P24971">
        <v>-3.00038E-3</v>
      </c>
      <c r="Q24971">
        <v>6.075418E-3</v>
      </c>
      <c r="R24971">
        <v>3.79318804</v>
      </c>
      <c r="S24971">
        <v>-999999</v>
      </c>
      <c r="T24971" s="1" t="s">
        <v>21</v>
      </c>
    </row>
    <row r="24972" spans="1:20" x14ac:dyDescent="0.3">
      <c r="A24972">
        <v>7829346</v>
      </c>
      <c r="B24972" s="1" t="s">
        <v>53</v>
      </c>
      <c r="C24972" s="1" t="s">
        <v>54</v>
      </c>
      <c r="D24972" s="1" t="s">
        <v>54</v>
      </c>
      <c r="E24972" s="1" t="s">
        <v>54</v>
      </c>
      <c r="F24972">
        <v>0.26817852599999997</v>
      </c>
      <c r="G24972">
        <v>0.28616202499999999</v>
      </c>
      <c r="H24972">
        <v>0.33290935599999999</v>
      </c>
      <c r="I24972">
        <v>0.27599041499999999</v>
      </c>
      <c r="J24972">
        <v>0.32587121499999999</v>
      </c>
      <c r="K24972">
        <v>0.25199736499999997</v>
      </c>
      <c r="L24972">
        <v>0.22011112799999999</v>
      </c>
      <c r="M24972">
        <v>0.40517626800000001</v>
      </c>
      <c r="N24972">
        <v>0.61551976100000005</v>
      </c>
      <c r="O24972">
        <v>0.28161254699999999</v>
      </c>
      <c r="P24972">
        <v>1.5431716E-2</v>
      </c>
      <c r="Q24972">
        <v>0.16903375600000001</v>
      </c>
      <c r="R24972">
        <v>46.780356419999997</v>
      </c>
      <c r="S24972">
        <v>-999999</v>
      </c>
      <c r="T24972" s="1" t="s">
        <v>21</v>
      </c>
    </row>
    <row r="24973" spans="1:20" x14ac:dyDescent="0.3">
      <c r="A24973">
        <v>7829347</v>
      </c>
      <c r="B24973" s="1" t="s">
        <v>53</v>
      </c>
      <c r="C24973" s="1" t="s">
        <v>54</v>
      </c>
      <c r="D24973" s="1" t="s">
        <v>54</v>
      </c>
      <c r="E24973" s="1" t="s">
        <v>54</v>
      </c>
      <c r="F24973">
        <v>0.26817852599999997</v>
      </c>
      <c r="G24973">
        <v>0.28616202499999999</v>
      </c>
      <c r="H24973">
        <v>0.33290935599999999</v>
      </c>
      <c r="I24973">
        <v>0.27599041499999999</v>
      </c>
      <c r="J24973">
        <v>0.32587121499999999</v>
      </c>
      <c r="K24973">
        <v>0.25199736499999997</v>
      </c>
      <c r="L24973">
        <v>0.22011112799999999</v>
      </c>
      <c r="M24973">
        <v>0.40517626800000001</v>
      </c>
      <c r="N24973">
        <v>0.61551976100000005</v>
      </c>
      <c r="O24973">
        <v>0.28161254699999999</v>
      </c>
      <c r="P24973">
        <v>1.5431716E-2</v>
      </c>
      <c r="Q24973">
        <v>0.16903375600000001</v>
      </c>
      <c r="R24973">
        <v>46.780356419999997</v>
      </c>
      <c r="S24973">
        <v>-999999</v>
      </c>
      <c r="T24973" s="1" t="s">
        <v>21</v>
      </c>
    </row>
    <row r="24974" spans="1:20" x14ac:dyDescent="0.3">
      <c r="A24974">
        <v>7829348</v>
      </c>
      <c r="B24974" s="1" t="s">
        <v>53</v>
      </c>
      <c r="C24974" s="1" t="s">
        <v>54</v>
      </c>
      <c r="D24974" s="1" t="s">
        <v>54</v>
      </c>
      <c r="E24974" s="1" t="s">
        <v>54</v>
      </c>
      <c r="F24974">
        <v>0.24729651699999999</v>
      </c>
      <c r="G24974">
        <v>0.26760609499999999</v>
      </c>
      <c r="H24974">
        <v>0.290979237</v>
      </c>
      <c r="I24974">
        <v>0.22099477200000001</v>
      </c>
      <c r="J24974">
        <v>0.23343286499999999</v>
      </c>
      <c r="K24974">
        <v>0.20627851699999999</v>
      </c>
      <c r="L24974">
        <v>0.23543661199999999</v>
      </c>
      <c r="M24974">
        <v>0.30384633300000002</v>
      </c>
      <c r="N24974">
        <v>0.64816861800000003</v>
      </c>
      <c r="O24974">
        <v>0.223607312</v>
      </c>
      <c r="P24974">
        <v>1.5340856999999999E-2</v>
      </c>
      <c r="Q24974">
        <v>0.12681007999999999</v>
      </c>
      <c r="R24974">
        <v>45.880226129999997</v>
      </c>
      <c r="S24974">
        <v>-999999</v>
      </c>
      <c r="T24974" s="1" t="s">
        <v>21</v>
      </c>
    </row>
    <row r="24975" spans="1:20" x14ac:dyDescent="0.3">
      <c r="A24975">
        <v>7829349</v>
      </c>
      <c r="B24975" s="1" t="s">
        <v>53</v>
      </c>
      <c r="C24975" s="1" t="s">
        <v>54</v>
      </c>
      <c r="D24975" s="1" t="s">
        <v>54</v>
      </c>
      <c r="E24975" s="1" t="s">
        <v>54</v>
      </c>
      <c r="F24975">
        <v>0.24729651699999999</v>
      </c>
      <c r="G24975">
        <v>0.26760609499999999</v>
      </c>
      <c r="H24975">
        <v>0.290979237</v>
      </c>
      <c r="I24975">
        <v>0.22099477200000001</v>
      </c>
      <c r="J24975">
        <v>0.23343286499999999</v>
      </c>
      <c r="K24975">
        <v>0.20627851699999999</v>
      </c>
      <c r="L24975">
        <v>0.23543661199999999</v>
      </c>
      <c r="M24975">
        <v>0.30384633300000002</v>
      </c>
      <c r="N24975">
        <v>0.64816861800000003</v>
      </c>
      <c r="O24975">
        <v>0.223607312</v>
      </c>
      <c r="P24975">
        <v>1.5340856999999999E-2</v>
      </c>
      <c r="Q24975">
        <v>0.12681007999999999</v>
      </c>
      <c r="R24975">
        <v>45.880226129999997</v>
      </c>
      <c r="S24975">
        <v>-999999</v>
      </c>
      <c r="T24975" s="1" t="s">
        <v>21</v>
      </c>
    </row>
    <row r="24976" spans="1:20" x14ac:dyDescent="0.3">
      <c r="A24976">
        <v>7829350</v>
      </c>
      <c r="B24976" s="1" t="s">
        <v>53</v>
      </c>
      <c r="C24976" s="1" t="s">
        <v>54</v>
      </c>
      <c r="D24976" s="1" t="s">
        <v>54</v>
      </c>
      <c r="E24976" s="1" t="s">
        <v>54</v>
      </c>
      <c r="F24976">
        <v>0.25661615900000001</v>
      </c>
      <c r="G24976">
        <v>0.24828929799999999</v>
      </c>
      <c r="H24976">
        <v>0.27558526900000002</v>
      </c>
      <c r="I24976">
        <v>0.219934824</v>
      </c>
      <c r="J24976">
        <v>0.211523196</v>
      </c>
      <c r="K24976">
        <v>0.19817734200000001</v>
      </c>
      <c r="L24976">
        <v>0.222267518</v>
      </c>
      <c r="M24976">
        <v>0.21514140500000001</v>
      </c>
      <c r="N24976">
        <v>0.31454008500000002</v>
      </c>
      <c r="O24976">
        <v>0.21279822400000001</v>
      </c>
      <c r="P24976">
        <v>-1.449533E-3</v>
      </c>
      <c r="Q24976">
        <v>1.476629E-2</v>
      </c>
      <c r="R24976">
        <v>-4.8701426369999998</v>
      </c>
      <c r="S24976">
        <v>-999999</v>
      </c>
      <c r="T24976" s="1" t="s">
        <v>21</v>
      </c>
    </row>
    <row r="24977" spans="1:20" x14ac:dyDescent="0.3">
      <c r="A24977">
        <v>7829351</v>
      </c>
      <c r="B24977" s="1" t="s">
        <v>53</v>
      </c>
      <c r="C24977" s="1" t="s">
        <v>54</v>
      </c>
      <c r="D24977" s="1" t="s">
        <v>54</v>
      </c>
      <c r="E24977" s="1" t="s">
        <v>54</v>
      </c>
      <c r="F24977">
        <v>0.25661615900000001</v>
      </c>
      <c r="G24977">
        <v>0.24828929799999999</v>
      </c>
      <c r="H24977">
        <v>0.27558526900000002</v>
      </c>
      <c r="I24977">
        <v>0.219934824</v>
      </c>
      <c r="J24977">
        <v>0.211523196</v>
      </c>
      <c r="K24977">
        <v>0.19817734200000001</v>
      </c>
      <c r="L24977">
        <v>0.222267518</v>
      </c>
      <c r="M24977">
        <v>0.21514140500000001</v>
      </c>
      <c r="N24977">
        <v>0.31454008500000002</v>
      </c>
      <c r="O24977">
        <v>0.21279822400000001</v>
      </c>
      <c r="P24977">
        <v>-1.449533E-3</v>
      </c>
      <c r="Q24977">
        <v>1.476629E-2</v>
      </c>
      <c r="R24977">
        <v>-4.8701426369999998</v>
      </c>
      <c r="S24977">
        <v>-999999</v>
      </c>
      <c r="T24977" s="1" t="s">
        <v>21</v>
      </c>
    </row>
    <row r="24978" spans="1:20" x14ac:dyDescent="0.3">
      <c r="A24978">
        <v>7829352</v>
      </c>
      <c r="B24978" s="1" t="s">
        <v>53</v>
      </c>
      <c r="C24978" s="1" t="s">
        <v>54</v>
      </c>
      <c r="D24978" s="1" t="s">
        <v>54</v>
      </c>
      <c r="E24978" s="1" t="s">
        <v>54</v>
      </c>
      <c r="F24978">
        <v>0.24187445299999999</v>
      </c>
      <c r="G24978">
        <v>0.26868040900000001</v>
      </c>
      <c r="H24978">
        <v>0.255658361</v>
      </c>
      <c r="I24978">
        <v>0.19741129600000001</v>
      </c>
      <c r="J24978">
        <v>0.31437210300000001</v>
      </c>
      <c r="K24978">
        <v>0.35732713700000002</v>
      </c>
      <c r="L24978">
        <v>0.22825379100000001</v>
      </c>
      <c r="M24978">
        <v>0.19310877100000001</v>
      </c>
      <c r="N24978">
        <v>0.32504538199999999</v>
      </c>
      <c r="O24978">
        <v>0.230090136</v>
      </c>
      <c r="P24978">
        <v>6.7412400000000001E-4</v>
      </c>
      <c r="Q24978">
        <v>1.3701690000000001E-3</v>
      </c>
      <c r="R24978">
        <v>-2.3451610170000001</v>
      </c>
      <c r="S24978">
        <v>-999999</v>
      </c>
      <c r="T24978" s="1" t="s">
        <v>21</v>
      </c>
    </row>
    <row r="24979" spans="1:20" x14ac:dyDescent="0.3">
      <c r="A24979">
        <v>7829353</v>
      </c>
      <c r="B24979" s="1" t="s">
        <v>53</v>
      </c>
      <c r="C24979" s="1" t="s">
        <v>54</v>
      </c>
      <c r="D24979" s="1" t="s">
        <v>54</v>
      </c>
      <c r="E24979" s="1" t="s">
        <v>54</v>
      </c>
      <c r="F24979">
        <v>0.24187445299999999</v>
      </c>
      <c r="G24979">
        <v>0.26868040900000001</v>
      </c>
      <c r="H24979">
        <v>0.255658361</v>
      </c>
      <c r="I24979">
        <v>0.19741129600000001</v>
      </c>
      <c r="J24979">
        <v>0.31437210300000001</v>
      </c>
      <c r="K24979">
        <v>0.35732713700000002</v>
      </c>
      <c r="L24979">
        <v>0.22825379100000001</v>
      </c>
      <c r="M24979">
        <v>0.19310877100000001</v>
      </c>
      <c r="N24979">
        <v>0.32504538199999999</v>
      </c>
      <c r="O24979">
        <v>0.230090136</v>
      </c>
      <c r="P24979">
        <v>6.7412400000000001E-4</v>
      </c>
      <c r="Q24979">
        <v>1.3701690000000001E-3</v>
      </c>
      <c r="R24979">
        <v>-2.3451610170000001</v>
      </c>
      <c r="S24979">
        <v>-999999</v>
      </c>
      <c r="T24979" s="1" t="s">
        <v>21</v>
      </c>
    </row>
    <row r="24980" spans="1:20" x14ac:dyDescent="0.3">
      <c r="A24980">
        <v>7829354</v>
      </c>
      <c r="B24980" s="1" t="s">
        <v>53</v>
      </c>
      <c r="C24980" s="1" t="s">
        <v>54</v>
      </c>
      <c r="D24980" s="1" t="s">
        <v>54</v>
      </c>
      <c r="E24980" s="1" t="s">
        <v>54</v>
      </c>
      <c r="F24980">
        <v>0.24187445299999999</v>
      </c>
      <c r="G24980">
        <v>0.26868040900000001</v>
      </c>
      <c r="H24980">
        <v>0.255658361</v>
      </c>
      <c r="I24980">
        <v>0.19741129600000001</v>
      </c>
      <c r="J24980">
        <v>0.31437210300000001</v>
      </c>
      <c r="K24980">
        <v>0.35732713700000002</v>
      </c>
      <c r="L24980">
        <v>0.22825379100000001</v>
      </c>
      <c r="M24980">
        <v>0.19310877100000001</v>
      </c>
      <c r="N24980">
        <v>0.32504538199999999</v>
      </c>
      <c r="O24980">
        <v>0.230090136</v>
      </c>
      <c r="P24980">
        <v>6.7412400000000001E-4</v>
      </c>
      <c r="Q24980">
        <v>1.3701690000000001E-3</v>
      </c>
      <c r="R24980">
        <v>-2.3451610170000001</v>
      </c>
      <c r="S24980">
        <v>-999999</v>
      </c>
      <c r="T24980" s="1" t="s">
        <v>21</v>
      </c>
    </row>
    <row r="24981" spans="1:20" x14ac:dyDescent="0.3">
      <c r="A24981">
        <v>7829355</v>
      </c>
      <c r="B24981" s="1" t="s">
        <v>53</v>
      </c>
      <c r="C24981" s="1" t="s">
        <v>54</v>
      </c>
      <c r="D24981" s="1" t="s">
        <v>54</v>
      </c>
      <c r="E24981" s="1" t="s">
        <v>54</v>
      </c>
      <c r="F24981">
        <v>0.233619989</v>
      </c>
      <c r="G24981">
        <v>0.26853691800000001</v>
      </c>
      <c r="H24981">
        <v>0.22843676399999999</v>
      </c>
      <c r="I24981">
        <v>0.189658364</v>
      </c>
      <c r="J24981">
        <v>0.25065478499999999</v>
      </c>
      <c r="K24981">
        <v>0.164425814</v>
      </c>
      <c r="L24981">
        <v>0.20430453200000001</v>
      </c>
      <c r="M24981">
        <v>0.19807150400000001</v>
      </c>
      <c r="N24981">
        <v>0.35188114799999998</v>
      </c>
      <c r="O24981">
        <v>0.229047734</v>
      </c>
      <c r="P24981">
        <v>2.1099550000000002E-3</v>
      </c>
      <c r="Q24981">
        <v>1.5080031000000001E-2</v>
      </c>
      <c r="R24981">
        <v>6.6256684970000004</v>
      </c>
      <c r="S24981">
        <v>-999999</v>
      </c>
      <c r="T24981" s="1" t="s">
        <v>21</v>
      </c>
    </row>
    <row r="24982" spans="1:20" x14ac:dyDescent="0.3">
      <c r="A24982">
        <v>7829439</v>
      </c>
      <c r="B24982" s="1" t="s">
        <v>53</v>
      </c>
      <c r="C24982" s="1" t="s">
        <v>54</v>
      </c>
      <c r="D24982" s="1" t="s">
        <v>54</v>
      </c>
      <c r="E24982" s="1" t="s">
        <v>54</v>
      </c>
      <c r="F24982">
        <v>0.65242410699999998</v>
      </c>
      <c r="G24982">
        <v>1.456605683</v>
      </c>
      <c r="H24982">
        <v>0.63387263000000005</v>
      </c>
      <c r="I24982">
        <v>0.24971923700000001</v>
      </c>
      <c r="J24982">
        <v>0.213054151</v>
      </c>
      <c r="K24982">
        <v>0.24921948799999999</v>
      </c>
      <c r="L24982">
        <v>0.51776417799999996</v>
      </c>
      <c r="M24982">
        <v>0.59873686599999998</v>
      </c>
      <c r="N24982">
        <v>1.2269080050000001</v>
      </c>
      <c r="O24982">
        <v>0.30764368199999997</v>
      </c>
      <c r="P24982">
        <v>-2.4522947E-2</v>
      </c>
      <c r="Q24982">
        <v>3.0677322999999999E-2</v>
      </c>
      <c r="R24982">
        <v>-22.22513871</v>
      </c>
      <c r="S24982">
        <v>-999999</v>
      </c>
      <c r="T24982" s="1" t="s">
        <v>21</v>
      </c>
    </row>
    <row r="24983" spans="1:20" x14ac:dyDescent="0.3">
      <c r="A24983">
        <v>7829440</v>
      </c>
      <c r="B24983" s="1" t="s">
        <v>53</v>
      </c>
      <c r="C24983" s="1" t="s">
        <v>54</v>
      </c>
      <c r="D24983" s="1" t="s">
        <v>54</v>
      </c>
      <c r="E24983" s="1" t="s">
        <v>54</v>
      </c>
      <c r="F24983">
        <v>0.65242410699999998</v>
      </c>
      <c r="G24983">
        <v>1.456605683</v>
      </c>
      <c r="H24983">
        <v>0.63387263000000005</v>
      </c>
      <c r="I24983">
        <v>0.24971923700000001</v>
      </c>
      <c r="J24983">
        <v>0.213054151</v>
      </c>
      <c r="K24983">
        <v>0.24921948799999999</v>
      </c>
      <c r="L24983">
        <v>0.51776417799999996</v>
      </c>
      <c r="M24983">
        <v>0.59873686599999998</v>
      </c>
      <c r="N24983">
        <v>1.2269080050000001</v>
      </c>
      <c r="O24983">
        <v>0.30764368199999997</v>
      </c>
      <c r="P24983">
        <v>-2.4522947E-2</v>
      </c>
      <c r="Q24983">
        <v>3.0677322999999999E-2</v>
      </c>
      <c r="R24983">
        <v>-22.22513871</v>
      </c>
      <c r="S24983">
        <v>-999999</v>
      </c>
      <c r="T24983" s="1" t="s">
        <v>21</v>
      </c>
    </row>
    <row r="24984" spans="1:20" x14ac:dyDescent="0.3">
      <c r="A24984">
        <v>7829441</v>
      </c>
      <c r="B24984" s="1" t="s">
        <v>53</v>
      </c>
      <c r="C24984" s="1" t="s">
        <v>54</v>
      </c>
      <c r="D24984" s="1" t="s">
        <v>54</v>
      </c>
      <c r="E24984" s="1" t="s">
        <v>54</v>
      </c>
      <c r="F24984">
        <v>0.72968261599999995</v>
      </c>
      <c r="G24984">
        <v>4.0770684230000001</v>
      </c>
      <c r="H24984">
        <v>0.70657131100000004</v>
      </c>
      <c r="I24984">
        <v>0.24187445299999999</v>
      </c>
      <c r="J24984">
        <v>0.25122450499999999</v>
      </c>
      <c r="K24984">
        <v>0.305025396</v>
      </c>
      <c r="L24984">
        <v>1.5400258120000001</v>
      </c>
      <c r="M24984">
        <v>0.50627676899999996</v>
      </c>
      <c r="N24984">
        <v>3.2239180959999998</v>
      </c>
      <c r="O24984">
        <v>0.321848878</v>
      </c>
      <c r="P24984">
        <v>-4.0580445999999999E-2</v>
      </c>
      <c r="Q24984">
        <v>8.0749649999999999E-3</v>
      </c>
      <c r="R24984">
        <v>-26.504501529999999</v>
      </c>
      <c r="S24984">
        <v>-999999</v>
      </c>
      <c r="T24984" s="1" t="s">
        <v>21</v>
      </c>
    </row>
    <row r="24985" spans="1:20" x14ac:dyDescent="0.3">
      <c r="A24985">
        <v>7829442</v>
      </c>
      <c r="B24985" s="1" t="s">
        <v>53</v>
      </c>
      <c r="C24985" s="1" t="s">
        <v>54</v>
      </c>
      <c r="D24985" s="1" t="s">
        <v>54</v>
      </c>
      <c r="E24985" s="1" t="s">
        <v>54</v>
      </c>
      <c r="F24985">
        <v>0.72968261599999995</v>
      </c>
      <c r="G24985">
        <v>4.0770684230000001</v>
      </c>
      <c r="H24985">
        <v>0.70657131100000004</v>
      </c>
      <c r="I24985">
        <v>0.24187445299999999</v>
      </c>
      <c r="J24985">
        <v>0.25122450499999999</v>
      </c>
      <c r="K24985">
        <v>0.305025396</v>
      </c>
      <c r="L24985">
        <v>1.5400258120000001</v>
      </c>
      <c r="M24985">
        <v>0.50627676899999996</v>
      </c>
      <c r="N24985">
        <v>3.2239180959999998</v>
      </c>
      <c r="O24985">
        <v>0.321848878</v>
      </c>
      <c r="P24985">
        <v>-4.0580445999999999E-2</v>
      </c>
      <c r="Q24985">
        <v>8.0749649999999999E-3</v>
      </c>
      <c r="R24985">
        <v>-26.504501529999999</v>
      </c>
      <c r="S24985">
        <v>-999999</v>
      </c>
      <c r="T24985" s="1" t="s">
        <v>21</v>
      </c>
    </row>
    <row r="24986" spans="1:20" x14ac:dyDescent="0.3">
      <c r="A24986">
        <v>7829443</v>
      </c>
      <c r="B24986" s="1" t="s">
        <v>53</v>
      </c>
      <c r="C24986" s="1" t="s">
        <v>54</v>
      </c>
      <c r="D24986" s="1" t="s">
        <v>54</v>
      </c>
      <c r="E24986" s="1" t="s">
        <v>54</v>
      </c>
      <c r="F24986">
        <v>0.61914732400000005</v>
      </c>
      <c r="G24986">
        <v>0.91431532699999996</v>
      </c>
      <c r="H24986">
        <v>0.48626386799999999</v>
      </c>
      <c r="I24986">
        <v>0.35594590399999998</v>
      </c>
      <c r="J24986">
        <v>0.32133349700000002</v>
      </c>
      <c r="K24986">
        <v>0.41002090499999999</v>
      </c>
      <c r="L24986">
        <v>0.742164198</v>
      </c>
      <c r="M24986">
        <v>0.69228034299999996</v>
      </c>
      <c r="N24986">
        <v>0.83806943099999998</v>
      </c>
      <c r="O24986">
        <v>0.36876865599999997</v>
      </c>
      <c r="P24986">
        <v>-3.089119E-3</v>
      </c>
      <c r="Q24986">
        <v>1.8836770000000001E-3</v>
      </c>
      <c r="R24986">
        <v>-5.971505917</v>
      </c>
      <c r="S24986">
        <v>-999999</v>
      </c>
      <c r="T24986" s="1" t="s">
        <v>21</v>
      </c>
    </row>
    <row r="24987" spans="1:20" x14ac:dyDescent="0.3">
      <c r="A24987">
        <v>7829444</v>
      </c>
      <c r="B24987" s="1" t="s">
        <v>53</v>
      </c>
      <c r="C24987" s="1" t="s">
        <v>54</v>
      </c>
      <c r="D24987" s="1" t="s">
        <v>54</v>
      </c>
      <c r="E24987" s="1" t="s">
        <v>54</v>
      </c>
      <c r="F24987">
        <v>0.61914732400000005</v>
      </c>
      <c r="G24987">
        <v>0.91431532699999996</v>
      </c>
      <c r="H24987">
        <v>0.48626386799999999</v>
      </c>
      <c r="I24987">
        <v>0.35594590399999998</v>
      </c>
      <c r="J24987">
        <v>0.32133349700000002</v>
      </c>
      <c r="K24987">
        <v>0.41002090499999999</v>
      </c>
      <c r="L24987">
        <v>0.742164198</v>
      </c>
      <c r="M24987">
        <v>0.69228034299999996</v>
      </c>
      <c r="N24987">
        <v>0.83806943099999998</v>
      </c>
      <c r="O24987">
        <v>0.36876865599999997</v>
      </c>
      <c r="P24987">
        <v>-3.089119E-3</v>
      </c>
      <c r="Q24987">
        <v>1.8836770000000001E-3</v>
      </c>
      <c r="R24987">
        <v>-5.971505917</v>
      </c>
      <c r="S24987">
        <v>-999999</v>
      </c>
      <c r="T24987" s="1" t="s">
        <v>21</v>
      </c>
    </row>
    <row r="24988" spans="1:20" x14ac:dyDescent="0.3">
      <c r="A24988">
        <v>7829445</v>
      </c>
      <c r="B24988" s="1" t="s">
        <v>53</v>
      </c>
      <c r="C24988" s="1" t="s">
        <v>54</v>
      </c>
      <c r="D24988" s="1" t="s">
        <v>54</v>
      </c>
      <c r="E24988" s="1" t="s">
        <v>54</v>
      </c>
      <c r="F24988">
        <v>0.87267794399999998</v>
      </c>
      <c r="G24988">
        <v>1.124895035</v>
      </c>
      <c r="H24988">
        <v>0.46904228799999997</v>
      </c>
      <c r="I24988">
        <v>0.86733325800000005</v>
      </c>
      <c r="J24988">
        <v>0.25699341799999997</v>
      </c>
      <c r="K24988">
        <v>0.56200994400000004</v>
      </c>
      <c r="L24988">
        <v>0.82013245800000001</v>
      </c>
      <c r="M24988">
        <v>0.56744006899999999</v>
      </c>
      <c r="N24988">
        <v>1.0612653869999999</v>
      </c>
      <c r="O24988">
        <v>0.353388164</v>
      </c>
      <c r="P24988">
        <v>-2.7052197E-2</v>
      </c>
      <c r="Q24988">
        <v>7.6477926000000002E-2</v>
      </c>
      <c r="R24988">
        <v>-19.643178800000001</v>
      </c>
      <c r="S24988">
        <v>-999999</v>
      </c>
      <c r="T24988" s="1" t="s">
        <v>21</v>
      </c>
    </row>
    <row r="24989" spans="1:20" x14ac:dyDescent="0.3">
      <c r="A24989">
        <v>7829446</v>
      </c>
      <c r="B24989" s="1" t="s">
        <v>53</v>
      </c>
      <c r="C24989" s="1" t="s">
        <v>54</v>
      </c>
      <c r="D24989" s="1" t="s">
        <v>54</v>
      </c>
      <c r="E24989" s="1" t="s">
        <v>54</v>
      </c>
      <c r="F24989">
        <v>0.87267794399999998</v>
      </c>
      <c r="G24989">
        <v>1.124895035</v>
      </c>
      <c r="H24989">
        <v>0.46904228799999997</v>
      </c>
      <c r="I24989">
        <v>0.86733325800000005</v>
      </c>
      <c r="J24989">
        <v>0.25699341799999997</v>
      </c>
      <c r="K24989">
        <v>0.56200994400000004</v>
      </c>
      <c r="L24989">
        <v>0.82013245800000001</v>
      </c>
      <c r="M24989">
        <v>0.56744006899999999</v>
      </c>
      <c r="N24989">
        <v>1.0612653869999999</v>
      </c>
      <c r="O24989">
        <v>0.353388164</v>
      </c>
      <c r="P24989">
        <v>-2.7052197E-2</v>
      </c>
      <c r="Q24989">
        <v>7.6477926000000002E-2</v>
      </c>
      <c r="R24989">
        <v>-19.643178800000001</v>
      </c>
      <c r="S24989">
        <v>-999999</v>
      </c>
      <c r="T24989" s="1" t="s">
        <v>21</v>
      </c>
    </row>
    <row r="24990" spans="1:20" x14ac:dyDescent="0.3">
      <c r="A24990">
        <v>7829447</v>
      </c>
      <c r="B24990" s="1" t="s">
        <v>53</v>
      </c>
      <c r="C24990" s="1" t="s">
        <v>54</v>
      </c>
      <c r="D24990" s="1" t="s">
        <v>54</v>
      </c>
      <c r="E24990" s="1" t="s">
        <v>54</v>
      </c>
      <c r="F24990">
        <v>1.466560555</v>
      </c>
      <c r="G24990">
        <v>1.6141504069999999</v>
      </c>
      <c r="H24990">
        <v>0.64316736500000005</v>
      </c>
      <c r="I24990">
        <v>0.62396179699999998</v>
      </c>
      <c r="J24990">
        <v>0.28939031999999998</v>
      </c>
      <c r="K24990">
        <v>0.26882397600000002</v>
      </c>
      <c r="L24990">
        <v>0.58827446800000005</v>
      </c>
      <c r="M24990">
        <v>2.5794315050000001</v>
      </c>
      <c r="N24990">
        <v>1.6817057150000001</v>
      </c>
      <c r="O24990">
        <v>0.41298853899999999</v>
      </c>
      <c r="P24990">
        <v>3.2995839999999999E-3</v>
      </c>
      <c r="Q24990">
        <v>1.67145E-4</v>
      </c>
      <c r="R24990">
        <v>25.517682050000001</v>
      </c>
      <c r="S24990">
        <v>-999999</v>
      </c>
      <c r="T24990" s="1" t="s">
        <v>21</v>
      </c>
    </row>
    <row r="24991" spans="1:20" x14ac:dyDescent="0.3">
      <c r="A24991">
        <v>7829448</v>
      </c>
      <c r="B24991" s="1" t="s">
        <v>53</v>
      </c>
      <c r="C24991" s="1" t="s">
        <v>54</v>
      </c>
      <c r="D24991" s="1" t="s">
        <v>54</v>
      </c>
      <c r="E24991" s="1" t="s">
        <v>54</v>
      </c>
      <c r="F24991">
        <v>1.466560555</v>
      </c>
      <c r="G24991">
        <v>1.6141504069999999</v>
      </c>
      <c r="H24991">
        <v>0.64316736500000005</v>
      </c>
      <c r="I24991">
        <v>0.62396179699999998</v>
      </c>
      <c r="J24991">
        <v>0.28939031999999998</v>
      </c>
      <c r="K24991">
        <v>0.26882397600000002</v>
      </c>
      <c r="L24991">
        <v>0.58827446800000005</v>
      </c>
      <c r="M24991">
        <v>2.5794315050000001</v>
      </c>
      <c r="N24991">
        <v>1.6817057150000001</v>
      </c>
      <c r="O24991">
        <v>0.41298853899999999</v>
      </c>
      <c r="P24991">
        <v>3.2995839999999999E-3</v>
      </c>
      <c r="Q24991">
        <v>1.67145E-4</v>
      </c>
      <c r="R24991">
        <v>25.517682050000001</v>
      </c>
      <c r="S24991">
        <v>-999999</v>
      </c>
      <c r="T24991" s="1" t="s">
        <v>21</v>
      </c>
    </row>
    <row r="24992" spans="1:20" x14ac:dyDescent="0.3">
      <c r="A24992">
        <v>7829449</v>
      </c>
      <c r="B24992" s="1" t="s">
        <v>53</v>
      </c>
      <c r="C24992" s="1" t="s">
        <v>54</v>
      </c>
      <c r="D24992" s="1" t="s">
        <v>54</v>
      </c>
      <c r="E24992" s="1" t="s">
        <v>54</v>
      </c>
      <c r="F24992">
        <v>1.466560555</v>
      </c>
      <c r="G24992">
        <v>1.6141504069999999</v>
      </c>
      <c r="H24992">
        <v>0.64316736500000005</v>
      </c>
      <c r="I24992">
        <v>0.62396179699999998</v>
      </c>
      <c r="J24992">
        <v>0.28939031999999998</v>
      </c>
      <c r="K24992">
        <v>0.26882397600000002</v>
      </c>
      <c r="L24992">
        <v>0.58827446800000005</v>
      </c>
      <c r="M24992">
        <v>2.5794315050000001</v>
      </c>
      <c r="N24992">
        <v>1.6817057150000001</v>
      </c>
      <c r="O24992">
        <v>0.41298853899999999</v>
      </c>
      <c r="P24992">
        <v>3.2995839999999999E-3</v>
      </c>
      <c r="Q24992">
        <v>1.67145E-4</v>
      </c>
      <c r="R24992">
        <v>25.517682050000001</v>
      </c>
      <c r="S24992">
        <v>-999999</v>
      </c>
      <c r="T24992" s="1" t="s">
        <v>21</v>
      </c>
    </row>
    <row r="24993" spans="1:20" x14ac:dyDescent="0.3">
      <c r="A24993">
        <v>7829450</v>
      </c>
      <c r="B24993" s="1" t="s">
        <v>53</v>
      </c>
      <c r="C24993" s="1" t="s">
        <v>54</v>
      </c>
      <c r="D24993" s="1" t="s">
        <v>54</v>
      </c>
      <c r="E24993" s="1" t="s">
        <v>54</v>
      </c>
      <c r="F24993">
        <v>0.87911157799999995</v>
      </c>
      <c r="G24993">
        <v>1.962971526</v>
      </c>
      <c r="H24993">
        <v>1.4392028160000001</v>
      </c>
      <c r="I24993">
        <v>0.62663406499999996</v>
      </c>
      <c r="J24993">
        <v>0.27587986199999998</v>
      </c>
      <c r="K24993">
        <v>0.54976109100000004</v>
      </c>
      <c r="L24993">
        <v>0.70186890099999999</v>
      </c>
      <c r="M24993">
        <v>1.752556387</v>
      </c>
      <c r="N24993">
        <v>1.578337954</v>
      </c>
      <c r="O24993">
        <v>0.40382574199999999</v>
      </c>
      <c r="P24993">
        <v>-2.9719115000000001E-2</v>
      </c>
      <c r="Q24993">
        <v>2.179323E-2</v>
      </c>
      <c r="R24993">
        <v>-12.76639419</v>
      </c>
      <c r="S24993">
        <v>-999999</v>
      </c>
      <c r="T24993" s="1" t="s">
        <v>21</v>
      </c>
    </row>
    <row r="24994" spans="1:20" x14ac:dyDescent="0.3">
      <c r="A24994">
        <v>7829451</v>
      </c>
      <c r="B24994" s="1" t="s">
        <v>53</v>
      </c>
      <c r="C24994" s="1" t="s">
        <v>54</v>
      </c>
      <c r="D24994" s="1" t="s">
        <v>54</v>
      </c>
      <c r="E24994" s="1" t="s">
        <v>54</v>
      </c>
      <c r="F24994">
        <v>0.87911157799999995</v>
      </c>
      <c r="G24994">
        <v>1.962971526</v>
      </c>
      <c r="H24994">
        <v>1.4392028160000001</v>
      </c>
      <c r="I24994">
        <v>0.62663406499999996</v>
      </c>
      <c r="J24994">
        <v>0.27587986199999998</v>
      </c>
      <c r="K24994">
        <v>0.54976109100000004</v>
      </c>
      <c r="L24994">
        <v>0.70186890099999999</v>
      </c>
      <c r="M24994">
        <v>1.752556387</v>
      </c>
      <c r="N24994">
        <v>1.578337954</v>
      </c>
      <c r="O24994">
        <v>0.40382574199999999</v>
      </c>
      <c r="P24994">
        <v>-2.9719115000000001E-2</v>
      </c>
      <c r="Q24994">
        <v>2.179323E-2</v>
      </c>
      <c r="R24994">
        <v>-12.76639419</v>
      </c>
      <c r="S24994">
        <v>-999999</v>
      </c>
      <c r="T24994" s="1" t="s">
        <v>21</v>
      </c>
    </row>
    <row r="24995" spans="1:20" x14ac:dyDescent="0.3">
      <c r="A24995">
        <v>7829452</v>
      </c>
      <c r="B24995" s="1" t="s">
        <v>53</v>
      </c>
      <c r="C24995" s="1" t="s">
        <v>54</v>
      </c>
      <c r="D24995" s="1" t="s">
        <v>54</v>
      </c>
      <c r="E24995" s="1" t="s">
        <v>54</v>
      </c>
      <c r="F24995">
        <v>0.74643844599999998</v>
      </c>
      <c r="G24995">
        <v>1.343006146</v>
      </c>
      <c r="H24995">
        <v>0.73408102799999997</v>
      </c>
      <c r="I24995">
        <v>1.0929089940000001</v>
      </c>
      <c r="J24995">
        <v>0.274007216</v>
      </c>
      <c r="K24995">
        <v>1.9861772360000001</v>
      </c>
      <c r="L24995">
        <v>1.91481138</v>
      </c>
      <c r="M24995">
        <v>1.673863348</v>
      </c>
      <c r="N24995">
        <v>2.7815956599999998</v>
      </c>
      <c r="O24995">
        <v>0.33688990699999999</v>
      </c>
      <c r="P24995">
        <v>9.2490778999999995E-2</v>
      </c>
      <c r="Q24995">
        <v>0.120970748</v>
      </c>
      <c r="R24995">
        <v>69.729252040000006</v>
      </c>
      <c r="S24995">
        <v>-999999</v>
      </c>
      <c r="T24995" s="1" t="s">
        <v>21</v>
      </c>
    </row>
    <row r="24996" spans="1:20" x14ac:dyDescent="0.3">
      <c r="A24996">
        <v>7829453</v>
      </c>
      <c r="B24996" s="1" t="s">
        <v>53</v>
      </c>
      <c r="C24996" s="1" t="s">
        <v>54</v>
      </c>
      <c r="D24996" s="1" t="s">
        <v>54</v>
      </c>
      <c r="E24996" s="1" t="s">
        <v>54</v>
      </c>
      <c r="F24996">
        <v>0.74643844599999998</v>
      </c>
      <c r="G24996">
        <v>1.343006146</v>
      </c>
      <c r="H24996">
        <v>0.73408102799999997</v>
      </c>
      <c r="I24996">
        <v>1.0929089940000001</v>
      </c>
      <c r="J24996">
        <v>0.274007216</v>
      </c>
      <c r="K24996">
        <v>1.9861772360000001</v>
      </c>
      <c r="L24996">
        <v>1.91481138</v>
      </c>
      <c r="M24996">
        <v>1.673863348</v>
      </c>
      <c r="N24996">
        <v>2.7815956599999998</v>
      </c>
      <c r="O24996">
        <v>0.33688990699999999</v>
      </c>
      <c r="P24996">
        <v>9.2490778999999995E-2</v>
      </c>
      <c r="Q24996">
        <v>0.120970748</v>
      </c>
      <c r="R24996">
        <v>69.729252040000006</v>
      </c>
      <c r="S24996">
        <v>-999999</v>
      </c>
      <c r="T24996" s="1" t="s">
        <v>21</v>
      </c>
    </row>
    <row r="24997" spans="1:20" x14ac:dyDescent="0.3">
      <c r="A24997">
        <v>7829454</v>
      </c>
      <c r="B24997" s="1" t="s">
        <v>53</v>
      </c>
      <c r="C24997" s="1" t="s">
        <v>54</v>
      </c>
      <c r="D24997" s="1" t="s">
        <v>54</v>
      </c>
      <c r="E24997" s="1" t="s">
        <v>54</v>
      </c>
      <c r="F24997">
        <v>0.66031323200000003</v>
      </c>
      <c r="G24997">
        <v>2.1747032320000002</v>
      </c>
      <c r="H24997">
        <v>0.84899669600000005</v>
      </c>
      <c r="I24997">
        <v>0.66767328599999998</v>
      </c>
      <c r="J24997">
        <v>0.27706138400000002</v>
      </c>
      <c r="K24997">
        <v>0.495970676</v>
      </c>
      <c r="L24997">
        <v>0.62814224200000002</v>
      </c>
      <c r="M24997">
        <v>1.9774431189999999</v>
      </c>
      <c r="N24997">
        <v>0.80375927999999996</v>
      </c>
      <c r="O24997">
        <v>0.36867017099999999</v>
      </c>
      <c r="P24997">
        <v>-3.9265739000000001E-2</v>
      </c>
      <c r="Q24997">
        <v>3.3336351E-2</v>
      </c>
      <c r="R24997">
        <v>-14.498878449999999</v>
      </c>
      <c r="S24997">
        <v>-999999</v>
      </c>
      <c r="T24997" s="1" t="s">
        <v>21</v>
      </c>
    </row>
    <row r="24998" spans="1:20" x14ac:dyDescent="0.3">
      <c r="A24998">
        <v>7829455</v>
      </c>
      <c r="B24998" s="1" t="s">
        <v>53</v>
      </c>
      <c r="C24998" s="1" t="s">
        <v>54</v>
      </c>
      <c r="D24998" s="1" t="s">
        <v>54</v>
      </c>
      <c r="E24998" s="1" t="s">
        <v>54</v>
      </c>
      <c r="F24998">
        <v>0.66031323200000003</v>
      </c>
      <c r="G24998">
        <v>2.1747032320000002</v>
      </c>
      <c r="H24998">
        <v>0.84899669600000005</v>
      </c>
      <c r="I24998">
        <v>0.66767328599999998</v>
      </c>
      <c r="J24998">
        <v>0.27706138400000002</v>
      </c>
      <c r="K24998">
        <v>0.495970676</v>
      </c>
      <c r="L24998">
        <v>0.62814224200000002</v>
      </c>
      <c r="M24998">
        <v>1.9774431189999999</v>
      </c>
      <c r="N24998">
        <v>0.80375927999999996</v>
      </c>
      <c r="O24998">
        <v>0.36867017099999999</v>
      </c>
      <c r="P24998">
        <v>-3.9265739000000001E-2</v>
      </c>
      <c r="Q24998">
        <v>3.3336351E-2</v>
      </c>
      <c r="R24998">
        <v>-14.498878449999999</v>
      </c>
      <c r="S24998">
        <v>-999999</v>
      </c>
      <c r="T24998" s="1" t="s">
        <v>21</v>
      </c>
    </row>
    <row r="24999" spans="1:20" x14ac:dyDescent="0.3">
      <c r="A24999">
        <v>7829456</v>
      </c>
      <c r="B24999" s="1" t="s">
        <v>53</v>
      </c>
      <c r="C24999" s="1" t="s">
        <v>54</v>
      </c>
      <c r="D24999" s="1" t="s">
        <v>54</v>
      </c>
      <c r="E24999" s="1" t="s">
        <v>54</v>
      </c>
      <c r="F24999">
        <v>0.70186890099999999</v>
      </c>
      <c r="G24999">
        <v>1.3396026560000001</v>
      </c>
      <c r="H24999">
        <v>0.67800672299999998</v>
      </c>
      <c r="I24999">
        <v>0.78111324100000001</v>
      </c>
      <c r="J24999">
        <v>0.29493071199999998</v>
      </c>
      <c r="K24999">
        <v>0.213167995</v>
      </c>
      <c r="L24999">
        <v>5.3132713989999996</v>
      </c>
      <c r="M24999">
        <v>1.4102821210000001</v>
      </c>
      <c r="N24999">
        <v>1.4787542300000001</v>
      </c>
      <c r="O24999">
        <v>0.36832568100000002</v>
      </c>
      <c r="P24999">
        <v>9.1807640999999995E-2</v>
      </c>
      <c r="Q24999">
        <v>3.4410968E-2</v>
      </c>
      <c r="R24999">
        <v>19.778931679999999</v>
      </c>
      <c r="S24999">
        <v>-999999</v>
      </c>
      <c r="T24999" s="1" t="s">
        <v>21</v>
      </c>
    </row>
    <row r="25000" spans="1:20" x14ac:dyDescent="0.3">
      <c r="A25000">
        <v>7829457</v>
      </c>
      <c r="B25000" s="1" t="s">
        <v>53</v>
      </c>
      <c r="C25000" s="1" t="s">
        <v>54</v>
      </c>
      <c r="D25000" s="1" t="s">
        <v>54</v>
      </c>
      <c r="E25000" s="1" t="s">
        <v>54</v>
      </c>
      <c r="F25000">
        <v>0.70186890099999999</v>
      </c>
      <c r="G25000">
        <v>1.3396026560000001</v>
      </c>
      <c r="H25000">
        <v>0.67800672299999998</v>
      </c>
      <c r="I25000">
        <v>0.78111324100000001</v>
      </c>
      <c r="J25000">
        <v>0.29493071199999998</v>
      </c>
      <c r="K25000">
        <v>0.213167995</v>
      </c>
      <c r="L25000">
        <v>5.3132713989999996</v>
      </c>
      <c r="M25000">
        <v>1.4102821210000001</v>
      </c>
      <c r="N25000">
        <v>1.4787542300000001</v>
      </c>
      <c r="O25000">
        <v>0.36832568100000002</v>
      </c>
      <c r="P25000">
        <v>9.1807640999999995E-2</v>
      </c>
      <c r="Q25000">
        <v>3.4410968E-2</v>
      </c>
      <c r="R25000">
        <v>19.778931679999999</v>
      </c>
      <c r="S25000">
        <v>-999999</v>
      </c>
      <c r="T25000" s="1" t="s">
        <v>21</v>
      </c>
    </row>
    <row r="25001" spans="1:20" x14ac:dyDescent="0.3">
      <c r="A25001">
        <v>7829458</v>
      </c>
      <c r="B25001" s="1" t="s">
        <v>53</v>
      </c>
      <c r="C25001" s="1" t="s">
        <v>54</v>
      </c>
      <c r="D25001" s="1" t="s">
        <v>54</v>
      </c>
      <c r="E25001" s="1" t="s">
        <v>54</v>
      </c>
      <c r="F25001">
        <v>0.56736429300000002</v>
      </c>
      <c r="G25001">
        <v>2.547932978</v>
      </c>
      <c r="H25001">
        <v>1.261804291</v>
      </c>
      <c r="I25001">
        <v>1.0193140249999999</v>
      </c>
      <c r="J25001">
        <v>0.288002329</v>
      </c>
      <c r="K25001">
        <v>0.22962966900000001</v>
      </c>
      <c r="L25001">
        <v>0.96114298399999998</v>
      </c>
      <c r="M25001">
        <v>0.95194531299999996</v>
      </c>
      <c r="N25001">
        <v>0.86548192000000002</v>
      </c>
      <c r="O25001">
        <v>0.306004632</v>
      </c>
      <c r="P25001">
        <v>-9.6433788000000006E-2</v>
      </c>
      <c r="Q25001">
        <v>0.18460824100000001</v>
      </c>
      <c r="R25001">
        <v>-51.48771773</v>
      </c>
      <c r="S25001">
        <v>-999999</v>
      </c>
      <c r="T25001" s="1" t="s">
        <v>21</v>
      </c>
    </row>
    <row r="25002" spans="1:20" x14ac:dyDescent="0.3">
      <c r="A25002">
        <v>7829459</v>
      </c>
      <c r="B25002" s="1" t="s">
        <v>53</v>
      </c>
      <c r="C25002" s="1" t="s">
        <v>54</v>
      </c>
      <c r="D25002" s="1" t="s">
        <v>54</v>
      </c>
      <c r="E25002" s="1" t="s">
        <v>54</v>
      </c>
      <c r="F25002">
        <v>0.56736429300000002</v>
      </c>
      <c r="G25002">
        <v>2.547932978</v>
      </c>
      <c r="H25002">
        <v>1.261804291</v>
      </c>
      <c r="I25002">
        <v>1.0193140249999999</v>
      </c>
      <c r="J25002">
        <v>0.288002329</v>
      </c>
      <c r="K25002">
        <v>0.22962966900000001</v>
      </c>
      <c r="L25002">
        <v>0.96114298399999998</v>
      </c>
      <c r="M25002">
        <v>0.95194531299999996</v>
      </c>
      <c r="N25002">
        <v>0.86548192000000002</v>
      </c>
      <c r="O25002">
        <v>0.306004632</v>
      </c>
      <c r="P25002">
        <v>-9.6433788000000006E-2</v>
      </c>
      <c r="Q25002">
        <v>0.18460824100000001</v>
      </c>
      <c r="R25002">
        <v>-51.48771773</v>
      </c>
      <c r="S25002">
        <v>-999999</v>
      </c>
      <c r="T25002" s="1" t="s">
        <v>21</v>
      </c>
    </row>
    <row r="25003" spans="1:20" x14ac:dyDescent="0.3">
      <c r="A25003">
        <v>7829460</v>
      </c>
      <c r="B25003" s="1" t="s">
        <v>53</v>
      </c>
      <c r="C25003" s="1" t="s">
        <v>54</v>
      </c>
      <c r="D25003" s="1" t="s">
        <v>54</v>
      </c>
      <c r="E25003" s="1" t="s">
        <v>54</v>
      </c>
      <c r="F25003">
        <v>0.51693507400000005</v>
      </c>
      <c r="G25003">
        <v>3.047249399</v>
      </c>
      <c r="H25003">
        <v>1.624747959</v>
      </c>
      <c r="I25003">
        <v>1.1484233129999999</v>
      </c>
      <c r="J25003">
        <v>0.25709640299999997</v>
      </c>
      <c r="K25003">
        <v>0.25484023700000002</v>
      </c>
      <c r="L25003">
        <v>1.1848789930000001</v>
      </c>
      <c r="M25003">
        <v>0.856627476</v>
      </c>
      <c r="N25003">
        <v>0.65251124400000005</v>
      </c>
      <c r="O25003">
        <v>0.36087599999999997</v>
      </c>
      <c r="P25003">
        <v>-0.13273448700000001</v>
      </c>
      <c r="Q25003">
        <v>0.22268903800000001</v>
      </c>
      <c r="R25003">
        <v>-63.961474840000001</v>
      </c>
      <c r="S25003">
        <v>-999999</v>
      </c>
      <c r="T25003" s="1" t="s">
        <v>21</v>
      </c>
    </row>
    <row r="25004" spans="1:20" x14ac:dyDescent="0.3">
      <c r="A25004">
        <v>7829461</v>
      </c>
      <c r="B25004" s="1" t="s">
        <v>53</v>
      </c>
      <c r="C25004" s="1" t="s">
        <v>54</v>
      </c>
      <c r="D25004" s="1" t="s">
        <v>54</v>
      </c>
      <c r="E25004" s="1" t="s">
        <v>54</v>
      </c>
      <c r="F25004">
        <v>0.51693507400000005</v>
      </c>
      <c r="G25004">
        <v>3.047249399</v>
      </c>
      <c r="H25004">
        <v>1.624747959</v>
      </c>
      <c r="I25004">
        <v>1.1484233129999999</v>
      </c>
      <c r="J25004">
        <v>0.25709640299999997</v>
      </c>
      <c r="K25004">
        <v>0.25484023700000002</v>
      </c>
      <c r="L25004">
        <v>1.1848789930000001</v>
      </c>
      <c r="M25004">
        <v>0.856627476</v>
      </c>
      <c r="N25004">
        <v>0.65251124400000005</v>
      </c>
      <c r="O25004">
        <v>0.36087599999999997</v>
      </c>
      <c r="P25004">
        <v>-0.13273448700000001</v>
      </c>
      <c r="Q25004">
        <v>0.22268903800000001</v>
      </c>
      <c r="R25004">
        <v>-63.961474840000001</v>
      </c>
      <c r="S25004">
        <v>-999999</v>
      </c>
      <c r="T25004" s="1" t="s">
        <v>21</v>
      </c>
    </row>
    <row r="25005" spans="1:20" x14ac:dyDescent="0.3">
      <c r="A25005">
        <v>7829462</v>
      </c>
      <c r="B25005" s="1" t="s">
        <v>53</v>
      </c>
      <c r="C25005" s="1" t="s">
        <v>54</v>
      </c>
      <c r="D25005" s="1" t="s">
        <v>54</v>
      </c>
      <c r="E25005" s="1" t="s">
        <v>54</v>
      </c>
      <c r="F25005">
        <v>1.1147256640000001</v>
      </c>
      <c r="G25005">
        <v>3.5327589069999998</v>
      </c>
      <c r="H25005">
        <v>2.0541587319999999</v>
      </c>
      <c r="I25005">
        <v>0.88523790199999997</v>
      </c>
      <c r="J25005">
        <v>0.282064221</v>
      </c>
      <c r="K25005">
        <v>4.2380687740000003</v>
      </c>
      <c r="L25005">
        <v>0.78309779300000004</v>
      </c>
      <c r="M25005">
        <v>0.60492564999999998</v>
      </c>
      <c r="N25005">
        <v>0.29635209400000001</v>
      </c>
      <c r="O25005">
        <v>0.24378781799999999</v>
      </c>
      <c r="P25005">
        <v>-0.20660527000000001</v>
      </c>
      <c r="Q25005">
        <v>0.19354819600000001</v>
      </c>
      <c r="R25005">
        <v>-82.913659980000006</v>
      </c>
      <c r="S25005">
        <v>-999999</v>
      </c>
      <c r="T25005" s="1" t="s">
        <v>21</v>
      </c>
    </row>
    <row r="25006" spans="1:20" x14ac:dyDescent="0.3">
      <c r="A25006">
        <v>7829463</v>
      </c>
      <c r="B25006" s="1" t="s">
        <v>53</v>
      </c>
      <c r="C25006" s="1" t="s">
        <v>54</v>
      </c>
      <c r="D25006" s="1" t="s">
        <v>54</v>
      </c>
      <c r="E25006" s="1" t="s">
        <v>54</v>
      </c>
      <c r="F25006">
        <v>1.1147256640000001</v>
      </c>
      <c r="G25006">
        <v>3.5327589069999998</v>
      </c>
      <c r="H25006">
        <v>2.0541587319999999</v>
      </c>
      <c r="I25006">
        <v>0.88523790199999997</v>
      </c>
      <c r="J25006">
        <v>0.282064221</v>
      </c>
      <c r="K25006">
        <v>4.2380687740000003</v>
      </c>
      <c r="L25006">
        <v>0.78309779300000004</v>
      </c>
      <c r="M25006">
        <v>0.60492564999999998</v>
      </c>
      <c r="N25006">
        <v>0.29635209400000001</v>
      </c>
      <c r="O25006">
        <v>0.24378781799999999</v>
      </c>
      <c r="P25006">
        <v>-0.20660527000000001</v>
      </c>
      <c r="Q25006">
        <v>0.19354819600000001</v>
      </c>
      <c r="R25006">
        <v>-82.913659980000006</v>
      </c>
      <c r="S25006">
        <v>-999999</v>
      </c>
      <c r="T25006" s="1" t="s">
        <v>21</v>
      </c>
    </row>
    <row r="25007" spans="1:20" x14ac:dyDescent="0.3">
      <c r="A25007">
        <v>7829464</v>
      </c>
      <c r="B25007" s="1" t="s">
        <v>53</v>
      </c>
      <c r="C25007" s="1" t="s">
        <v>54</v>
      </c>
      <c r="D25007" s="1" t="s">
        <v>54</v>
      </c>
      <c r="E25007" s="1" t="s">
        <v>54</v>
      </c>
      <c r="F25007">
        <v>1.28475998</v>
      </c>
      <c r="G25007">
        <v>1.165263116</v>
      </c>
      <c r="H25007">
        <v>1.165263116</v>
      </c>
      <c r="I25007">
        <v>1.1027320570000001</v>
      </c>
      <c r="J25007">
        <v>0.34444191899999999</v>
      </c>
      <c r="K25007">
        <v>0.65776081900000005</v>
      </c>
      <c r="L25007">
        <v>0.90098176200000002</v>
      </c>
      <c r="M25007">
        <v>0.58568756</v>
      </c>
      <c r="N25007">
        <v>0.93856423300000003</v>
      </c>
      <c r="O25007">
        <v>0.32552323999999999</v>
      </c>
      <c r="P25007">
        <v>-8.1271712999999995E-2</v>
      </c>
      <c r="Q25007">
        <v>0.49560182800000002</v>
      </c>
      <c r="R25007">
        <v>-48.834617090000002</v>
      </c>
      <c r="S25007">
        <v>-48.834617090000002</v>
      </c>
      <c r="T25007" s="1" t="s">
        <v>23</v>
      </c>
    </row>
    <row r="25008" spans="1:20" x14ac:dyDescent="0.3">
      <c r="A25008">
        <v>7829465</v>
      </c>
      <c r="B25008" s="1" t="s">
        <v>53</v>
      </c>
      <c r="C25008" s="1" t="s">
        <v>54</v>
      </c>
      <c r="D25008" s="1" t="s">
        <v>54</v>
      </c>
      <c r="E25008" s="1" t="s">
        <v>54</v>
      </c>
      <c r="F25008">
        <v>1.28475998</v>
      </c>
      <c r="G25008">
        <v>1.165263116</v>
      </c>
      <c r="H25008">
        <v>1.165263116</v>
      </c>
      <c r="I25008">
        <v>1.1027320570000001</v>
      </c>
      <c r="J25008">
        <v>0.34444191899999999</v>
      </c>
      <c r="K25008">
        <v>0.65776081900000005</v>
      </c>
      <c r="L25008">
        <v>0.90098176200000002</v>
      </c>
      <c r="M25008">
        <v>0.58568756</v>
      </c>
      <c r="N25008">
        <v>0.93856423300000003</v>
      </c>
      <c r="O25008">
        <v>0.32552323999999999</v>
      </c>
      <c r="P25008">
        <v>-8.1271712999999995E-2</v>
      </c>
      <c r="Q25008">
        <v>0.49560182800000002</v>
      </c>
      <c r="R25008">
        <v>-48.834617090000002</v>
      </c>
      <c r="S25008">
        <v>-48.834617090000002</v>
      </c>
      <c r="T25008" s="1" t="s">
        <v>23</v>
      </c>
    </row>
    <row r="25009" spans="1:20" x14ac:dyDescent="0.3">
      <c r="A25009">
        <v>7829466</v>
      </c>
      <c r="B25009" s="1" t="s">
        <v>53</v>
      </c>
      <c r="C25009" s="1" t="s">
        <v>54</v>
      </c>
      <c r="D25009" s="1" t="s">
        <v>54</v>
      </c>
      <c r="E25009" s="1" t="s">
        <v>54</v>
      </c>
      <c r="F25009">
        <v>0.98190167299999997</v>
      </c>
      <c r="G25009">
        <v>1.3039471819999999</v>
      </c>
      <c r="H25009">
        <v>2.1654292559999999</v>
      </c>
      <c r="I25009">
        <v>0.53277519900000003</v>
      </c>
      <c r="J25009">
        <v>0.30784917899999997</v>
      </c>
      <c r="K25009">
        <v>0.50769863999999998</v>
      </c>
      <c r="L25009">
        <v>7.1718302219999996</v>
      </c>
      <c r="M25009">
        <v>0.58600051799999997</v>
      </c>
      <c r="N25009">
        <v>0.85674188600000001</v>
      </c>
      <c r="O25009">
        <v>0.32318411000000002</v>
      </c>
      <c r="P25009">
        <v>1.9157429E-2</v>
      </c>
      <c r="Q25009">
        <v>7.7859900000000004E-4</v>
      </c>
      <c r="R25009">
        <v>-60.327652630000003</v>
      </c>
      <c r="S25009">
        <v>-999999</v>
      </c>
      <c r="T25009" s="1" t="s">
        <v>21</v>
      </c>
    </row>
    <row r="25010" spans="1:20" x14ac:dyDescent="0.3">
      <c r="A25010">
        <v>7829467</v>
      </c>
      <c r="B25010" s="1" t="s">
        <v>53</v>
      </c>
      <c r="C25010" s="1" t="s">
        <v>54</v>
      </c>
      <c r="D25010" s="1" t="s">
        <v>54</v>
      </c>
      <c r="E25010" s="1" t="s">
        <v>54</v>
      </c>
      <c r="F25010">
        <v>0.98190167299999997</v>
      </c>
      <c r="G25010">
        <v>1.3039471819999999</v>
      </c>
      <c r="H25010">
        <v>2.1654292559999999</v>
      </c>
      <c r="I25010">
        <v>0.53277519900000003</v>
      </c>
      <c r="J25010">
        <v>0.30784917899999997</v>
      </c>
      <c r="K25010">
        <v>0.50769863999999998</v>
      </c>
      <c r="L25010">
        <v>7.1718302219999996</v>
      </c>
      <c r="M25010">
        <v>0.58600051799999997</v>
      </c>
      <c r="N25010">
        <v>0.85674188600000001</v>
      </c>
      <c r="O25010">
        <v>0.32318411000000002</v>
      </c>
      <c r="P25010">
        <v>1.9157429E-2</v>
      </c>
      <c r="Q25010">
        <v>7.7859900000000004E-4</v>
      </c>
      <c r="R25010">
        <v>-60.327652630000003</v>
      </c>
      <c r="S25010">
        <v>-999999</v>
      </c>
      <c r="T25010" s="1" t="s">
        <v>21</v>
      </c>
    </row>
    <row r="25011" spans="1:20" x14ac:dyDescent="0.3">
      <c r="A25011">
        <v>7829468</v>
      </c>
      <c r="B25011" s="1" t="s">
        <v>53</v>
      </c>
      <c r="C25011" s="1" t="s">
        <v>54</v>
      </c>
      <c r="D25011" s="1" t="s">
        <v>54</v>
      </c>
      <c r="E25011" s="1" t="s">
        <v>54</v>
      </c>
      <c r="F25011">
        <v>1.1882067080000001</v>
      </c>
      <c r="G25011">
        <v>1.640665327</v>
      </c>
      <c r="H25011">
        <v>1.9020678289999999</v>
      </c>
      <c r="I25011">
        <v>0.38900393999999999</v>
      </c>
      <c r="J25011">
        <v>0.34421199499999999</v>
      </c>
      <c r="K25011">
        <v>1.419920404</v>
      </c>
      <c r="L25011">
        <v>1.4833034270000001</v>
      </c>
      <c r="M25011">
        <v>0.82386489900000004</v>
      </c>
      <c r="N25011">
        <v>1.357975704</v>
      </c>
      <c r="O25011">
        <v>0.328887979</v>
      </c>
      <c r="P25011">
        <v>-6.5121841E-2</v>
      </c>
      <c r="Q25011">
        <v>0.116416122</v>
      </c>
      <c r="R25011">
        <v>-46.929602690000003</v>
      </c>
      <c r="S25011">
        <v>-999999</v>
      </c>
      <c r="T25011" s="1" t="s">
        <v>21</v>
      </c>
    </row>
    <row r="25012" spans="1:20" x14ac:dyDescent="0.3">
      <c r="A25012">
        <v>7829469</v>
      </c>
      <c r="B25012" s="1" t="s">
        <v>53</v>
      </c>
      <c r="C25012" s="1" t="s">
        <v>54</v>
      </c>
      <c r="D25012" s="1" t="s">
        <v>54</v>
      </c>
      <c r="E25012" s="1" t="s">
        <v>54</v>
      </c>
      <c r="F25012">
        <v>1.1882067080000001</v>
      </c>
      <c r="G25012">
        <v>1.640665327</v>
      </c>
      <c r="H25012">
        <v>1.9020678289999999</v>
      </c>
      <c r="I25012">
        <v>0.38900393999999999</v>
      </c>
      <c r="J25012">
        <v>0.34421199499999999</v>
      </c>
      <c r="K25012">
        <v>1.419920404</v>
      </c>
      <c r="L25012">
        <v>1.4833034270000001</v>
      </c>
      <c r="M25012">
        <v>0.82386489900000004</v>
      </c>
      <c r="N25012">
        <v>1.357975704</v>
      </c>
      <c r="O25012">
        <v>0.328887979</v>
      </c>
      <c r="P25012">
        <v>-6.5121841E-2</v>
      </c>
      <c r="Q25012">
        <v>0.116416122</v>
      </c>
      <c r="R25012">
        <v>-46.929602690000003</v>
      </c>
      <c r="S25012">
        <v>-999999</v>
      </c>
      <c r="T25012" s="1" t="s">
        <v>21</v>
      </c>
    </row>
    <row r="25013" spans="1:20" x14ac:dyDescent="0.3">
      <c r="A25013">
        <v>7833616</v>
      </c>
      <c r="B25013" s="1" t="s">
        <v>53</v>
      </c>
      <c r="C25013" s="1" t="s">
        <v>54</v>
      </c>
      <c r="D25013" s="1" t="s">
        <v>54</v>
      </c>
      <c r="E25013" s="1" t="s">
        <v>54</v>
      </c>
      <c r="F25013">
        <v>0.156644806</v>
      </c>
      <c r="G25013">
        <v>0.20221436300000001</v>
      </c>
      <c r="H25013">
        <v>0.19591423799999999</v>
      </c>
      <c r="I25013">
        <v>0.245191833</v>
      </c>
      <c r="J25013">
        <v>0.27565888799999999</v>
      </c>
      <c r="K25013">
        <v>0.130889859</v>
      </c>
      <c r="L25013">
        <v>0.19963836300000001</v>
      </c>
      <c r="M25013">
        <v>0.39323485000000002</v>
      </c>
      <c r="N25013">
        <v>0.62479565400000003</v>
      </c>
      <c r="O25013">
        <v>0.16944158300000001</v>
      </c>
      <c r="P25013">
        <v>2.2899477000000001E-2</v>
      </c>
      <c r="Q25013">
        <v>0.218571391</v>
      </c>
      <c r="R25013">
        <v>114.04632429999999</v>
      </c>
      <c r="S25013">
        <v>-999999</v>
      </c>
      <c r="T25013" s="1" t="s">
        <v>21</v>
      </c>
    </row>
    <row r="25014" spans="1:20" x14ac:dyDescent="0.3">
      <c r="A25014">
        <v>7833617</v>
      </c>
      <c r="B25014" s="1" t="s">
        <v>53</v>
      </c>
      <c r="C25014" s="1" t="s">
        <v>54</v>
      </c>
      <c r="D25014" s="1" t="s">
        <v>54</v>
      </c>
      <c r="E25014" s="1" t="s">
        <v>54</v>
      </c>
      <c r="F25014">
        <v>0.146291806</v>
      </c>
      <c r="G25014">
        <v>0.22143792300000001</v>
      </c>
      <c r="H25014">
        <v>0.17335565</v>
      </c>
      <c r="I25014">
        <v>0.28071136800000002</v>
      </c>
      <c r="J25014">
        <v>0.30637265499999999</v>
      </c>
      <c r="K25014">
        <v>0.14672225699999999</v>
      </c>
      <c r="L25014">
        <v>0.19852170699999999</v>
      </c>
      <c r="M25014">
        <v>0.34014492800000001</v>
      </c>
      <c r="N25014">
        <v>0.59977726600000003</v>
      </c>
      <c r="O25014">
        <v>0.16289584200000001</v>
      </c>
      <c r="P25014">
        <v>1.9548719999999999E-2</v>
      </c>
      <c r="Q25014">
        <v>0.18291789899999999</v>
      </c>
      <c r="R25014">
        <v>103.8159004</v>
      </c>
      <c r="S25014">
        <v>-999999</v>
      </c>
      <c r="T25014" s="1" t="s">
        <v>21</v>
      </c>
    </row>
    <row r="25015" spans="1:20" x14ac:dyDescent="0.3">
      <c r="A25015">
        <v>7833618</v>
      </c>
      <c r="B25015" s="1" t="s">
        <v>53</v>
      </c>
      <c r="C25015" s="1" t="s">
        <v>54</v>
      </c>
      <c r="D25015" s="1" t="s">
        <v>54</v>
      </c>
      <c r="E25015" s="1" t="s">
        <v>54</v>
      </c>
      <c r="F25015">
        <v>0.146291806</v>
      </c>
      <c r="G25015">
        <v>0.22143792300000001</v>
      </c>
      <c r="H25015">
        <v>0.17335565</v>
      </c>
      <c r="I25015">
        <v>0.28071136800000002</v>
      </c>
      <c r="J25015">
        <v>0.30637265499999999</v>
      </c>
      <c r="K25015">
        <v>0.14672225699999999</v>
      </c>
      <c r="L25015">
        <v>0.19852170699999999</v>
      </c>
      <c r="M25015">
        <v>0.34014492800000001</v>
      </c>
      <c r="N25015">
        <v>0.59977726600000003</v>
      </c>
      <c r="O25015">
        <v>0.16289584200000001</v>
      </c>
      <c r="P25015">
        <v>1.9548719999999999E-2</v>
      </c>
      <c r="Q25015">
        <v>0.18291789899999999</v>
      </c>
      <c r="R25015">
        <v>103.8159004</v>
      </c>
      <c r="S25015">
        <v>-999999</v>
      </c>
      <c r="T25015" s="1" t="s">
        <v>21</v>
      </c>
    </row>
    <row r="25016" spans="1:20" x14ac:dyDescent="0.3">
      <c r="A25016">
        <v>7833619</v>
      </c>
      <c r="B25016" s="1" t="s">
        <v>53</v>
      </c>
      <c r="C25016" s="1" t="s">
        <v>54</v>
      </c>
      <c r="D25016" s="1" t="s">
        <v>54</v>
      </c>
      <c r="E25016" s="1" t="s">
        <v>54</v>
      </c>
      <c r="F25016">
        <v>0.124612612</v>
      </c>
      <c r="G25016">
        <v>0.24281303600000001</v>
      </c>
      <c r="H25016">
        <v>0.19630709700000001</v>
      </c>
      <c r="I25016">
        <v>0.30089848400000002</v>
      </c>
      <c r="J25016">
        <v>0.29481257199999999</v>
      </c>
      <c r="K25016">
        <v>0.12581661599999999</v>
      </c>
      <c r="L25016">
        <v>0.22794916200000001</v>
      </c>
      <c r="M25016">
        <v>0.34893296400000001</v>
      </c>
      <c r="N25016">
        <v>0.62196507700000003</v>
      </c>
      <c r="O25016">
        <v>0.18274605099999999</v>
      </c>
      <c r="P25016">
        <v>2.1530609999999999E-2</v>
      </c>
      <c r="Q25016">
        <v>0.20229939</v>
      </c>
      <c r="R25016">
        <v>104.64379649999999</v>
      </c>
      <c r="S25016">
        <v>-999999</v>
      </c>
      <c r="T25016" s="1" t="s">
        <v>21</v>
      </c>
    </row>
    <row r="25017" spans="1:20" x14ac:dyDescent="0.3">
      <c r="A25017">
        <v>7833620</v>
      </c>
      <c r="B25017" s="1" t="s">
        <v>53</v>
      </c>
      <c r="C25017" s="1" t="s">
        <v>54</v>
      </c>
      <c r="D25017" s="1" t="s">
        <v>54</v>
      </c>
      <c r="E25017" s="1" t="s">
        <v>54</v>
      </c>
      <c r="F25017">
        <v>0.124612612</v>
      </c>
      <c r="G25017">
        <v>0.24281303600000001</v>
      </c>
      <c r="H25017">
        <v>0.19630709700000001</v>
      </c>
      <c r="I25017">
        <v>0.30089848400000002</v>
      </c>
      <c r="J25017">
        <v>0.29481257199999999</v>
      </c>
      <c r="K25017">
        <v>0.12581661599999999</v>
      </c>
      <c r="L25017">
        <v>0.22794916200000001</v>
      </c>
      <c r="M25017">
        <v>0.34893296400000001</v>
      </c>
      <c r="N25017">
        <v>0.62196507700000003</v>
      </c>
      <c r="O25017">
        <v>0.18274605099999999</v>
      </c>
      <c r="P25017">
        <v>2.1530609999999999E-2</v>
      </c>
      <c r="Q25017">
        <v>0.20229939</v>
      </c>
      <c r="R25017">
        <v>104.64379649999999</v>
      </c>
      <c r="S25017">
        <v>-999999</v>
      </c>
      <c r="T25017" s="1" t="s">
        <v>21</v>
      </c>
    </row>
    <row r="25018" spans="1:20" x14ac:dyDescent="0.3">
      <c r="A25018">
        <v>7833621</v>
      </c>
      <c r="B25018" s="1" t="s">
        <v>53</v>
      </c>
      <c r="C25018" s="1" t="s">
        <v>54</v>
      </c>
      <c r="D25018" s="1" t="s">
        <v>54</v>
      </c>
      <c r="E25018" s="1" t="s">
        <v>54</v>
      </c>
      <c r="F25018">
        <v>0.137336508</v>
      </c>
      <c r="G25018">
        <v>0.26023996999999999</v>
      </c>
      <c r="H25018">
        <v>0.24395066100000001</v>
      </c>
      <c r="I25018">
        <v>0.28482755399999998</v>
      </c>
      <c r="J25018">
        <v>0.32915162199999998</v>
      </c>
      <c r="K25018">
        <v>0.13055815400000001</v>
      </c>
      <c r="L25018">
        <v>0.21200397300000001</v>
      </c>
      <c r="M25018">
        <v>0.42089522600000001</v>
      </c>
      <c r="N25018">
        <v>0.77477571599999995</v>
      </c>
      <c r="O25018">
        <v>0.18196673399999999</v>
      </c>
      <c r="P25018">
        <v>2.709746E-2</v>
      </c>
      <c r="Q25018">
        <v>0.18776949300000001</v>
      </c>
      <c r="R25018">
        <v>114.7434757</v>
      </c>
      <c r="S25018">
        <v>-999999</v>
      </c>
      <c r="T25018" s="1" t="s">
        <v>21</v>
      </c>
    </row>
    <row r="25019" spans="1:20" x14ac:dyDescent="0.3">
      <c r="A25019">
        <v>7833622</v>
      </c>
      <c r="B25019" s="1" t="s">
        <v>53</v>
      </c>
      <c r="C25019" s="1" t="s">
        <v>54</v>
      </c>
      <c r="D25019" s="1" t="s">
        <v>54</v>
      </c>
      <c r="E25019" s="1" t="s">
        <v>54</v>
      </c>
      <c r="F25019">
        <v>0.137336508</v>
      </c>
      <c r="G25019">
        <v>0.26023996999999999</v>
      </c>
      <c r="H25019">
        <v>0.24395066100000001</v>
      </c>
      <c r="I25019">
        <v>0.28482755399999998</v>
      </c>
      <c r="J25019">
        <v>0.32915162199999998</v>
      </c>
      <c r="K25019">
        <v>0.13055815400000001</v>
      </c>
      <c r="L25019">
        <v>0.21200397300000001</v>
      </c>
      <c r="M25019">
        <v>0.42089522600000001</v>
      </c>
      <c r="N25019">
        <v>0.77477571599999995</v>
      </c>
      <c r="O25019">
        <v>0.18196673399999999</v>
      </c>
      <c r="P25019">
        <v>2.709746E-2</v>
      </c>
      <c r="Q25019">
        <v>0.18776949300000001</v>
      </c>
      <c r="R25019">
        <v>114.7434757</v>
      </c>
      <c r="S25019">
        <v>-999999</v>
      </c>
      <c r="T25019" s="1" t="s">
        <v>21</v>
      </c>
    </row>
    <row r="25020" spans="1:20" x14ac:dyDescent="0.3">
      <c r="A25020">
        <v>7833623</v>
      </c>
      <c r="B25020" s="1" t="s">
        <v>53</v>
      </c>
      <c r="C25020" s="1" t="s">
        <v>54</v>
      </c>
      <c r="D25020" s="1" t="s">
        <v>54</v>
      </c>
      <c r="E25020" s="1" t="s">
        <v>54</v>
      </c>
      <c r="F25020">
        <v>0.133895506</v>
      </c>
      <c r="G25020">
        <v>0.25682186800000001</v>
      </c>
      <c r="H25020">
        <v>0.23465185899999999</v>
      </c>
      <c r="I25020">
        <v>0.28904269599999999</v>
      </c>
      <c r="J25020">
        <v>0.29905564200000001</v>
      </c>
      <c r="K25020">
        <v>0.11924000899999999</v>
      </c>
      <c r="L25020">
        <v>0.23018234000000001</v>
      </c>
      <c r="M25020">
        <v>0.45722924399999998</v>
      </c>
      <c r="N25020">
        <v>0.77322520100000003</v>
      </c>
      <c r="O25020">
        <v>0.17792951700000001</v>
      </c>
      <c r="P25020">
        <v>2.8894665E-2</v>
      </c>
      <c r="Q25020">
        <v>0.205685701</v>
      </c>
      <c r="R25020">
        <v>125.208387</v>
      </c>
      <c r="S25020">
        <v>-999999</v>
      </c>
      <c r="T25020" s="1" t="s">
        <v>21</v>
      </c>
    </row>
    <row r="25021" spans="1:20" x14ac:dyDescent="0.3">
      <c r="A25021">
        <v>7833624</v>
      </c>
      <c r="B25021" s="1" t="s">
        <v>53</v>
      </c>
      <c r="C25021" s="1" t="s">
        <v>54</v>
      </c>
      <c r="D25021" s="1" t="s">
        <v>54</v>
      </c>
      <c r="E25021" s="1" t="s">
        <v>54</v>
      </c>
      <c r="F25021">
        <v>0.133895506</v>
      </c>
      <c r="G25021">
        <v>0.25682186800000001</v>
      </c>
      <c r="H25021">
        <v>0.23465185899999999</v>
      </c>
      <c r="I25021">
        <v>0.28904269599999999</v>
      </c>
      <c r="J25021">
        <v>0.29905564200000001</v>
      </c>
      <c r="K25021">
        <v>0.11924000899999999</v>
      </c>
      <c r="L25021">
        <v>0.23018234000000001</v>
      </c>
      <c r="M25021">
        <v>0.45722924399999998</v>
      </c>
      <c r="N25021">
        <v>0.77322520100000003</v>
      </c>
      <c r="O25021">
        <v>0.17792951700000001</v>
      </c>
      <c r="P25021">
        <v>2.8894665E-2</v>
      </c>
      <c r="Q25021">
        <v>0.205685701</v>
      </c>
      <c r="R25021">
        <v>125.208387</v>
      </c>
      <c r="S25021">
        <v>-999999</v>
      </c>
      <c r="T25021" s="1" t="s">
        <v>21</v>
      </c>
    </row>
    <row r="25022" spans="1:20" x14ac:dyDescent="0.3">
      <c r="A25022">
        <v>7833625</v>
      </c>
      <c r="B25022" s="1" t="s">
        <v>53</v>
      </c>
      <c r="C25022" s="1" t="s">
        <v>54</v>
      </c>
      <c r="D25022" s="1" t="s">
        <v>54</v>
      </c>
      <c r="E25022" s="1" t="s">
        <v>54</v>
      </c>
      <c r="F25022">
        <v>0.139257309</v>
      </c>
      <c r="G25022">
        <v>0.25682186800000001</v>
      </c>
      <c r="H25022">
        <v>0.27828512999999999</v>
      </c>
      <c r="I25022">
        <v>0.24792481599999999</v>
      </c>
      <c r="J25022">
        <v>0.36271206299999997</v>
      </c>
      <c r="K25022">
        <v>0.13655009300000001</v>
      </c>
      <c r="L25022">
        <v>0.29953529200000001</v>
      </c>
      <c r="M25022">
        <v>0.28456140699999999</v>
      </c>
      <c r="N25022">
        <v>0.61134167100000003</v>
      </c>
      <c r="O25022">
        <v>0.15972908399999999</v>
      </c>
      <c r="P25022">
        <v>1.591476E-2</v>
      </c>
      <c r="Q25022">
        <v>0.12050688800000001</v>
      </c>
      <c r="R25022">
        <v>56.537371839999999</v>
      </c>
      <c r="S25022">
        <v>-999999</v>
      </c>
      <c r="T25022" s="1" t="s">
        <v>21</v>
      </c>
    </row>
    <row r="25023" spans="1:20" x14ac:dyDescent="0.3">
      <c r="A25023">
        <v>7833626</v>
      </c>
      <c r="B25023" s="1" t="s">
        <v>53</v>
      </c>
      <c r="C25023" s="1" t="s">
        <v>54</v>
      </c>
      <c r="D25023" s="1" t="s">
        <v>54</v>
      </c>
      <c r="E25023" s="1" t="s">
        <v>54</v>
      </c>
      <c r="F25023">
        <v>0.139257309</v>
      </c>
      <c r="G25023">
        <v>0.25682186800000001</v>
      </c>
      <c r="H25023">
        <v>0.27828512999999999</v>
      </c>
      <c r="I25023">
        <v>0.24792481599999999</v>
      </c>
      <c r="J25023">
        <v>0.36271206299999997</v>
      </c>
      <c r="K25023">
        <v>0.13655009300000001</v>
      </c>
      <c r="L25023">
        <v>0.29953529200000001</v>
      </c>
      <c r="M25023">
        <v>0.28456140699999999</v>
      </c>
      <c r="N25023">
        <v>0.61134167100000003</v>
      </c>
      <c r="O25023">
        <v>0.15972908399999999</v>
      </c>
      <c r="P25023">
        <v>1.591476E-2</v>
      </c>
      <c r="Q25023">
        <v>0.12050688800000001</v>
      </c>
      <c r="R25023">
        <v>56.537371839999999</v>
      </c>
      <c r="S25023">
        <v>-999999</v>
      </c>
      <c r="T25023" s="1" t="s">
        <v>21</v>
      </c>
    </row>
    <row r="25024" spans="1:20" x14ac:dyDescent="0.3">
      <c r="A25024">
        <v>7833627</v>
      </c>
      <c r="B25024" s="1" t="s">
        <v>53</v>
      </c>
      <c r="C25024" s="1" t="s">
        <v>54</v>
      </c>
      <c r="D25024" s="1" t="s">
        <v>54</v>
      </c>
      <c r="E25024" s="1" t="s">
        <v>54</v>
      </c>
      <c r="F25024">
        <v>0.138312044</v>
      </c>
      <c r="G25024">
        <v>0.24385294199999999</v>
      </c>
      <c r="H25024">
        <v>0.24571631899999999</v>
      </c>
      <c r="I25024">
        <v>0.246768658</v>
      </c>
      <c r="J25024">
        <v>0.283310063</v>
      </c>
      <c r="K25024">
        <v>0.144679167</v>
      </c>
      <c r="L25024">
        <v>0.300376533</v>
      </c>
      <c r="M25024">
        <v>0.34311049300000002</v>
      </c>
      <c r="N25024">
        <v>0.68218473999999996</v>
      </c>
      <c r="O25024">
        <v>0.15777856400000001</v>
      </c>
      <c r="P25024">
        <v>2.2743545E-2</v>
      </c>
      <c r="Q25024">
        <v>0.19132003</v>
      </c>
      <c r="R25024">
        <v>88.423160150000001</v>
      </c>
      <c r="S25024">
        <v>-999999</v>
      </c>
      <c r="T25024" s="1" t="s">
        <v>21</v>
      </c>
    </row>
    <row r="25025" spans="1:20" x14ac:dyDescent="0.3">
      <c r="A25025">
        <v>7833628</v>
      </c>
      <c r="B25025" s="1" t="s">
        <v>53</v>
      </c>
      <c r="C25025" s="1" t="s">
        <v>54</v>
      </c>
      <c r="D25025" s="1" t="s">
        <v>54</v>
      </c>
      <c r="E25025" s="1" t="s">
        <v>54</v>
      </c>
      <c r="F25025">
        <v>0.138312044</v>
      </c>
      <c r="G25025">
        <v>0.24385294199999999</v>
      </c>
      <c r="H25025">
        <v>0.24571631899999999</v>
      </c>
      <c r="I25025">
        <v>0.246768658</v>
      </c>
      <c r="J25025">
        <v>0.283310063</v>
      </c>
      <c r="K25025">
        <v>0.144679167</v>
      </c>
      <c r="L25025">
        <v>0.300376533</v>
      </c>
      <c r="M25025">
        <v>0.34311049300000002</v>
      </c>
      <c r="N25025">
        <v>0.68218473999999996</v>
      </c>
      <c r="O25025">
        <v>0.15777856400000001</v>
      </c>
      <c r="P25025">
        <v>2.2743545E-2</v>
      </c>
      <c r="Q25025">
        <v>0.19132003</v>
      </c>
      <c r="R25025">
        <v>88.423160150000001</v>
      </c>
      <c r="S25025">
        <v>-999999</v>
      </c>
      <c r="T25025" s="1" t="s">
        <v>21</v>
      </c>
    </row>
    <row r="25026" spans="1:20" x14ac:dyDescent="0.3">
      <c r="A25026">
        <v>7833629</v>
      </c>
      <c r="B25026" s="1" t="s">
        <v>53</v>
      </c>
      <c r="C25026" s="1" t="s">
        <v>54</v>
      </c>
      <c r="D25026" s="1" t="s">
        <v>54</v>
      </c>
      <c r="E25026" s="1" t="s">
        <v>54</v>
      </c>
      <c r="F25026">
        <v>0.13691530599999999</v>
      </c>
      <c r="G25026">
        <v>0.27051665000000003</v>
      </c>
      <c r="H25026">
        <v>0.23793372300000001</v>
      </c>
      <c r="I25026">
        <v>0.24898661399999999</v>
      </c>
      <c r="J25026">
        <v>0.30425239100000001</v>
      </c>
      <c r="K25026">
        <v>0.12615312100000001</v>
      </c>
      <c r="L25026">
        <v>0.24226239099999999</v>
      </c>
      <c r="M25026">
        <v>0.25593165200000001</v>
      </c>
      <c r="N25026">
        <v>0.64248057300000005</v>
      </c>
      <c r="O25026">
        <v>0.15103653</v>
      </c>
      <c r="P25026">
        <v>1.589428E-2</v>
      </c>
      <c r="Q25026">
        <v>0.107315682</v>
      </c>
      <c r="R25026">
        <v>62.613041029999998</v>
      </c>
      <c r="S25026">
        <v>-999999</v>
      </c>
      <c r="T25026" s="1" t="s">
        <v>21</v>
      </c>
    </row>
    <row r="25027" spans="1:20" x14ac:dyDescent="0.3">
      <c r="A25027">
        <v>7833630</v>
      </c>
      <c r="B25027" s="1" t="s">
        <v>53</v>
      </c>
      <c r="C25027" s="1" t="s">
        <v>54</v>
      </c>
      <c r="D25027" s="1" t="s">
        <v>54</v>
      </c>
      <c r="E25027" s="1" t="s">
        <v>54</v>
      </c>
      <c r="F25027">
        <v>0.13691530599999999</v>
      </c>
      <c r="G25027">
        <v>0.27051665000000003</v>
      </c>
      <c r="H25027">
        <v>0.23793372300000001</v>
      </c>
      <c r="I25027">
        <v>0.24898661399999999</v>
      </c>
      <c r="J25027">
        <v>0.30425239100000001</v>
      </c>
      <c r="K25027">
        <v>0.12615312100000001</v>
      </c>
      <c r="L25027">
        <v>0.24226239099999999</v>
      </c>
      <c r="M25027">
        <v>0.25593165200000001</v>
      </c>
      <c r="N25027">
        <v>0.64248057300000005</v>
      </c>
      <c r="O25027">
        <v>0.15103653</v>
      </c>
      <c r="P25027">
        <v>1.589428E-2</v>
      </c>
      <c r="Q25027">
        <v>0.107315682</v>
      </c>
      <c r="R25027">
        <v>62.613041029999998</v>
      </c>
      <c r="S25027">
        <v>-999999</v>
      </c>
      <c r="T25027" s="1" t="s">
        <v>21</v>
      </c>
    </row>
    <row r="25028" spans="1:20" x14ac:dyDescent="0.3">
      <c r="A25028">
        <v>7833631</v>
      </c>
      <c r="B25028" s="1" t="s">
        <v>53</v>
      </c>
      <c r="C25028" s="1" t="s">
        <v>54</v>
      </c>
      <c r="D25028" s="1" t="s">
        <v>54</v>
      </c>
      <c r="E25028" s="1" t="s">
        <v>54</v>
      </c>
      <c r="F25028">
        <v>0.148853825</v>
      </c>
      <c r="G25028">
        <v>0.29754181000000002</v>
      </c>
      <c r="H25028">
        <v>0.24775932000000001</v>
      </c>
      <c r="I25028">
        <v>0.24100386100000001</v>
      </c>
      <c r="J25028">
        <v>0.34416602800000001</v>
      </c>
      <c r="K25028">
        <v>0.14510487399999999</v>
      </c>
      <c r="L25028">
        <v>0.26571862699999999</v>
      </c>
      <c r="M25028">
        <v>0.24164844199999999</v>
      </c>
      <c r="N25028">
        <v>0.58615706000000001</v>
      </c>
      <c r="O25028">
        <v>0.18602101100000001</v>
      </c>
      <c r="P25028">
        <v>1.3329334E-2</v>
      </c>
      <c r="Q25028">
        <v>0.100604416</v>
      </c>
      <c r="R25028">
        <v>46.051901800000003</v>
      </c>
      <c r="S25028">
        <v>-999999</v>
      </c>
      <c r="T25028" s="1" t="s">
        <v>21</v>
      </c>
    </row>
    <row r="25029" spans="1:20" x14ac:dyDescent="0.3">
      <c r="A25029">
        <v>7833632</v>
      </c>
      <c r="B25029" s="1" t="s">
        <v>53</v>
      </c>
      <c r="C25029" s="1" t="s">
        <v>54</v>
      </c>
      <c r="D25029" s="1" t="s">
        <v>54</v>
      </c>
      <c r="E25029" s="1" t="s">
        <v>54</v>
      </c>
      <c r="F25029">
        <v>0.148853825</v>
      </c>
      <c r="G25029">
        <v>0.29754181000000002</v>
      </c>
      <c r="H25029">
        <v>0.24775932000000001</v>
      </c>
      <c r="I25029">
        <v>0.24100386100000001</v>
      </c>
      <c r="J25029">
        <v>0.34416602800000001</v>
      </c>
      <c r="K25029">
        <v>0.14510487399999999</v>
      </c>
      <c r="L25029">
        <v>0.26571862699999999</v>
      </c>
      <c r="M25029">
        <v>0.24164844199999999</v>
      </c>
      <c r="N25029">
        <v>0.58615706000000001</v>
      </c>
      <c r="O25029">
        <v>0.18602101100000001</v>
      </c>
      <c r="P25029">
        <v>1.3329334E-2</v>
      </c>
      <c r="Q25029">
        <v>0.100604416</v>
      </c>
      <c r="R25029">
        <v>46.051901800000003</v>
      </c>
      <c r="S25029">
        <v>-999999</v>
      </c>
      <c r="T25029" s="1" t="s">
        <v>21</v>
      </c>
    </row>
    <row r="25030" spans="1:20" x14ac:dyDescent="0.3">
      <c r="A25030">
        <v>7833633</v>
      </c>
      <c r="B25030" s="1" t="s">
        <v>53</v>
      </c>
      <c r="C25030" s="1" t="s">
        <v>54</v>
      </c>
      <c r="D25030" s="1" t="s">
        <v>54</v>
      </c>
      <c r="E25030" s="1" t="s">
        <v>54</v>
      </c>
      <c r="F25030">
        <v>0.142626426</v>
      </c>
      <c r="G25030">
        <v>0.29426187599999998</v>
      </c>
      <c r="H25030">
        <v>0.26472685499999998</v>
      </c>
      <c r="I25030">
        <v>0.242586149</v>
      </c>
      <c r="J25030">
        <v>0.35315226799999999</v>
      </c>
      <c r="K25030">
        <v>0.14638952399999999</v>
      </c>
      <c r="L25030">
        <v>0.282969743</v>
      </c>
      <c r="M25030">
        <v>0.282894172</v>
      </c>
      <c r="N25030">
        <v>0.62080327599999996</v>
      </c>
      <c r="O25030">
        <v>0.20619588799999999</v>
      </c>
      <c r="P25030">
        <v>1.7352361E-2</v>
      </c>
      <c r="Q25030">
        <v>0.150198937</v>
      </c>
      <c r="R25030">
        <v>58.191185539999999</v>
      </c>
      <c r="S25030">
        <v>-999999</v>
      </c>
      <c r="T25030" s="1" t="s">
        <v>21</v>
      </c>
    </row>
    <row r="25031" spans="1:20" x14ac:dyDescent="0.3">
      <c r="A25031">
        <v>7833634</v>
      </c>
      <c r="B25031" s="1" t="s">
        <v>53</v>
      </c>
      <c r="C25031" s="1" t="s">
        <v>54</v>
      </c>
      <c r="D25031" s="1" t="s">
        <v>54</v>
      </c>
      <c r="E25031" s="1" t="s">
        <v>54</v>
      </c>
      <c r="F25031">
        <v>0.142626426</v>
      </c>
      <c r="G25031">
        <v>0.29426187599999998</v>
      </c>
      <c r="H25031">
        <v>0.26472685499999998</v>
      </c>
      <c r="I25031">
        <v>0.242586149</v>
      </c>
      <c r="J25031">
        <v>0.35315226799999999</v>
      </c>
      <c r="K25031">
        <v>0.14638952399999999</v>
      </c>
      <c r="L25031">
        <v>0.282969743</v>
      </c>
      <c r="M25031">
        <v>0.282894172</v>
      </c>
      <c r="N25031">
        <v>0.62080327599999996</v>
      </c>
      <c r="O25031">
        <v>0.20619588799999999</v>
      </c>
      <c r="P25031">
        <v>1.7352361E-2</v>
      </c>
      <c r="Q25031">
        <v>0.150198937</v>
      </c>
      <c r="R25031">
        <v>58.191185539999999</v>
      </c>
      <c r="S25031">
        <v>-999999</v>
      </c>
      <c r="T25031" s="1" t="s">
        <v>21</v>
      </c>
    </row>
    <row r="25032" spans="1:20" x14ac:dyDescent="0.3">
      <c r="A25032">
        <v>7833644</v>
      </c>
      <c r="B25032" s="1" t="s">
        <v>53</v>
      </c>
      <c r="C25032" s="1" t="s">
        <v>54</v>
      </c>
      <c r="D25032" s="1" t="s">
        <v>54</v>
      </c>
      <c r="E25032" s="1" t="s">
        <v>54</v>
      </c>
      <c r="F25032">
        <v>0.263316455</v>
      </c>
      <c r="G25032">
        <v>0.37258039599999998</v>
      </c>
      <c r="H25032">
        <v>0.429182495</v>
      </c>
      <c r="I25032">
        <v>0.276211655</v>
      </c>
      <c r="J25032">
        <v>0.39512999599999998</v>
      </c>
      <c r="K25032">
        <v>0.21022773</v>
      </c>
      <c r="L25032">
        <v>0.37432600599999999</v>
      </c>
      <c r="M25032">
        <v>0.38947178399999999</v>
      </c>
      <c r="N25032">
        <v>0.90110209600000002</v>
      </c>
      <c r="O25032">
        <v>0.38853665799999998</v>
      </c>
      <c r="P25032">
        <v>2.8712247999999999E-2</v>
      </c>
      <c r="Q25032">
        <v>0.21014106599999999</v>
      </c>
      <c r="R25032">
        <v>57.65121577</v>
      </c>
      <c r="S25032">
        <v>-999999</v>
      </c>
      <c r="T25032" s="1" t="s">
        <v>21</v>
      </c>
    </row>
    <row r="25033" spans="1:20" x14ac:dyDescent="0.3">
      <c r="A25033">
        <v>7833645</v>
      </c>
      <c r="B25033" s="1" t="s">
        <v>53</v>
      </c>
      <c r="C25033" s="1" t="s">
        <v>54</v>
      </c>
      <c r="D25033" s="1" t="s">
        <v>54</v>
      </c>
      <c r="E25033" s="1" t="s">
        <v>54</v>
      </c>
      <c r="F25033">
        <v>0.263316455</v>
      </c>
      <c r="G25033">
        <v>0.37258039599999998</v>
      </c>
      <c r="H25033">
        <v>0.429182495</v>
      </c>
      <c r="I25033">
        <v>0.276211655</v>
      </c>
      <c r="J25033">
        <v>0.39512999599999998</v>
      </c>
      <c r="K25033">
        <v>0.21022773</v>
      </c>
      <c r="L25033">
        <v>0.37432600599999999</v>
      </c>
      <c r="M25033">
        <v>0.38947178399999999</v>
      </c>
      <c r="N25033">
        <v>0.90110209600000002</v>
      </c>
      <c r="O25033">
        <v>0.38853665799999998</v>
      </c>
      <c r="P25033">
        <v>2.8712247999999999E-2</v>
      </c>
      <c r="Q25033">
        <v>0.21014106599999999</v>
      </c>
      <c r="R25033">
        <v>57.65121577</v>
      </c>
      <c r="S25033">
        <v>-999999</v>
      </c>
      <c r="T25033" s="1" t="s">
        <v>21</v>
      </c>
    </row>
    <row r="25034" spans="1:20" x14ac:dyDescent="0.3">
      <c r="A25034">
        <v>7833646</v>
      </c>
      <c r="B25034" s="1" t="s">
        <v>53</v>
      </c>
      <c r="C25034" s="1" t="s">
        <v>54</v>
      </c>
      <c r="D25034" s="1" t="s">
        <v>54</v>
      </c>
      <c r="E25034" s="1" t="s">
        <v>54</v>
      </c>
      <c r="F25034">
        <v>0.24329993899999999</v>
      </c>
      <c r="G25034">
        <v>0.35400223199999997</v>
      </c>
      <c r="H25034">
        <v>0.46517460799999999</v>
      </c>
      <c r="I25034">
        <v>0.28742596599999998</v>
      </c>
      <c r="J25034">
        <v>0.38921180100000002</v>
      </c>
      <c r="K25034">
        <v>0.25450012500000002</v>
      </c>
      <c r="L25034">
        <v>0.295838029</v>
      </c>
      <c r="M25034">
        <v>0.32950347600000002</v>
      </c>
      <c r="N25034">
        <v>0.80580136700000005</v>
      </c>
      <c r="O25034">
        <v>0.32004864999999999</v>
      </c>
      <c r="P25034">
        <v>1.8578794999999999E-2</v>
      </c>
      <c r="Q25034">
        <v>0.116111833</v>
      </c>
      <c r="R25034">
        <v>36.97744016</v>
      </c>
      <c r="S25034">
        <v>-999999</v>
      </c>
      <c r="T25034" s="1" t="s">
        <v>21</v>
      </c>
    </row>
    <row r="25035" spans="1:20" x14ac:dyDescent="0.3">
      <c r="A25035">
        <v>7833647</v>
      </c>
      <c r="B25035" s="1" t="s">
        <v>53</v>
      </c>
      <c r="C25035" s="1" t="s">
        <v>54</v>
      </c>
      <c r="D25035" s="1" t="s">
        <v>54</v>
      </c>
      <c r="E25035" s="1" t="s">
        <v>54</v>
      </c>
      <c r="F25035">
        <v>0.24329993899999999</v>
      </c>
      <c r="G25035">
        <v>0.35400223199999997</v>
      </c>
      <c r="H25035">
        <v>0.46517460799999999</v>
      </c>
      <c r="I25035">
        <v>0.28742596599999998</v>
      </c>
      <c r="J25035">
        <v>0.38921180100000002</v>
      </c>
      <c r="K25035">
        <v>0.25450012500000002</v>
      </c>
      <c r="L25035">
        <v>0.295838029</v>
      </c>
      <c r="M25035">
        <v>0.32950347600000002</v>
      </c>
      <c r="N25035">
        <v>0.80580136700000005</v>
      </c>
      <c r="O25035">
        <v>0.32004864999999999</v>
      </c>
      <c r="P25035">
        <v>1.8578794999999999E-2</v>
      </c>
      <c r="Q25035">
        <v>0.116111833</v>
      </c>
      <c r="R25035">
        <v>36.97744016</v>
      </c>
      <c r="S25035">
        <v>-999999</v>
      </c>
      <c r="T25035" s="1" t="s">
        <v>21</v>
      </c>
    </row>
    <row r="25036" spans="1:20" x14ac:dyDescent="0.3">
      <c r="A25036">
        <v>7833648</v>
      </c>
      <c r="B25036" s="1" t="s">
        <v>53</v>
      </c>
      <c r="C25036" s="1" t="s">
        <v>54</v>
      </c>
      <c r="D25036" s="1" t="s">
        <v>54</v>
      </c>
      <c r="E25036" s="1" t="s">
        <v>54</v>
      </c>
      <c r="F25036">
        <v>0.25833544600000002</v>
      </c>
      <c r="G25036">
        <v>0.42541617700000001</v>
      </c>
      <c r="H25036">
        <v>0.432346552</v>
      </c>
      <c r="I25036">
        <v>0.332553865</v>
      </c>
      <c r="J25036">
        <v>0.41803823000000001</v>
      </c>
      <c r="K25036">
        <v>0.36778498900000001</v>
      </c>
      <c r="L25036">
        <v>0.27037217800000002</v>
      </c>
      <c r="M25036">
        <v>0.32474165500000002</v>
      </c>
      <c r="N25036">
        <v>0.64497369100000002</v>
      </c>
      <c r="O25036">
        <v>0.30760259899999998</v>
      </c>
      <c r="P25036">
        <v>7.3059650000000002E-3</v>
      </c>
      <c r="Q25036">
        <v>3.8646934000000001E-2</v>
      </c>
      <c r="R25036">
        <v>14.44494523</v>
      </c>
      <c r="S25036">
        <v>-999999</v>
      </c>
      <c r="T25036" s="1" t="s">
        <v>21</v>
      </c>
    </row>
    <row r="25037" spans="1:20" x14ac:dyDescent="0.3">
      <c r="A25037">
        <v>7833649</v>
      </c>
      <c r="B25037" s="1" t="s">
        <v>53</v>
      </c>
      <c r="C25037" s="1" t="s">
        <v>54</v>
      </c>
      <c r="D25037" s="1" t="s">
        <v>54</v>
      </c>
      <c r="E25037" s="1" t="s">
        <v>54</v>
      </c>
      <c r="F25037">
        <v>0.25833544600000002</v>
      </c>
      <c r="G25037">
        <v>0.42541617700000001</v>
      </c>
      <c r="H25037">
        <v>0.432346552</v>
      </c>
      <c r="I25037">
        <v>0.332553865</v>
      </c>
      <c r="J25037">
        <v>0.41803823000000001</v>
      </c>
      <c r="K25037">
        <v>0.36778498900000001</v>
      </c>
      <c r="L25037">
        <v>0.27037217800000002</v>
      </c>
      <c r="M25037">
        <v>0.32474165500000002</v>
      </c>
      <c r="N25037">
        <v>0.64497369100000002</v>
      </c>
      <c r="O25037">
        <v>0.30760259899999998</v>
      </c>
      <c r="P25037">
        <v>7.3059650000000002E-3</v>
      </c>
      <c r="Q25037">
        <v>3.8646934000000001E-2</v>
      </c>
      <c r="R25037">
        <v>14.44494523</v>
      </c>
      <c r="S25037">
        <v>-999999</v>
      </c>
      <c r="T25037" s="1" t="s">
        <v>21</v>
      </c>
    </row>
    <row r="25038" spans="1:20" x14ac:dyDescent="0.3">
      <c r="A25038">
        <v>7833650</v>
      </c>
      <c r="B25038" s="1" t="s">
        <v>53</v>
      </c>
      <c r="C25038" s="1" t="s">
        <v>54</v>
      </c>
      <c r="D25038" s="1" t="s">
        <v>54</v>
      </c>
      <c r="E25038" s="1" t="s">
        <v>54</v>
      </c>
      <c r="F25038">
        <v>0.35499644200000002</v>
      </c>
      <c r="G25038">
        <v>0.55159967300000001</v>
      </c>
      <c r="H25038">
        <v>0.456497076</v>
      </c>
      <c r="I25038">
        <v>0.48912966200000002</v>
      </c>
      <c r="J25038">
        <v>0.47420704299999999</v>
      </c>
      <c r="K25038">
        <v>0.50892056399999996</v>
      </c>
      <c r="L25038">
        <v>0.37133851800000001</v>
      </c>
      <c r="M25038">
        <v>0.40571774199999999</v>
      </c>
      <c r="N25038">
        <v>0.70402810999999998</v>
      </c>
      <c r="O25038">
        <v>0.39820251600000001</v>
      </c>
      <c r="P25038">
        <v>5.3533160000000003E-3</v>
      </c>
      <c r="Q25038">
        <v>2.4696388999999999E-2</v>
      </c>
      <c r="R25038">
        <v>10.626946070000001</v>
      </c>
      <c r="S25038">
        <v>-999999</v>
      </c>
      <c r="T25038" s="1" t="s">
        <v>21</v>
      </c>
    </row>
    <row r="25039" spans="1:20" x14ac:dyDescent="0.3">
      <c r="A25039">
        <v>7833651</v>
      </c>
      <c r="B25039" s="1" t="s">
        <v>53</v>
      </c>
      <c r="C25039" s="1" t="s">
        <v>54</v>
      </c>
      <c r="D25039" s="1" t="s">
        <v>54</v>
      </c>
      <c r="E25039" s="1" t="s">
        <v>54</v>
      </c>
      <c r="F25039">
        <v>0.35499644200000002</v>
      </c>
      <c r="G25039">
        <v>0.55159967300000001</v>
      </c>
      <c r="H25039">
        <v>0.456497076</v>
      </c>
      <c r="I25039">
        <v>0.48912966200000002</v>
      </c>
      <c r="J25039">
        <v>0.47420704299999999</v>
      </c>
      <c r="K25039">
        <v>0.50892056399999996</v>
      </c>
      <c r="L25039">
        <v>0.37133851800000001</v>
      </c>
      <c r="M25039">
        <v>0.40571774199999999</v>
      </c>
      <c r="N25039">
        <v>0.70402810999999998</v>
      </c>
      <c r="O25039">
        <v>0.39820251600000001</v>
      </c>
      <c r="P25039">
        <v>5.3533160000000003E-3</v>
      </c>
      <c r="Q25039">
        <v>2.4696388999999999E-2</v>
      </c>
      <c r="R25039">
        <v>10.626946070000001</v>
      </c>
      <c r="S25039">
        <v>-999999</v>
      </c>
      <c r="T25039" s="1" t="s">
        <v>21</v>
      </c>
    </row>
    <row r="25040" spans="1:20" x14ac:dyDescent="0.3">
      <c r="A25040">
        <v>7833652</v>
      </c>
      <c r="B25040" s="1" t="s">
        <v>53</v>
      </c>
      <c r="C25040" s="1" t="s">
        <v>54</v>
      </c>
      <c r="D25040" s="1" t="s">
        <v>54</v>
      </c>
      <c r="E25040" s="1" t="s">
        <v>54</v>
      </c>
      <c r="F25040">
        <v>0.44798141800000002</v>
      </c>
      <c r="G25040">
        <v>0.54362822899999996</v>
      </c>
      <c r="H25040">
        <v>0.46300533999999999</v>
      </c>
      <c r="I25040">
        <v>0.58647026800000002</v>
      </c>
      <c r="J25040">
        <v>0.56751585599999999</v>
      </c>
      <c r="K25040">
        <v>0.60266781599999997</v>
      </c>
      <c r="L25040">
        <v>0.371239347</v>
      </c>
      <c r="M25040">
        <v>0.42061426699999999</v>
      </c>
      <c r="N25040">
        <v>0.66438221799999997</v>
      </c>
      <c r="O25040">
        <v>0.38512702999999998</v>
      </c>
      <c r="P25040">
        <v>-3.29035E-3</v>
      </c>
      <c r="Q25040">
        <v>9.774774E-3</v>
      </c>
      <c r="R25040">
        <v>1.066160335</v>
      </c>
      <c r="S25040">
        <v>-999999</v>
      </c>
      <c r="T25040" s="1" t="s">
        <v>21</v>
      </c>
    </row>
    <row r="25041" spans="1:20" x14ac:dyDescent="0.3">
      <c r="A25041">
        <v>7833653</v>
      </c>
      <c r="B25041" s="1" t="s">
        <v>53</v>
      </c>
      <c r="C25041" s="1" t="s">
        <v>54</v>
      </c>
      <c r="D25041" s="1" t="s">
        <v>54</v>
      </c>
      <c r="E25041" s="1" t="s">
        <v>54</v>
      </c>
      <c r="F25041">
        <v>0.44798141800000002</v>
      </c>
      <c r="G25041">
        <v>0.54362822899999996</v>
      </c>
      <c r="H25041">
        <v>0.46300533999999999</v>
      </c>
      <c r="I25041">
        <v>0.58647026800000002</v>
      </c>
      <c r="J25041">
        <v>0.56751585599999999</v>
      </c>
      <c r="K25041">
        <v>0.60266781599999997</v>
      </c>
      <c r="L25041">
        <v>0.371239347</v>
      </c>
      <c r="M25041">
        <v>0.42061426699999999</v>
      </c>
      <c r="N25041">
        <v>0.66438221799999997</v>
      </c>
      <c r="O25041">
        <v>0.38512702999999998</v>
      </c>
      <c r="P25041">
        <v>-3.29035E-3</v>
      </c>
      <c r="Q25041">
        <v>9.774774E-3</v>
      </c>
      <c r="R25041">
        <v>1.066160335</v>
      </c>
      <c r="S25041">
        <v>-999999</v>
      </c>
      <c r="T25041" s="1" t="s">
        <v>21</v>
      </c>
    </row>
    <row r="25042" spans="1:20" x14ac:dyDescent="0.3">
      <c r="A25042">
        <v>7833666</v>
      </c>
      <c r="B25042" s="1" t="s">
        <v>53</v>
      </c>
      <c r="C25042" s="1" t="s">
        <v>54</v>
      </c>
      <c r="D25042" s="1" t="s">
        <v>54</v>
      </c>
      <c r="E25042" s="1" t="s">
        <v>54</v>
      </c>
      <c r="F25042">
        <v>0.36587438</v>
      </c>
      <c r="G25042">
        <v>0.54406401199999999</v>
      </c>
      <c r="H25042">
        <v>0.48090356899999998</v>
      </c>
      <c r="I25042">
        <v>0.41078823799999997</v>
      </c>
      <c r="J25042">
        <v>0.390878695</v>
      </c>
      <c r="K25042">
        <v>0.443161476</v>
      </c>
      <c r="L25042">
        <v>0.55536946799999998</v>
      </c>
      <c r="M25042">
        <v>0.500294813</v>
      </c>
      <c r="N25042">
        <v>0.70959737499999997</v>
      </c>
      <c r="O25042">
        <v>0.46754132100000001</v>
      </c>
      <c r="P25042">
        <v>1.6101325E-2</v>
      </c>
      <c r="Q25042">
        <v>0.23840755999999999</v>
      </c>
      <c r="R25042">
        <v>20.605615530000001</v>
      </c>
      <c r="S25042">
        <v>-999999</v>
      </c>
      <c r="T25042" s="1" t="s">
        <v>21</v>
      </c>
    </row>
    <row r="25043" spans="1:20" x14ac:dyDescent="0.3">
      <c r="A25043">
        <v>7833667</v>
      </c>
      <c r="B25043" s="1" t="s">
        <v>53</v>
      </c>
      <c r="C25043" s="1" t="s">
        <v>54</v>
      </c>
      <c r="D25043" s="1" t="s">
        <v>54</v>
      </c>
      <c r="E25043" s="1" t="s">
        <v>54</v>
      </c>
      <c r="F25043">
        <v>0.27650691700000002</v>
      </c>
      <c r="G25043">
        <v>0.31111431899999997</v>
      </c>
      <c r="H25043">
        <v>0.335050291</v>
      </c>
      <c r="I25043">
        <v>0.26469150299999999</v>
      </c>
      <c r="J25043">
        <v>0.42033349599999997</v>
      </c>
      <c r="K25043">
        <v>0.27676552999999998</v>
      </c>
      <c r="L25043">
        <v>0.30242939499999999</v>
      </c>
      <c r="M25043">
        <v>0.321076115</v>
      </c>
      <c r="N25043">
        <v>0.56592646000000002</v>
      </c>
      <c r="O25043">
        <v>0.32245120199999999</v>
      </c>
      <c r="P25043">
        <v>1.2708839E-2</v>
      </c>
      <c r="Q25043">
        <v>0.17974449300000001</v>
      </c>
      <c r="R25043">
        <v>31.0817275</v>
      </c>
      <c r="S25043">
        <v>-999999</v>
      </c>
      <c r="T25043" s="1" t="s">
        <v>21</v>
      </c>
    </row>
    <row r="25044" spans="1:20" x14ac:dyDescent="0.3">
      <c r="A25044">
        <v>7833668</v>
      </c>
      <c r="B25044" s="1" t="s">
        <v>53</v>
      </c>
      <c r="C25044" s="1" t="s">
        <v>54</v>
      </c>
      <c r="D25044" s="1" t="s">
        <v>54</v>
      </c>
      <c r="E25044" s="1" t="s">
        <v>54</v>
      </c>
      <c r="F25044">
        <v>0.27650691700000002</v>
      </c>
      <c r="G25044">
        <v>0.31111431899999997</v>
      </c>
      <c r="H25044">
        <v>0.335050291</v>
      </c>
      <c r="I25044">
        <v>0.26469150299999999</v>
      </c>
      <c r="J25044">
        <v>0.42033349599999997</v>
      </c>
      <c r="K25044">
        <v>0.27676552999999998</v>
      </c>
      <c r="L25044">
        <v>0.30242939499999999</v>
      </c>
      <c r="M25044">
        <v>0.321076115</v>
      </c>
      <c r="N25044">
        <v>0.56592646000000002</v>
      </c>
      <c r="O25044">
        <v>0.32245120199999999</v>
      </c>
      <c r="P25044">
        <v>1.2708839E-2</v>
      </c>
      <c r="Q25044">
        <v>0.17974449300000001</v>
      </c>
      <c r="R25044">
        <v>31.0817275</v>
      </c>
      <c r="S25044">
        <v>-999999</v>
      </c>
      <c r="T25044" s="1" t="s">
        <v>21</v>
      </c>
    </row>
    <row r="25045" spans="1:20" x14ac:dyDescent="0.3">
      <c r="A25045">
        <v>7833669</v>
      </c>
      <c r="B25045" s="1" t="s">
        <v>53</v>
      </c>
      <c r="C25045" s="1" t="s">
        <v>54</v>
      </c>
      <c r="D25045" s="1" t="s">
        <v>54</v>
      </c>
      <c r="E25045" s="1" t="s">
        <v>54</v>
      </c>
      <c r="F25045">
        <v>0.248388795</v>
      </c>
      <c r="G25045">
        <v>0.27914123800000001</v>
      </c>
      <c r="H25045">
        <v>0.29575902100000001</v>
      </c>
      <c r="I25045">
        <v>0.23324589000000001</v>
      </c>
      <c r="J25045">
        <v>0.24578195799999999</v>
      </c>
      <c r="K25045">
        <v>0.24789170799999999</v>
      </c>
      <c r="L25045">
        <v>0.280037376</v>
      </c>
      <c r="M25045">
        <v>0.30584120799999998</v>
      </c>
      <c r="N25045">
        <v>0.32844904200000002</v>
      </c>
      <c r="O25045">
        <v>0.240232632</v>
      </c>
      <c r="P25045">
        <v>2.8160260000000001E-3</v>
      </c>
      <c r="Q25045">
        <v>7.0152623999999997E-2</v>
      </c>
      <c r="R25045">
        <v>6.2230669450000002</v>
      </c>
      <c r="S25045">
        <v>-999999</v>
      </c>
      <c r="T25045" s="1" t="s">
        <v>21</v>
      </c>
    </row>
    <row r="25046" spans="1:20" x14ac:dyDescent="0.3">
      <c r="A25046">
        <v>7833670</v>
      </c>
      <c r="B25046" s="1" t="s">
        <v>53</v>
      </c>
      <c r="C25046" s="1" t="s">
        <v>54</v>
      </c>
      <c r="D25046" s="1" t="s">
        <v>54</v>
      </c>
      <c r="E25046" s="1" t="s">
        <v>54</v>
      </c>
      <c r="F25046">
        <v>0.248388795</v>
      </c>
      <c r="G25046">
        <v>0.27914123800000001</v>
      </c>
      <c r="H25046">
        <v>0.29575902100000001</v>
      </c>
      <c r="I25046">
        <v>0.23324589000000001</v>
      </c>
      <c r="J25046">
        <v>0.24578195799999999</v>
      </c>
      <c r="K25046">
        <v>0.24789170799999999</v>
      </c>
      <c r="L25046">
        <v>0.280037376</v>
      </c>
      <c r="M25046">
        <v>0.30584120799999998</v>
      </c>
      <c r="N25046">
        <v>0.32844904200000002</v>
      </c>
      <c r="O25046">
        <v>0.240232632</v>
      </c>
      <c r="P25046">
        <v>2.8160260000000001E-3</v>
      </c>
      <c r="Q25046">
        <v>7.0152623999999997E-2</v>
      </c>
      <c r="R25046">
        <v>6.2230669450000002</v>
      </c>
      <c r="S25046">
        <v>-999999</v>
      </c>
      <c r="T25046" s="1" t="s">
        <v>21</v>
      </c>
    </row>
    <row r="25047" spans="1:20" x14ac:dyDescent="0.3">
      <c r="A25047">
        <v>7833671</v>
      </c>
      <c r="B25047" s="1" t="s">
        <v>53</v>
      </c>
      <c r="C25047" s="1" t="s">
        <v>54</v>
      </c>
      <c r="D25047" s="1" t="s">
        <v>54</v>
      </c>
      <c r="E25047" s="1" t="s">
        <v>54</v>
      </c>
      <c r="F25047">
        <v>0.24356001899999999</v>
      </c>
      <c r="G25047">
        <v>0.25450012500000002</v>
      </c>
      <c r="H25047">
        <v>0.30061732099999999</v>
      </c>
      <c r="I25047">
        <v>0.23383849100000001</v>
      </c>
      <c r="J25047">
        <v>0.27441004200000002</v>
      </c>
      <c r="K25047">
        <v>0.19907925200000001</v>
      </c>
      <c r="L25047">
        <v>0.21583208200000001</v>
      </c>
      <c r="M25047">
        <v>0.225165579</v>
      </c>
      <c r="N25047">
        <v>0.317833741</v>
      </c>
      <c r="O25047">
        <v>0.203134645</v>
      </c>
      <c r="P25047">
        <v>-2.588496E-3</v>
      </c>
      <c r="Q25047">
        <v>3.7983109000000001E-2</v>
      </c>
      <c r="R25047">
        <v>-6.5788134149999999</v>
      </c>
      <c r="S25047">
        <v>-999999</v>
      </c>
      <c r="T25047" s="1" t="s">
        <v>21</v>
      </c>
    </row>
    <row r="25048" spans="1:20" x14ac:dyDescent="0.3">
      <c r="A25048">
        <v>7833673</v>
      </c>
      <c r="B25048" s="1" t="s">
        <v>53</v>
      </c>
      <c r="C25048" s="1" t="s">
        <v>54</v>
      </c>
      <c r="D25048" s="1" t="s">
        <v>54</v>
      </c>
      <c r="E25048" s="1" t="s">
        <v>54</v>
      </c>
      <c r="F25048">
        <v>0.24235947299999999</v>
      </c>
      <c r="G25048">
        <v>0.248787181</v>
      </c>
      <c r="H25048">
        <v>0.255965834</v>
      </c>
      <c r="I25048">
        <v>0.20827157399999999</v>
      </c>
      <c r="J25048">
        <v>0.24502816099999999</v>
      </c>
      <c r="K25048">
        <v>0.28911990999999998</v>
      </c>
      <c r="L25048">
        <v>0.26405597600000003</v>
      </c>
      <c r="M25048">
        <v>0.17976866799999999</v>
      </c>
      <c r="N25048">
        <v>0.40663990900000002</v>
      </c>
      <c r="O25048">
        <v>0.38225748700000001</v>
      </c>
      <c r="P25048">
        <v>1.3300063000000001E-2</v>
      </c>
      <c r="Q25048">
        <v>0.319962621</v>
      </c>
      <c r="R25048">
        <v>29.654647529999998</v>
      </c>
      <c r="S25048">
        <v>-999999</v>
      </c>
      <c r="T25048" s="1" t="s">
        <v>21</v>
      </c>
    </row>
    <row r="25049" spans="1:20" x14ac:dyDescent="0.3">
      <c r="A25049">
        <v>7833674</v>
      </c>
      <c r="B25049" s="1" t="s">
        <v>53</v>
      </c>
      <c r="C25049" s="1" t="s">
        <v>54</v>
      </c>
      <c r="D25049" s="1" t="s">
        <v>54</v>
      </c>
      <c r="E25049" s="1" t="s">
        <v>54</v>
      </c>
      <c r="F25049">
        <v>0.24235947299999999</v>
      </c>
      <c r="G25049">
        <v>0.248787181</v>
      </c>
      <c r="H25049">
        <v>0.255965834</v>
      </c>
      <c r="I25049">
        <v>0.20827157399999999</v>
      </c>
      <c r="J25049">
        <v>0.24502816099999999</v>
      </c>
      <c r="K25049">
        <v>0.28911990999999998</v>
      </c>
      <c r="L25049">
        <v>0.26405597600000003</v>
      </c>
      <c r="M25049">
        <v>0.17976866799999999</v>
      </c>
      <c r="N25049">
        <v>0.40663990900000002</v>
      </c>
      <c r="O25049">
        <v>0.38225748700000001</v>
      </c>
      <c r="P25049">
        <v>1.3300063000000001E-2</v>
      </c>
      <c r="Q25049">
        <v>0.319962621</v>
      </c>
      <c r="R25049">
        <v>29.654647529999998</v>
      </c>
      <c r="S25049">
        <v>-999999</v>
      </c>
      <c r="T25049" s="1" t="s">
        <v>21</v>
      </c>
    </row>
    <row r="25050" spans="1:20" x14ac:dyDescent="0.3">
      <c r="A25050">
        <v>7833675</v>
      </c>
      <c r="B25050" s="1" t="s">
        <v>53</v>
      </c>
      <c r="C25050" s="1" t="s">
        <v>54</v>
      </c>
      <c r="D25050" s="1" t="s">
        <v>54</v>
      </c>
      <c r="E25050" s="1" t="s">
        <v>54</v>
      </c>
      <c r="F25050">
        <v>0.210143519</v>
      </c>
      <c r="G25050">
        <v>0.202241371</v>
      </c>
      <c r="H25050">
        <v>0.24090732200000001</v>
      </c>
      <c r="I25050">
        <v>0.15668665200000001</v>
      </c>
      <c r="J25050">
        <v>0.20578324000000001</v>
      </c>
      <c r="K25050">
        <v>0.167685689</v>
      </c>
      <c r="L25050">
        <v>0.210536791</v>
      </c>
      <c r="M25050">
        <v>0.167820109</v>
      </c>
      <c r="N25050">
        <v>0.37442600100000001</v>
      </c>
      <c r="O25050">
        <v>0.24087515100000001</v>
      </c>
      <c r="P25050">
        <v>7.5145089999999999E-3</v>
      </c>
      <c r="Q25050">
        <v>0.133713414</v>
      </c>
      <c r="R25050">
        <v>19.873044279999998</v>
      </c>
      <c r="S25050">
        <v>-999999</v>
      </c>
      <c r="T25050" s="1" t="s">
        <v>21</v>
      </c>
    </row>
    <row r="25051" spans="1:20" x14ac:dyDescent="0.3">
      <c r="A25051">
        <v>7833760</v>
      </c>
      <c r="B25051" s="1" t="s">
        <v>53</v>
      </c>
      <c r="C25051" s="1" t="s">
        <v>54</v>
      </c>
      <c r="D25051" s="1" t="s">
        <v>54</v>
      </c>
      <c r="E25051" s="1" t="s">
        <v>54</v>
      </c>
      <c r="F25051">
        <v>0.95309019100000003</v>
      </c>
      <c r="G25051">
        <v>1.0153739100000001</v>
      </c>
      <c r="H25051">
        <v>0.50864877200000003</v>
      </c>
      <c r="I25051">
        <v>0.31479222699999998</v>
      </c>
      <c r="J25051">
        <v>0.25874978599999998</v>
      </c>
      <c r="K25051">
        <v>0.30776696399999998</v>
      </c>
      <c r="L25051">
        <v>0.43974205300000002</v>
      </c>
      <c r="M25051">
        <v>2.2015877499999998</v>
      </c>
      <c r="N25051">
        <v>1.165263116</v>
      </c>
      <c r="O25051">
        <v>0.28631493299999999</v>
      </c>
      <c r="P25051">
        <v>2.3859445999999999E-2</v>
      </c>
      <c r="Q25051">
        <v>1.3867086000000001E-2</v>
      </c>
      <c r="R25051">
        <v>47.476759700000002</v>
      </c>
      <c r="S25051">
        <v>-999999</v>
      </c>
      <c r="T25051" s="1" t="s">
        <v>21</v>
      </c>
    </row>
    <row r="25052" spans="1:20" x14ac:dyDescent="0.3">
      <c r="A25052">
        <v>7833761</v>
      </c>
      <c r="B25052" s="1" t="s">
        <v>53</v>
      </c>
      <c r="C25052" s="1" t="s">
        <v>54</v>
      </c>
      <c r="D25052" s="1" t="s">
        <v>54</v>
      </c>
      <c r="E25052" s="1" t="s">
        <v>54</v>
      </c>
      <c r="F25052">
        <v>0.95309019100000003</v>
      </c>
      <c r="G25052">
        <v>1.0153739100000001</v>
      </c>
      <c r="H25052">
        <v>0.50864877200000003</v>
      </c>
      <c r="I25052">
        <v>0.31479222699999998</v>
      </c>
      <c r="J25052">
        <v>0.25874978599999998</v>
      </c>
      <c r="K25052">
        <v>0.30776696399999998</v>
      </c>
      <c r="L25052">
        <v>0.43974205300000002</v>
      </c>
      <c r="M25052">
        <v>2.2015877499999998</v>
      </c>
      <c r="N25052">
        <v>1.165263116</v>
      </c>
      <c r="O25052">
        <v>0.28631493299999999</v>
      </c>
      <c r="P25052">
        <v>2.3859445999999999E-2</v>
      </c>
      <c r="Q25052">
        <v>1.3867086000000001E-2</v>
      </c>
      <c r="R25052">
        <v>47.476759700000002</v>
      </c>
      <c r="S25052">
        <v>-999999</v>
      </c>
      <c r="T25052" s="1" t="s">
        <v>21</v>
      </c>
    </row>
    <row r="25053" spans="1:20" x14ac:dyDescent="0.3">
      <c r="A25053">
        <v>7833762</v>
      </c>
      <c r="B25053" s="1" t="s">
        <v>53</v>
      </c>
      <c r="C25053" s="1" t="s">
        <v>54</v>
      </c>
      <c r="D25053" s="1" t="s">
        <v>54</v>
      </c>
      <c r="E25053" s="1" t="s">
        <v>54</v>
      </c>
      <c r="F25053">
        <v>0.91627112399999999</v>
      </c>
      <c r="G25053">
        <v>1.1931361380000001</v>
      </c>
      <c r="H25053">
        <v>0.55618593199999999</v>
      </c>
      <c r="I25053">
        <v>0.29187439700000001</v>
      </c>
      <c r="J25053">
        <v>0.27477676099999998</v>
      </c>
      <c r="K25053">
        <v>0.38900393999999999</v>
      </c>
      <c r="L25053">
        <v>0.54355563200000001</v>
      </c>
      <c r="M25053">
        <v>0.49201234500000002</v>
      </c>
      <c r="N25053">
        <v>2.065161405</v>
      </c>
      <c r="O25053">
        <v>0.29873630200000001</v>
      </c>
      <c r="P25053">
        <v>6.6349479999999999E-3</v>
      </c>
      <c r="Q25053">
        <v>1.2756309999999999E-3</v>
      </c>
      <c r="R25053">
        <v>7.1397562690000003</v>
      </c>
      <c r="S25053">
        <v>-999999</v>
      </c>
      <c r="T25053" s="1" t="s">
        <v>21</v>
      </c>
    </row>
    <row r="25054" spans="1:20" x14ac:dyDescent="0.3">
      <c r="A25054">
        <v>7833763</v>
      </c>
      <c r="B25054" s="1" t="s">
        <v>53</v>
      </c>
      <c r="C25054" s="1" t="s">
        <v>54</v>
      </c>
      <c r="D25054" s="1" t="s">
        <v>54</v>
      </c>
      <c r="E25054" s="1" t="s">
        <v>54</v>
      </c>
      <c r="F25054">
        <v>0.91627112399999999</v>
      </c>
      <c r="G25054">
        <v>1.1931361380000001</v>
      </c>
      <c r="H25054">
        <v>0.55618593199999999</v>
      </c>
      <c r="I25054">
        <v>0.29187439700000001</v>
      </c>
      <c r="J25054">
        <v>0.27477676099999998</v>
      </c>
      <c r="K25054">
        <v>0.38900393999999999</v>
      </c>
      <c r="L25054">
        <v>0.54355563200000001</v>
      </c>
      <c r="M25054">
        <v>0.49201234500000002</v>
      </c>
      <c r="N25054">
        <v>2.065161405</v>
      </c>
      <c r="O25054">
        <v>0.29873630200000001</v>
      </c>
      <c r="P25054">
        <v>6.6349479999999999E-3</v>
      </c>
      <c r="Q25054">
        <v>1.2756309999999999E-3</v>
      </c>
      <c r="R25054">
        <v>7.1397562690000003</v>
      </c>
      <c r="S25054">
        <v>-999999</v>
      </c>
      <c r="T25054" s="1" t="s">
        <v>21</v>
      </c>
    </row>
    <row r="25055" spans="1:20" x14ac:dyDescent="0.3">
      <c r="A25055">
        <v>7833764</v>
      </c>
      <c r="B25055" s="1" t="s">
        <v>53</v>
      </c>
      <c r="C25055" s="1" t="s">
        <v>54</v>
      </c>
      <c r="D25055" s="1" t="s">
        <v>54</v>
      </c>
      <c r="E25055" s="1" t="s">
        <v>54</v>
      </c>
      <c r="F25055">
        <v>0.98808430300000005</v>
      </c>
      <c r="G25055">
        <v>1.219882497</v>
      </c>
      <c r="H25055">
        <v>0.66811927299999996</v>
      </c>
      <c r="I25055">
        <v>0.40167425800000001</v>
      </c>
      <c r="J25055">
        <v>0.27485016400000001</v>
      </c>
      <c r="K25055">
        <v>3.2050292690000002</v>
      </c>
      <c r="L25055">
        <v>0.89737920199999999</v>
      </c>
      <c r="M25055">
        <v>12.26026903</v>
      </c>
      <c r="N25055">
        <v>0.95143692000000002</v>
      </c>
      <c r="O25055">
        <v>0.39333989699999999</v>
      </c>
      <c r="P25055">
        <v>0.33421953900000001</v>
      </c>
      <c r="Q25055">
        <v>7.6540279000000003E-2</v>
      </c>
      <c r="R25055">
        <v>373.04028799999998</v>
      </c>
      <c r="S25055">
        <v>-999999</v>
      </c>
      <c r="T25055" s="1" t="s">
        <v>21</v>
      </c>
    </row>
    <row r="25056" spans="1:20" x14ac:dyDescent="0.3">
      <c r="A25056">
        <v>7833765</v>
      </c>
      <c r="B25056" s="1" t="s">
        <v>53</v>
      </c>
      <c r="C25056" s="1" t="s">
        <v>54</v>
      </c>
      <c r="D25056" s="1" t="s">
        <v>54</v>
      </c>
      <c r="E25056" s="1" t="s">
        <v>54</v>
      </c>
      <c r="F25056">
        <v>0.98808430300000005</v>
      </c>
      <c r="G25056">
        <v>1.219882497</v>
      </c>
      <c r="H25056">
        <v>0.66811927299999996</v>
      </c>
      <c r="I25056">
        <v>0.40167425800000001</v>
      </c>
      <c r="J25056">
        <v>0.27485016400000001</v>
      </c>
      <c r="K25056">
        <v>3.2050292690000002</v>
      </c>
      <c r="L25056">
        <v>0.89737920199999999</v>
      </c>
      <c r="M25056">
        <v>12.26026903</v>
      </c>
      <c r="N25056">
        <v>0.95143692000000002</v>
      </c>
      <c r="O25056">
        <v>0.39333989699999999</v>
      </c>
      <c r="P25056">
        <v>0.33421953900000001</v>
      </c>
      <c r="Q25056">
        <v>7.6540279000000003E-2</v>
      </c>
      <c r="R25056">
        <v>373.04028799999998</v>
      </c>
      <c r="S25056">
        <v>-999999</v>
      </c>
      <c r="T25056" s="1" t="s">
        <v>21</v>
      </c>
    </row>
    <row r="25057" spans="1:20" x14ac:dyDescent="0.3">
      <c r="A25057">
        <v>7833766</v>
      </c>
      <c r="B25057" s="1" t="s">
        <v>53</v>
      </c>
      <c r="C25057" s="1" t="s">
        <v>54</v>
      </c>
      <c r="D25057" s="1" t="s">
        <v>54</v>
      </c>
      <c r="E25057" s="1" t="s">
        <v>54</v>
      </c>
      <c r="F25057">
        <v>3.9653725880000001</v>
      </c>
      <c r="G25057">
        <v>1.331931837</v>
      </c>
      <c r="H25057">
        <v>0.83750999800000003</v>
      </c>
      <c r="I25057">
        <v>0.55507286899999997</v>
      </c>
      <c r="J25057">
        <v>0.27628544100000002</v>
      </c>
      <c r="K25057">
        <v>0.67845961300000002</v>
      </c>
      <c r="L25057">
        <v>1.237770136</v>
      </c>
      <c r="M25057">
        <v>1.1412374110000001</v>
      </c>
      <c r="N25057">
        <v>1.1834556839999999</v>
      </c>
      <c r="O25057">
        <v>0.44227460200000002</v>
      </c>
      <c r="P25057">
        <v>-0.17441401200000001</v>
      </c>
      <c r="Q25057">
        <v>0.25339247500000001</v>
      </c>
      <c r="R25057">
        <v>-54.897287730000002</v>
      </c>
      <c r="S25057">
        <v>-999999</v>
      </c>
      <c r="T25057" s="1" t="s">
        <v>21</v>
      </c>
    </row>
    <row r="25058" spans="1:20" x14ac:dyDescent="0.3">
      <c r="A25058">
        <v>7833767</v>
      </c>
      <c r="B25058" s="1" t="s">
        <v>53</v>
      </c>
      <c r="C25058" s="1" t="s">
        <v>54</v>
      </c>
      <c r="D25058" s="1" t="s">
        <v>54</v>
      </c>
      <c r="E25058" s="1" t="s">
        <v>54</v>
      </c>
      <c r="F25058">
        <v>3.9653725880000001</v>
      </c>
      <c r="G25058">
        <v>1.331931837</v>
      </c>
      <c r="H25058">
        <v>0.83750999800000003</v>
      </c>
      <c r="I25058">
        <v>0.55507286899999997</v>
      </c>
      <c r="J25058">
        <v>0.27628544100000002</v>
      </c>
      <c r="K25058">
        <v>0.67845961300000002</v>
      </c>
      <c r="L25058">
        <v>1.237770136</v>
      </c>
      <c r="M25058">
        <v>1.1412374110000001</v>
      </c>
      <c r="N25058">
        <v>1.1834556839999999</v>
      </c>
      <c r="O25058">
        <v>0.44227460200000002</v>
      </c>
      <c r="P25058">
        <v>-0.17441401200000001</v>
      </c>
      <c r="Q25058">
        <v>0.25339247500000001</v>
      </c>
      <c r="R25058">
        <v>-54.897287730000002</v>
      </c>
      <c r="S25058">
        <v>-999999</v>
      </c>
      <c r="T25058" s="1" t="s">
        <v>21</v>
      </c>
    </row>
    <row r="25059" spans="1:20" x14ac:dyDescent="0.3">
      <c r="A25059">
        <v>7833768</v>
      </c>
      <c r="B25059" s="1" t="s">
        <v>53</v>
      </c>
      <c r="C25059" s="1" t="s">
        <v>54</v>
      </c>
      <c r="D25059" s="1" t="s">
        <v>54</v>
      </c>
      <c r="E25059" s="1" t="s">
        <v>54</v>
      </c>
      <c r="F25059">
        <v>0.79267288000000002</v>
      </c>
      <c r="G25059">
        <v>1.367073926</v>
      </c>
      <c r="H25059">
        <v>0.792778749</v>
      </c>
      <c r="I25059">
        <v>0.62321227700000004</v>
      </c>
      <c r="J25059">
        <v>0.286238469</v>
      </c>
      <c r="K25059">
        <v>0.58961157399999997</v>
      </c>
      <c r="L25059">
        <v>0.85251886899999996</v>
      </c>
      <c r="M25059">
        <v>1.6111352510000001</v>
      </c>
      <c r="N25059">
        <v>1.5561519450000001</v>
      </c>
      <c r="O25059">
        <v>0.36871941000000003</v>
      </c>
      <c r="P25059">
        <v>1.5703274999999999E-2</v>
      </c>
      <c r="Q25059">
        <v>1.0126209000000001E-2</v>
      </c>
      <c r="R25059">
        <v>19.76209996</v>
      </c>
      <c r="S25059">
        <v>-999999</v>
      </c>
      <c r="T25059" s="1" t="s">
        <v>21</v>
      </c>
    </row>
    <row r="25060" spans="1:20" x14ac:dyDescent="0.3">
      <c r="A25060">
        <v>7833769</v>
      </c>
      <c r="B25060" s="1" t="s">
        <v>53</v>
      </c>
      <c r="C25060" s="1" t="s">
        <v>54</v>
      </c>
      <c r="D25060" s="1" t="s">
        <v>54</v>
      </c>
      <c r="E25060" s="1" t="s">
        <v>54</v>
      </c>
      <c r="F25060">
        <v>0.79267288000000002</v>
      </c>
      <c r="G25060">
        <v>1.367073926</v>
      </c>
      <c r="H25060">
        <v>0.792778749</v>
      </c>
      <c r="I25060">
        <v>0.62321227700000004</v>
      </c>
      <c r="J25060">
        <v>0.286238469</v>
      </c>
      <c r="K25060">
        <v>0.58961157399999997</v>
      </c>
      <c r="L25060">
        <v>0.85251886899999996</v>
      </c>
      <c r="M25060">
        <v>1.6111352510000001</v>
      </c>
      <c r="N25060">
        <v>1.5561519450000001</v>
      </c>
      <c r="O25060">
        <v>0.36871941000000003</v>
      </c>
      <c r="P25060">
        <v>1.5703274999999999E-2</v>
      </c>
      <c r="Q25060">
        <v>1.0126209000000001E-2</v>
      </c>
      <c r="R25060">
        <v>19.76209996</v>
      </c>
      <c r="S25060">
        <v>-999999</v>
      </c>
      <c r="T25060" s="1" t="s">
        <v>21</v>
      </c>
    </row>
    <row r="25061" spans="1:20" x14ac:dyDescent="0.3">
      <c r="A25061">
        <v>7833770</v>
      </c>
      <c r="B25061" s="1" t="s">
        <v>53</v>
      </c>
      <c r="C25061" s="1" t="s">
        <v>54</v>
      </c>
      <c r="D25061" s="1" t="s">
        <v>54</v>
      </c>
      <c r="E25061" s="1" t="s">
        <v>54</v>
      </c>
      <c r="F25061">
        <v>1.183139626</v>
      </c>
      <c r="G25061">
        <v>1.7794426679999999</v>
      </c>
      <c r="H25061">
        <v>0.76154224500000001</v>
      </c>
      <c r="I25061">
        <v>0.72173538800000003</v>
      </c>
      <c r="J25061">
        <v>0.26903947099999997</v>
      </c>
      <c r="K25061">
        <v>7.2285634920000001</v>
      </c>
      <c r="L25061">
        <v>0.52930012900000001</v>
      </c>
      <c r="M25061">
        <v>1.8554019129999999</v>
      </c>
      <c r="N25061">
        <v>1.5030450580000001</v>
      </c>
      <c r="O25061">
        <v>0.330605443</v>
      </c>
      <c r="P25061">
        <v>1.359955E-2</v>
      </c>
      <c r="Q25061">
        <v>4.0193E-4</v>
      </c>
      <c r="R25061">
        <v>-0.94175487700000005</v>
      </c>
      <c r="S25061">
        <v>-999999</v>
      </c>
      <c r="T25061" s="1" t="s">
        <v>21</v>
      </c>
    </row>
    <row r="25062" spans="1:20" x14ac:dyDescent="0.3">
      <c r="A25062">
        <v>7833771</v>
      </c>
      <c r="B25062" s="1" t="s">
        <v>53</v>
      </c>
      <c r="C25062" s="1" t="s">
        <v>54</v>
      </c>
      <c r="D25062" s="1" t="s">
        <v>54</v>
      </c>
      <c r="E25062" s="1" t="s">
        <v>54</v>
      </c>
      <c r="F25062">
        <v>1.183139626</v>
      </c>
      <c r="G25062">
        <v>1.7794426679999999</v>
      </c>
      <c r="H25062">
        <v>0.76154224500000001</v>
      </c>
      <c r="I25062">
        <v>0.72173538800000003</v>
      </c>
      <c r="J25062">
        <v>0.26903947099999997</v>
      </c>
      <c r="K25062">
        <v>7.2285634920000001</v>
      </c>
      <c r="L25062">
        <v>0.52930012900000001</v>
      </c>
      <c r="M25062">
        <v>1.8554019129999999</v>
      </c>
      <c r="N25062">
        <v>1.5030450580000001</v>
      </c>
      <c r="O25062">
        <v>0.330605443</v>
      </c>
      <c r="P25062">
        <v>1.359955E-2</v>
      </c>
      <c r="Q25062">
        <v>4.0193E-4</v>
      </c>
      <c r="R25062">
        <v>-0.94175487700000005</v>
      </c>
      <c r="S25062">
        <v>-999999</v>
      </c>
      <c r="T25062" s="1" t="s">
        <v>21</v>
      </c>
    </row>
    <row r="25063" spans="1:20" x14ac:dyDescent="0.3">
      <c r="A25063">
        <v>7833772</v>
      </c>
      <c r="B25063" s="1" t="s">
        <v>53</v>
      </c>
      <c r="C25063" s="1" t="s">
        <v>54</v>
      </c>
      <c r="D25063" s="1" t="s">
        <v>54</v>
      </c>
      <c r="E25063" s="1" t="s">
        <v>54</v>
      </c>
      <c r="F25063">
        <v>0.60767868000000003</v>
      </c>
      <c r="G25063">
        <v>1.8127837520000001</v>
      </c>
      <c r="H25063">
        <v>0.61527320200000002</v>
      </c>
      <c r="I25063">
        <v>0.57907657899999998</v>
      </c>
      <c r="J25063">
        <v>0.25552182499999998</v>
      </c>
      <c r="K25063">
        <v>0.35833068499999998</v>
      </c>
      <c r="L25063">
        <v>0.61733087799999997</v>
      </c>
      <c r="M25063">
        <v>0.78027914600000003</v>
      </c>
      <c r="N25063">
        <v>1.1336421889999999</v>
      </c>
      <c r="O25063">
        <v>0.46948097700000002</v>
      </c>
      <c r="P25063">
        <v>-3.0031326000000001E-2</v>
      </c>
      <c r="Q25063">
        <v>4.0611680999999997E-2</v>
      </c>
      <c r="R25063">
        <v>-21.48847597</v>
      </c>
      <c r="S25063">
        <v>-999999</v>
      </c>
      <c r="T25063" s="1" t="s">
        <v>21</v>
      </c>
    </row>
    <row r="25064" spans="1:20" x14ac:dyDescent="0.3">
      <c r="A25064">
        <v>7833773</v>
      </c>
      <c r="B25064" s="1" t="s">
        <v>53</v>
      </c>
      <c r="C25064" s="1" t="s">
        <v>54</v>
      </c>
      <c r="D25064" s="1" t="s">
        <v>54</v>
      </c>
      <c r="E25064" s="1" t="s">
        <v>54</v>
      </c>
      <c r="F25064">
        <v>0.60767868000000003</v>
      </c>
      <c r="G25064">
        <v>1.8127837520000001</v>
      </c>
      <c r="H25064">
        <v>0.61527320200000002</v>
      </c>
      <c r="I25064">
        <v>0.57907657899999998</v>
      </c>
      <c r="J25064">
        <v>0.25552182499999998</v>
      </c>
      <c r="K25064">
        <v>0.35833068499999998</v>
      </c>
      <c r="L25064">
        <v>0.61733087799999997</v>
      </c>
      <c r="M25064">
        <v>0.78027914600000003</v>
      </c>
      <c r="N25064">
        <v>1.1336421889999999</v>
      </c>
      <c r="O25064">
        <v>0.46948097700000002</v>
      </c>
      <c r="P25064">
        <v>-3.0031326000000001E-2</v>
      </c>
      <c r="Q25064">
        <v>4.0611680999999997E-2</v>
      </c>
      <c r="R25064">
        <v>-21.48847597</v>
      </c>
      <c r="S25064">
        <v>-999999</v>
      </c>
      <c r="T25064" s="1" t="s">
        <v>21</v>
      </c>
    </row>
    <row r="25065" spans="1:20" x14ac:dyDescent="0.3">
      <c r="A25065">
        <v>7833774</v>
      </c>
      <c r="B25065" s="1" t="s">
        <v>53</v>
      </c>
      <c r="C25065" s="1" t="s">
        <v>54</v>
      </c>
      <c r="D25065" s="1" t="s">
        <v>54</v>
      </c>
      <c r="E25065" s="1" t="s">
        <v>54</v>
      </c>
      <c r="F25065">
        <v>0.57814929400000004</v>
      </c>
      <c r="G25065">
        <v>1.83838302</v>
      </c>
      <c r="H25065">
        <v>0.60130110199999998</v>
      </c>
      <c r="I25065">
        <v>0.70440430300000001</v>
      </c>
      <c r="J25065">
        <v>0.26760609499999999</v>
      </c>
      <c r="K25065">
        <v>0.57676115100000003</v>
      </c>
      <c r="L25065">
        <v>0.69794307099999997</v>
      </c>
      <c r="M25065">
        <v>1.808672769</v>
      </c>
      <c r="N25065">
        <v>1.3630632220000001</v>
      </c>
      <c r="O25065">
        <v>0.29809864400000002</v>
      </c>
      <c r="P25065">
        <v>2.9026379999999999E-3</v>
      </c>
      <c r="Q25065">
        <v>2.2773300000000001E-4</v>
      </c>
      <c r="R25065">
        <v>14.97767292</v>
      </c>
      <c r="S25065">
        <v>-999999</v>
      </c>
      <c r="T25065" s="1" t="s">
        <v>21</v>
      </c>
    </row>
    <row r="25066" spans="1:20" x14ac:dyDescent="0.3">
      <c r="A25066">
        <v>7833775</v>
      </c>
      <c r="B25066" s="1" t="s">
        <v>53</v>
      </c>
      <c r="C25066" s="1" t="s">
        <v>54</v>
      </c>
      <c r="D25066" s="1" t="s">
        <v>54</v>
      </c>
      <c r="E25066" s="1" t="s">
        <v>54</v>
      </c>
      <c r="F25066">
        <v>0.57814929400000004</v>
      </c>
      <c r="G25066">
        <v>1.83838302</v>
      </c>
      <c r="H25066">
        <v>0.60130110199999998</v>
      </c>
      <c r="I25066">
        <v>0.70440430300000001</v>
      </c>
      <c r="J25066">
        <v>0.26760609499999999</v>
      </c>
      <c r="K25066">
        <v>0.57676115100000003</v>
      </c>
      <c r="L25066">
        <v>0.69794307099999997</v>
      </c>
      <c r="M25066">
        <v>1.808672769</v>
      </c>
      <c r="N25066">
        <v>1.3630632220000001</v>
      </c>
      <c r="O25066">
        <v>0.29809864400000002</v>
      </c>
      <c r="P25066">
        <v>2.9026379999999999E-3</v>
      </c>
      <c r="Q25066">
        <v>2.2773300000000001E-4</v>
      </c>
      <c r="R25066">
        <v>14.97767292</v>
      </c>
      <c r="S25066">
        <v>-999999</v>
      </c>
      <c r="T25066" s="1" t="s">
        <v>21</v>
      </c>
    </row>
    <row r="25067" spans="1:20" x14ac:dyDescent="0.3">
      <c r="A25067">
        <v>7833776</v>
      </c>
      <c r="B25067" s="1" t="s">
        <v>53</v>
      </c>
      <c r="C25067" s="1" t="s">
        <v>54</v>
      </c>
      <c r="D25067" s="1" t="s">
        <v>54</v>
      </c>
      <c r="E25067" s="1" t="s">
        <v>54</v>
      </c>
      <c r="F25067">
        <v>0.38123783999999999</v>
      </c>
      <c r="G25067">
        <v>1.7481150029999999</v>
      </c>
      <c r="H25067">
        <v>0.97471578699999994</v>
      </c>
      <c r="I25067">
        <v>1.1467374610000001</v>
      </c>
      <c r="J25067">
        <v>0.27171148699999997</v>
      </c>
      <c r="K25067">
        <v>0.40555522399999999</v>
      </c>
      <c r="L25067">
        <v>0.99536874600000003</v>
      </c>
      <c r="M25067">
        <v>1.137737309</v>
      </c>
      <c r="N25067">
        <v>1.6051218249999999</v>
      </c>
      <c r="O25067">
        <v>0.38358710600000001</v>
      </c>
      <c r="P25067">
        <v>-2.9391740000000001E-3</v>
      </c>
      <c r="Q25067">
        <v>2.8244099999999997E-4</v>
      </c>
      <c r="R25067">
        <v>0.72091226900000005</v>
      </c>
      <c r="S25067">
        <v>-999999</v>
      </c>
      <c r="T25067" s="1" t="s">
        <v>21</v>
      </c>
    </row>
    <row r="25068" spans="1:20" x14ac:dyDescent="0.3">
      <c r="A25068">
        <v>7833777</v>
      </c>
      <c r="B25068" s="1" t="s">
        <v>53</v>
      </c>
      <c r="C25068" s="1" t="s">
        <v>54</v>
      </c>
      <c r="D25068" s="1" t="s">
        <v>54</v>
      </c>
      <c r="E25068" s="1" t="s">
        <v>54</v>
      </c>
      <c r="F25068">
        <v>0.38123783999999999</v>
      </c>
      <c r="G25068">
        <v>1.7481150029999999</v>
      </c>
      <c r="H25068">
        <v>0.97471578699999994</v>
      </c>
      <c r="I25068">
        <v>1.1467374610000001</v>
      </c>
      <c r="J25068">
        <v>0.27171148699999997</v>
      </c>
      <c r="K25068">
        <v>0.40555522399999999</v>
      </c>
      <c r="L25068">
        <v>0.99536874600000003</v>
      </c>
      <c r="M25068">
        <v>1.137737309</v>
      </c>
      <c r="N25068">
        <v>1.6051218249999999</v>
      </c>
      <c r="O25068">
        <v>0.38358710600000001</v>
      </c>
      <c r="P25068">
        <v>-2.9391740000000001E-3</v>
      </c>
      <c r="Q25068">
        <v>2.8244099999999997E-4</v>
      </c>
      <c r="R25068">
        <v>0.72091226900000005</v>
      </c>
      <c r="S25068">
        <v>-999999</v>
      </c>
      <c r="T25068" s="1" t="s">
        <v>21</v>
      </c>
    </row>
    <row r="25069" spans="1:20" x14ac:dyDescent="0.3">
      <c r="A25069">
        <v>7833778</v>
      </c>
      <c r="B25069" s="1" t="s">
        <v>53</v>
      </c>
      <c r="C25069" s="1" t="s">
        <v>54</v>
      </c>
      <c r="D25069" s="1" t="s">
        <v>54</v>
      </c>
      <c r="E25069" s="1" t="s">
        <v>54</v>
      </c>
      <c r="F25069">
        <v>0.40108461200000001</v>
      </c>
      <c r="G25069">
        <v>2.061303782</v>
      </c>
      <c r="H25069">
        <v>0.72202460899999998</v>
      </c>
      <c r="I25069">
        <v>2.6172547700000002</v>
      </c>
      <c r="J25069">
        <v>0.27466669399999999</v>
      </c>
      <c r="K25069">
        <v>0.52046796100000003</v>
      </c>
      <c r="L25069">
        <v>1.1917029100000001</v>
      </c>
      <c r="M25069">
        <v>0.75657502300000001</v>
      </c>
      <c r="N25069">
        <v>2.6393683220000002</v>
      </c>
      <c r="O25069">
        <v>0.343247988</v>
      </c>
      <c r="P25069">
        <v>-2.0132129999999998E-3</v>
      </c>
      <c r="Q25069">
        <v>4.2200000000000003E-5</v>
      </c>
      <c r="R25069">
        <v>17.42168277</v>
      </c>
      <c r="S25069">
        <v>-999999</v>
      </c>
      <c r="T25069" s="1" t="s">
        <v>21</v>
      </c>
    </row>
    <row r="25070" spans="1:20" x14ac:dyDescent="0.3">
      <c r="A25070">
        <v>7833779</v>
      </c>
      <c r="B25070" s="1" t="s">
        <v>53</v>
      </c>
      <c r="C25070" s="1" t="s">
        <v>54</v>
      </c>
      <c r="D25070" s="1" t="s">
        <v>54</v>
      </c>
      <c r="E25070" s="1" t="s">
        <v>54</v>
      </c>
      <c r="F25070">
        <v>0.40108461200000001</v>
      </c>
      <c r="G25070">
        <v>2.061303782</v>
      </c>
      <c r="H25070">
        <v>0.72202460899999998</v>
      </c>
      <c r="I25070">
        <v>2.6172547700000002</v>
      </c>
      <c r="J25070">
        <v>0.27466669399999999</v>
      </c>
      <c r="K25070">
        <v>0.52046796100000003</v>
      </c>
      <c r="L25070">
        <v>1.1917029100000001</v>
      </c>
      <c r="M25070">
        <v>0.75657502300000001</v>
      </c>
      <c r="N25070">
        <v>2.6393683220000002</v>
      </c>
      <c r="O25070">
        <v>0.343247988</v>
      </c>
      <c r="P25070">
        <v>-2.0132129999999998E-3</v>
      </c>
      <c r="Q25070">
        <v>4.2200000000000003E-5</v>
      </c>
      <c r="R25070">
        <v>17.42168277</v>
      </c>
      <c r="S25070">
        <v>-999999</v>
      </c>
      <c r="T25070" s="1" t="s">
        <v>21</v>
      </c>
    </row>
    <row r="25071" spans="1:20" x14ac:dyDescent="0.3">
      <c r="A25071">
        <v>7833780</v>
      </c>
      <c r="B25071" s="1" t="s">
        <v>53</v>
      </c>
      <c r="C25071" s="1" t="s">
        <v>54</v>
      </c>
      <c r="D25071" s="1" t="s">
        <v>54</v>
      </c>
      <c r="E25071" s="1" t="s">
        <v>54</v>
      </c>
      <c r="F25071">
        <v>0.40108461200000001</v>
      </c>
      <c r="G25071">
        <v>2.061303782</v>
      </c>
      <c r="H25071">
        <v>0.72202460899999998</v>
      </c>
      <c r="I25071">
        <v>2.6172547700000002</v>
      </c>
      <c r="J25071">
        <v>0.27466669399999999</v>
      </c>
      <c r="K25071">
        <v>0.52046796100000003</v>
      </c>
      <c r="L25071">
        <v>1.1917029100000001</v>
      </c>
      <c r="M25071">
        <v>0.75657502300000001</v>
      </c>
      <c r="N25071">
        <v>2.6393683220000002</v>
      </c>
      <c r="O25071">
        <v>0.343247988</v>
      </c>
      <c r="P25071">
        <v>-2.0132129999999998E-3</v>
      </c>
      <c r="Q25071">
        <v>4.2200000000000003E-5</v>
      </c>
      <c r="R25071">
        <v>17.42168277</v>
      </c>
      <c r="S25071">
        <v>-999999</v>
      </c>
      <c r="T25071" s="1" t="s">
        <v>21</v>
      </c>
    </row>
    <row r="25072" spans="1:20" x14ac:dyDescent="0.3">
      <c r="A25072">
        <v>7833781</v>
      </c>
      <c r="B25072" s="1" t="s">
        <v>53</v>
      </c>
      <c r="C25072" s="1" t="s">
        <v>54</v>
      </c>
      <c r="D25072" s="1" t="s">
        <v>54</v>
      </c>
      <c r="E25072" s="1" t="s">
        <v>54</v>
      </c>
      <c r="F25072">
        <v>0.44786177799999999</v>
      </c>
      <c r="G25072">
        <v>1.6819303210000001</v>
      </c>
      <c r="H25072">
        <v>1.582982085</v>
      </c>
      <c r="I25072">
        <v>1.2180917449999999</v>
      </c>
      <c r="J25072">
        <v>0.327266838</v>
      </c>
      <c r="K25072">
        <v>0.44762259399999998</v>
      </c>
      <c r="L25072">
        <v>0.76245813100000004</v>
      </c>
      <c r="M25072">
        <v>0.77767833399999997</v>
      </c>
      <c r="N25072">
        <v>1.009559686</v>
      </c>
      <c r="O25072">
        <v>0.375076625</v>
      </c>
      <c r="P25072">
        <v>-6.4452877000000006E-2</v>
      </c>
      <c r="Q25072">
        <v>0.15410478599999999</v>
      </c>
      <c r="R25072">
        <v>-41.760135730000002</v>
      </c>
      <c r="S25072">
        <v>-999999</v>
      </c>
      <c r="T25072" s="1" t="s">
        <v>21</v>
      </c>
    </row>
    <row r="25073" spans="1:20" x14ac:dyDescent="0.3">
      <c r="A25073">
        <v>7833782</v>
      </c>
      <c r="B25073" s="1" t="s">
        <v>53</v>
      </c>
      <c r="C25073" s="1" t="s">
        <v>54</v>
      </c>
      <c r="D25073" s="1" t="s">
        <v>54</v>
      </c>
      <c r="E25073" s="1" t="s">
        <v>54</v>
      </c>
      <c r="F25073">
        <v>0.44786177799999999</v>
      </c>
      <c r="G25073">
        <v>1.6819303210000001</v>
      </c>
      <c r="H25073">
        <v>1.582982085</v>
      </c>
      <c r="I25073">
        <v>1.2180917449999999</v>
      </c>
      <c r="J25073">
        <v>0.327266838</v>
      </c>
      <c r="K25073">
        <v>0.44762259399999998</v>
      </c>
      <c r="L25073">
        <v>0.76245813100000004</v>
      </c>
      <c r="M25073">
        <v>0.77767833399999997</v>
      </c>
      <c r="N25073">
        <v>1.009559686</v>
      </c>
      <c r="O25073">
        <v>0.375076625</v>
      </c>
      <c r="P25073">
        <v>-6.4452877000000006E-2</v>
      </c>
      <c r="Q25073">
        <v>0.15410478599999999</v>
      </c>
      <c r="R25073">
        <v>-41.760135730000002</v>
      </c>
      <c r="S25073">
        <v>-999999</v>
      </c>
      <c r="T25073" s="1" t="s">
        <v>21</v>
      </c>
    </row>
    <row r="25074" spans="1:20" x14ac:dyDescent="0.3">
      <c r="A25074">
        <v>7833783</v>
      </c>
      <c r="B25074" s="1" t="s">
        <v>53</v>
      </c>
      <c r="C25074" s="1" t="s">
        <v>54</v>
      </c>
      <c r="D25074" s="1" t="s">
        <v>54</v>
      </c>
      <c r="E25074" s="1" t="s">
        <v>54</v>
      </c>
      <c r="F25074">
        <v>0.52081561899999995</v>
      </c>
      <c r="G25074">
        <v>1.48985499</v>
      </c>
      <c r="H25074">
        <v>1.633886935</v>
      </c>
      <c r="I25074">
        <v>0.96745327699999994</v>
      </c>
      <c r="J25074">
        <v>0.34698124400000002</v>
      </c>
      <c r="K25074">
        <v>0.99006566600000001</v>
      </c>
      <c r="L25074">
        <v>1.549929699</v>
      </c>
      <c r="M25074">
        <v>0.51335760500000005</v>
      </c>
      <c r="N25074">
        <v>0.623295512</v>
      </c>
      <c r="O25074">
        <v>0.34178421399999998</v>
      </c>
      <c r="P25074">
        <v>-6.5995950999999997E-2</v>
      </c>
      <c r="Q25074">
        <v>0.155632417</v>
      </c>
      <c r="R25074">
        <v>-59.434380900000001</v>
      </c>
      <c r="S25074">
        <v>-999999</v>
      </c>
      <c r="T25074" s="1" t="s">
        <v>21</v>
      </c>
    </row>
    <row r="25075" spans="1:20" x14ac:dyDescent="0.3">
      <c r="A25075">
        <v>7833784</v>
      </c>
      <c r="B25075" s="1" t="s">
        <v>53</v>
      </c>
      <c r="C25075" s="1" t="s">
        <v>54</v>
      </c>
      <c r="D25075" s="1" t="s">
        <v>54</v>
      </c>
      <c r="E25075" s="1" t="s">
        <v>54</v>
      </c>
      <c r="F25075">
        <v>0.52081561899999995</v>
      </c>
      <c r="G25075">
        <v>1.48985499</v>
      </c>
      <c r="H25075">
        <v>1.633886935</v>
      </c>
      <c r="I25075">
        <v>0.96745327699999994</v>
      </c>
      <c r="J25075">
        <v>0.34698124400000002</v>
      </c>
      <c r="K25075">
        <v>0.99006566600000001</v>
      </c>
      <c r="L25075">
        <v>1.549929699</v>
      </c>
      <c r="M25075">
        <v>0.51335760500000005</v>
      </c>
      <c r="N25075">
        <v>0.623295512</v>
      </c>
      <c r="O25075">
        <v>0.34178421399999998</v>
      </c>
      <c r="P25075">
        <v>-6.5995950999999997E-2</v>
      </c>
      <c r="Q25075">
        <v>0.155632417</v>
      </c>
      <c r="R25075">
        <v>-59.434380900000001</v>
      </c>
      <c r="S25075">
        <v>-999999</v>
      </c>
      <c r="T25075" s="1" t="s">
        <v>21</v>
      </c>
    </row>
    <row r="25076" spans="1:20" x14ac:dyDescent="0.3">
      <c r="A25076">
        <v>7833785</v>
      </c>
      <c r="B25076" s="1" t="s">
        <v>53</v>
      </c>
      <c r="C25076" s="1" t="s">
        <v>54</v>
      </c>
      <c r="D25076" s="1" t="s">
        <v>54</v>
      </c>
      <c r="E25076" s="1" t="s">
        <v>54</v>
      </c>
      <c r="F25076">
        <v>0.36504466000000002</v>
      </c>
      <c r="G25076">
        <v>2.1392719659999999</v>
      </c>
      <c r="H25076">
        <v>1.029437537</v>
      </c>
      <c r="I25076">
        <v>0.98150835299999994</v>
      </c>
      <c r="J25076">
        <v>0.31198807899999997</v>
      </c>
      <c r="K25076">
        <v>0.52965368700000004</v>
      </c>
      <c r="L25076">
        <v>1.177307742</v>
      </c>
      <c r="M25076">
        <v>0.58023777600000004</v>
      </c>
      <c r="N25076">
        <v>0.51356332299999996</v>
      </c>
      <c r="O25076">
        <v>0.32600180099999998</v>
      </c>
      <c r="P25076">
        <v>-7.9832007999999996E-2</v>
      </c>
      <c r="Q25076">
        <v>0.18276531100000001</v>
      </c>
      <c r="R25076">
        <v>-59.821684390000001</v>
      </c>
      <c r="S25076">
        <v>-999999</v>
      </c>
      <c r="T25076" s="1" t="s">
        <v>21</v>
      </c>
    </row>
    <row r="25077" spans="1:20" x14ac:dyDescent="0.3">
      <c r="A25077">
        <v>7833786</v>
      </c>
      <c r="B25077" s="1" t="s">
        <v>53</v>
      </c>
      <c r="C25077" s="1" t="s">
        <v>54</v>
      </c>
      <c r="D25077" s="1" t="s">
        <v>54</v>
      </c>
      <c r="E25077" s="1" t="s">
        <v>54</v>
      </c>
      <c r="F25077">
        <v>0.36504466000000002</v>
      </c>
      <c r="G25077">
        <v>2.1392719659999999</v>
      </c>
      <c r="H25077">
        <v>1.029437537</v>
      </c>
      <c r="I25077">
        <v>0.98150835299999994</v>
      </c>
      <c r="J25077">
        <v>0.31198807899999997</v>
      </c>
      <c r="K25077">
        <v>0.52965368700000004</v>
      </c>
      <c r="L25077">
        <v>1.177307742</v>
      </c>
      <c r="M25077">
        <v>0.58023777600000004</v>
      </c>
      <c r="N25077">
        <v>0.51356332299999996</v>
      </c>
      <c r="O25077">
        <v>0.32600180099999998</v>
      </c>
      <c r="P25077">
        <v>-7.9832007999999996E-2</v>
      </c>
      <c r="Q25077">
        <v>0.18276531100000001</v>
      </c>
      <c r="R25077">
        <v>-59.821684390000001</v>
      </c>
      <c r="S25077">
        <v>-999999</v>
      </c>
      <c r="T25077" s="1" t="s">
        <v>21</v>
      </c>
    </row>
    <row r="25078" spans="1:20" x14ac:dyDescent="0.3">
      <c r="A25078">
        <v>7833787</v>
      </c>
      <c r="B25078" s="1" t="s">
        <v>53</v>
      </c>
      <c r="C25078" s="1" t="s">
        <v>54</v>
      </c>
      <c r="D25078" s="1" t="s">
        <v>54</v>
      </c>
      <c r="E25078" s="1" t="s">
        <v>54</v>
      </c>
      <c r="F25078">
        <v>0.68923607399999998</v>
      </c>
      <c r="G25078">
        <v>0.78132190400000001</v>
      </c>
      <c r="H25078">
        <v>1.0604153359999999</v>
      </c>
      <c r="I25078">
        <v>0.56668275899999998</v>
      </c>
      <c r="J25078">
        <v>0.35438065000000002</v>
      </c>
      <c r="K25078">
        <v>1.241080637</v>
      </c>
      <c r="L25078">
        <v>1.685528111</v>
      </c>
      <c r="M25078">
        <v>0.47757545699999998</v>
      </c>
      <c r="N25078">
        <v>1.0492862940000001</v>
      </c>
      <c r="O25078">
        <v>0.38266610899999998</v>
      </c>
      <c r="P25078">
        <v>2.700956E-3</v>
      </c>
      <c r="Q25078">
        <v>3.6606200000000001E-4</v>
      </c>
      <c r="R25078">
        <v>-24.55361546</v>
      </c>
      <c r="S25078">
        <v>-999999</v>
      </c>
      <c r="T25078" s="1" t="s">
        <v>21</v>
      </c>
    </row>
    <row r="25079" spans="1:20" x14ac:dyDescent="0.3">
      <c r="A25079">
        <v>7833788</v>
      </c>
      <c r="B25079" s="1" t="s">
        <v>53</v>
      </c>
      <c r="C25079" s="1" t="s">
        <v>54</v>
      </c>
      <c r="D25079" s="1" t="s">
        <v>54</v>
      </c>
      <c r="E25079" s="1" t="s">
        <v>54</v>
      </c>
      <c r="F25079">
        <v>0.68923607399999998</v>
      </c>
      <c r="G25079">
        <v>0.78132190400000001</v>
      </c>
      <c r="H25079">
        <v>1.0604153359999999</v>
      </c>
      <c r="I25079">
        <v>0.56668275899999998</v>
      </c>
      <c r="J25079">
        <v>0.35438065000000002</v>
      </c>
      <c r="K25079">
        <v>1.241080637</v>
      </c>
      <c r="L25079">
        <v>1.685528111</v>
      </c>
      <c r="M25079">
        <v>0.47757545699999998</v>
      </c>
      <c r="N25079">
        <v>1.0492862940000001</v>
      </c>
      <c r="O25079">
        <v>0.38266610899999998</v>
      </c>
      <c r="P25079">
        <v>2.700956E-3</v>
      </c>
      <c r="Q25079">
        <v>3.6606200000000001E-4</v>
      </c>
      <c r="R25079">
        <v>-24.55361546</v>
      </c>
      <c r="S25079">
        <v>-999999</v>
      </c>
      <c r="T25079" s="1" t="s">
        <v>21</v>
      </c>
    </row>
    <row r="25080" spans="1:20" x14ac:dyDescent="0.3">
      <c r="A25080">
        <v>7837933</v>
      </c>
      <c r="B25080" s="1" t="s">
        <v>53</v>
      </c>
      <c r="C25080" s="1" t="s">
        <v>54</v>
      </c>
      <c r="D25080" s="1" t="s">
        <v>54</v>
      </c>
      <c r="E25080" s="1" t="s">
        <v>54</v>
      </c>
      <c r="F25080">
        <v>0.19749040500000001</v>
      </c>
      <c r="G25080">
        <v>0.26600267300000002</v>
      </c>
      <c r="H25080">
        <v>0.26850105699999999</v>
      </c>
      <c r="I25080">
        <v>0.26058775200000001</v>
      </c>
      <c r="J25080">
        <v>0.32613244000000002</v>
      </c>
      <c r="K25080">
        <v>0.140884755</v>
      </c>
      <c r="L25080">
        <v>0.19793928599999999</v>
      </c>
      <c r="M25080">
        <v>0.298975775</v>
      </c>
      <c r="N25080">
        <v>0.65416906100000005</v>
      </c>
      <c r="O25080">
        <v>0.18394585199999999</v>
      </c>
      <c r="P25080">
        <v>1.4390571E-2</v>
      </c>
      <c r="Q25080">
        <v>9.2193758000000001E-2</v>
      </c>
      <c r="R25080">
        <v>55.341502650000002</v>
      </c>
      <c r="S25080">
        <v>-999999</v>
      </c>
      <c r="T25080" s="1" t="s">
        <v>21</v>
      </c>
    </row>
    <row r="25081" spans="1:20" x14ac:dyDescent="0.3">
      <c r="A25081">
        <v>7837934</v>
      </c>
      <c r="B25081" s="1" t="s">
        <v>53</v>
      </c>
      <c r="C25081" s="1" t="s">
        <v>54</v>
      </c>
      <c r="D25081" s="1" t="s">
        <v>54</v>
      </c>
      <c r="E25081" s="1" t="s">
        <v>54</v>
      </c>
      <c r="F25081">
        <v>0.19749040500000001</v>
      </c>
      <c r="G25081">
        <v>0.26600267300000002</v>
      </c>
      <c r="H25081">
        <v>0.26850105699999999</v>
      </c>
      <c r="I25081">
        <v>0.26058775200000001</v>
      </c>
      <c r="J25081">
        <v>0.32613244000000002</v>
      </c>
      <c r="K25081">
        <v>0.140884755</v>
      </c>
      <c r="L25081">
        <v>0.19793928599999999</v>
      </c>
      <c r="M25081">
        <v>0.298975775</v>
      </c>
      <c r="N25081">
        <v>0.65416906100000005</v>
      </c>
      <c r="O25081">
        <v>0.18394585199999999</v>
      </c>
      <c r="P25081">
        <v>1.4390571E-2</v>
      </c>
      <c r="Q25081">
        <v>9.2193758000000001E-2</v>
      </c>
      <c r="R25081">
        <v>55.341502650000002</v>
      </c>
      <c r="S25081">
        <v>-999999</v>
      </c>
      <c r="T25081" s="1" t="s">
        <v>21</v>
      </c>
    </row>
    <row r="25082" spans="1:20" x14ac:dyDescent="0.3">
      <c r="A25082">
        <v>7837935</v>
      </c>
      <c r="B25082" s="1" t="s">
        <v>53</v>
      </c>
      <c r="C25082" s="1" t="s">
        <v>54</v>
      </c>
      <c r="D25082" s="1" t="s">
        <v>54</v>
      </c>
      <c r="E25082" s="1" t="s">
        <v>54</v>
      </c>
      <c r="F25082">
        <v>0.16614757199999999</v>
      </c>
      <c r="G25082">
        <v>0.33268713</v>
      </c>
      <c r="H25082">
        <v>0.25975385400000001</v>
      </c>
      <c r="I25082">
        <v>0.28247889100000001</v>
      </c>
      <c r="J25082">
        <v>0.33246505199999998</v>
      </c>
      <c r="K25082">
        <v>0.135044842</v>
      </c>
      <c r="L25082">
        <v>0.237552716</v>
      </c>
      <c r="M25082">
        <v>0.31475018900000001</v>
      </c>
      <c r="N25082">
        <v>0.76306933300000002</v>
      </c>
      <c r="O25082">
        <v>0.24719745800000001</v>
      </c>
      <c r="P25082">
        <v>2.2332772000000001E-2</v>
      </c>
      <c r="Q25082">
        <v>0.15239202600000001</v>
      </c>
      <c r="R25082">
        <v>74.668727799999999</v>
      </c>
      <c r="S25082">
        <v>-999999</v>
      </c>
      <c r="T25082" s="1" t="s">
        <v>21</v>
      </c>
    </row>
    <row r="25083" spans="1:20" x14ac:dyDescent="0.3">
      <c r="A25083">
        <v>7837936</v>
      </c>
      <c r="B25083" s="1" t="s">
        <v>53</v>
      </c>
      <c r="C25083" s="1" t="s">
        <v>54</v>
      </c>
      <c r="D25083" s="1" t="s">
        <v>54</v>
      </c>
      <c r="E25083" s="1" t="s">
        <v>54</v>
      </c>
      <c r="F25083">
        <v>0.16614757199999999</v>
      </c>
      <c r="G25083">
        <v>0.33268713</v>
      </c>
      <c r="H25083">
        <v>0.25975385400000001</v>
      </c>
      <c r="I25083">
        <v>0.28247889100000001</v>
      </c>
      <c r="J25083">
        <v>0.33246505199999998</v>
      </c>
      <c r="K25083">
        <v>0.135044842</v>
      </c>
      <c r="L25083">
        <v>0.237552716</v>
      </c>
      <c r="M25083">
        <v>0.31475018900000001</v>
      </c>
      <c r="N25083">
        <v>0.76306933300000002</v>
      </c>
      <c r="O25083">
        <v>0.24719745800000001</v>
      </c>
      <c r="P25083">
        <v>2.2332772000000001E-2</v>
      </c>
      <c r="Q25083">
        <v>0.15239202600000001</v>
      </c>
      <c r="R25083">
        <v>74.668727799999999</v>
      </c>
      <c r="S25083">
        <v>-999999</v>
      </c>
      <c r="T25083" s="1" t="s">
        <v>21</v>
      </c>
    </row>
    <row r="25084" spans="1:20" x14ac:dyDescent="0.3">
      <c r="A25084">
        <v>7837937</v>
      </c>
      <c r="B25084" s="1" t="s">
        <v>53</v>
      </c>
      <c r="C25084" s="1" t="s">
        <v>54</v>
      </c>
      <c r="D25084" s="1" t="s">
        <v>54</v>
      </c>
      <c r="E25084" s="1" t="s">
        <v>54</v>
      </c>
      <c r="F25084">
        <v>0.17144467499999999</v>
      </c>
      <c r="G25084">
        <v>0.300577176</v>
      </c>
      <c r="H25084">
        <v>0.24339743699999999</v>
      </c>
      <c r="I25084">
        <v>0.319365501</v>
      </c>
      <c r="J25084">
        <v>0.28662099499999999</v>
      </c>
      <c r="K25084">
        <v>0.136458942</v>
      </c>
      <c r="L25084">
        <v>0.32318411000000002</v>
      </c>
      <c r="M25084">
        <v>0.98255755600000005</v>
      </c>
      <c r="N25084">
        <v>0.71942578599999996</v>
      </c>
      <c r="O25084">
        <v>0.26243877399999999</v>
      </c>
      <c r="P25084">
        <v>4.4290797E-2</v>
      </c>
      <c r="Q25084">
        <v>0.25477946800000001</v>
      </c>
      <c r="R25084">
        <v>174.58333189999999</v>
      </c>
      <c r="S25084">
        <v>-999999</v>
      </c>
      <c r="T25084" s="1" t="s">
        <v>21</v>
      </c>
    </row>
    <row r="25085" spans="1:20" x14ac:dyDescent="0.3">
      <c r="A25085">
        <v>7837938</v>
      </c>
      <c r="B25085" s="1" t="s">
        <v>53</v>
      </c>
      <c r="C25085" s="1" t="s">
        <v>54</v>
      </c>
      <c r="D25085" s="1" t="s">
        <v>54</v>
      </c>
      <c r="E25085" s="1" t="s">
        <v>54</v>
      </c>
      <c r="F25085">
        <v>0.17144467499999999</v>
      </c>
      <c r="G25085">
        <v>0.300577176</v>
      </c>
      <c r="H25085">
        <v>0.24339743699999999</v>
      </c>
      <c r="I25085">
        <v>0.319365501</v>
      </c>
      <c r="J25085">
        <v>0.28662099499999999</v>
      </c>
      <c r="K25085">
        <v>0.136458942</v>
      </c>
      <c r="L25085">
        <v>0.32318411000000002</v>
      </c>
      <c r="M25085">
        <v>0.98255755600000005</v>
      </c>
      <c r="N25085">
        <v>0.71942578599999996</v>
      </c>
      <c r="O25085">
        <v>0.26243877399999999</v>
      </c>
      <c r="P25085">
        <v>4.4290797E-2</v>
      </c>
      <c r="Q25085">
        <v>0.25477946800000001</v>
      </c>
      <c r="R25085">
        <v>174.58333189999999</v>
      </c>
      <c r="S25085">
        <v>-999999</v>
      </c>
      <c r="T25085" s="1" t="s">
        <v>21</v>
      </c>
    </row>
    <row r="25086" spans="1:20" x14ac:dyDescent="0.3">
      <c r="A25086">
        <v>7837939</v>
      </c>
      <c r="B25086" s="1" t="s">
        <v>53</v>
      </c>
      <c r="C25086" s="1" t="s">
        <v>54</v>
      </c>
      <c r="D25086" s="1" t="s">
        <v>54</v>
      </c>
      <c r="E25086" s="1" t="s">
        <v>54</v>
      </c>
      <c r="F25086">
        <v>0.17257027899999999</v>
      </c>
      <c r="G25086">
        <v>0.370941992</v>
      </c>
      <c r="H25086">
        <v>0.28631493299999999</v>
      </c>
      <c r="I25086">
        <v>0.23225121800000001</v>
      </c>
      <c r="J25086">
        <v>0.37263015700000002</v>
      </c>
      <c r="K25086">
        <v>0.143122528</v>
      </c>
      <c r="L25086">
        <v>0.55292725799999998</v>
      </c>
      <c r="M25086">
        <v>0.33153394400000002</v>
      </c>
      <c r="N25086">
        <v>0.90242683199999996</v>
      </c>
      <c r="O25086">
        <v>0.23565681299999999</v>
      </c>
      <c r="P25086">
        <v>3.1798716999999997E-2</v>
      </c>
      <c r="Q25086">
        <v>0.18459407899999999</v>
      </c>
      <c r="R25086">
        <v>77.099230109999993</v>
      </c>
      <c r="S25086">
        <v>-999999</v>
      </c>
      <c r="T25086" s="1" t="s">
        <v>21</v>
      </c>
    </row>
    <row r="25087" spans="1:20" x14ac:dyDescent="0.3">
      <c r="A25087">
        <v>7837940</v>
      </c>
      <c r="B25087" s="1" t="s">
        <v>53</v>
      </c>
      <c r="C25087" s="1" t="s">
        <v>54</v>
      </c>
      <c r="D25087" s="1" t="s">
        <v>54</v>
      </c>
      <c r="E25087" s="1" t="s">
        <v>54</v>
      </c>
      <c r="F25087">
        <v>0.17257027899999999</v>
      </c>
      <c r="G25087">
        <v>0.370941992</v>
      </c>
      <c r="H25087">
        <v>0.28631493299999999</v>
      </c>
      <c r="I25087">
        <v>0.23225121800000001</v>
      </c>
      <c r="J25087">
        <v>0.37263015700000002</v>
      </c>
      <c r="K25087">
        <v>0.143122528</v>
      </c>
      <c r="L25087">
        <v>0.55292725799999998</v>
      </c>
      <c r="M25087">
        <v>0.33153394400000002</v>
      </c>
      <c r="N25087">
        <v>0.90242683199999996</v>
      </c>
      <c r="O25087">
        <v>0.23565681299999999</v>
      </c>
      <c r="P25087">
        <v>3.1798716999999997E-2</v>
      </c>
      <c r="Q25087">
        <v>0.18459407899999999</v>
      </c>
      <c r="R25087">
        <v>77.099230109999993</v>
      </c>
      <c r="S25087">
        <v>-999999</v>
      </c>
      <c r="T25087" s="1" t="s">
        <v>21</v>
      </c>
    </row>
    <row r="25088" spans="1:20" x14ac:dyDescent="0.3">
      <c r="A25088">
        <v>7837941</v>
      </c>
      <c r="B25088" s="1" t="s">
        <v>53</v>
      </c>
      <c r="C25088" s="1" t="s">
        <v>54</v>
      </c>
      <c r="D25088" s="1" t="s">
        <v>54</v>
      </c>
      <c r="E25088" s="1" t="s">
        <v>54</v>
      </c>
      <c r="F25088">
        <v>0.17470365900000001</v>
      </c>
      <c r="G25088">
        <v>0.38770731899999999</v>
      </c>
      <c r="H25088">
        <v>0.299095583</v>
      </c>
      <c r="I25088">
        <v>0.237838414</v>
      </c>
      <c r="J25088">
        <v>0.34402816600000002</v>
      </c>
      <c r="K25088">
        <v>0.12793459500000001</v>
      </c>
      <c r="L25088">
        <v>0.31966419899999998</v>
      </c>
      <c r="M25088">
        <v>0.33007604000000001</v>
      </c>
      <c r="N25088">
        <v>0.73496388700000004</v>
      </c>
      <c r="O25088">
        <v>0.29989553499999999</v>
      </c>
      <c r="P25088">
        <v>2.2677630000000001E-2</v>
      </c>
      <c r="Q25088">
        <v>0.17478824900000001</v>
      </c>
      <c r="R25088">
        <v>58.435875320000001</v>
      </c>
      <c r="S25088">
        <v>-999999</v>
      </c>
      <c r="T25088" s="1" t="s">
        <v>21</v>
      </c>
    </row>
    <row r="25089" spans="1:20" x14ac:dyDescent="0.3">
      <c r="A25089">
        <v>7837942</v>
      </c>
      <c r="B25089" s="1" t="s">
        <v>53</v>
      </c>
      <c r="C25089" s="1" t="s">
        <v>54</v>
      </c>
      <c r="D25089" s="1" t="s">
        <v>54</v>
      </c>
      <c r="E25089" s="1" t="s">
        <v>54</v>
      </c>
      <c r="F25089">
        <v>0.17470365900000001</v>
      </c>
      <c r="G25089">
        <v>0.38770731899999999</v>
      </c>
      <c r="H25089">
        <v>0.299095583</v>
      </c>
      <c r="I25089">
        <v>0.237838414</v>
      </c>
      <c r="J25089">
        <v>0.34402816600000002</v>
      </c>
      <c r="K25089">
        <v>0.12793459500000001</v>
      </c>
      <c r="L25089">
        <v>0.31966419899999998</v>
      </c>
      <c r="M25089">
        <v>0.33007604000000001</v>
      </c>
      <c r="N25089">
        <v>0.73496388700000004</v>
      </c>
      <c r="O25089">
        <v>0.29989553499999999</v>
      </c>
      <c r="P25089">
        <v>2.2677630000000001E-2</v>
      </c>
      <c r="Q25089">
        <v>0.17478824900000001</v>
      </c>
      <c r="R25089">
        <v>58.435875320000001</v>
      </c>
      <c r="S25089">
        <v>-999999</v>
      </c>
      <c r="T25089" s="1" t="s">
        <v>21</v>
      </c>
    </row>
    <row r="25090" spans="1:20" x14ac:dyDescent="0.3">
      <c r="A25090">
        <v>7837943</v>
      </c>
      <c r="B25090" s="1" t="s">
        <v>53</v>
      </c>
      <c r="C25090" s="1" t="s">
        <v>54</v>
      </c>
      <c r="D25090" s="1" t="s">
        <v>54</v>
      </c>
      <c r="E25090" s="1" t="s">
        <v>54</v>
      </c>
      <c r="F25090">
        <v>0.18029762299999999</v>
      </c>
      <c r="G25090">
        <v>0.42112012799999998</v>
      </c>
      <c r="H25090">
        <v>0.327704194</v>
      </c>
      <c r="I25090">
        <v>0.24424405399999999</v>
      </c>
      <c r="J25090">
        <v>0.36193784800000001</v>
      </c>
      <c r="K25090">
        <v>0.14582366199999999</v>
      </c>
      <c r="L25090">
        <v>0.31007731900000002</v>
      </c>
      <c r="M25090">
        <v>0.31207142199999999</v>
      </c>
      <c r="N25090">
        <v>0.78435379100000002</v>
      </c>
      <c r="O25090">
        <v>0.26710621899999998</v>
      </c>
      <c r="P25090">
        <v>1.9558392000000001E-2</v>
      </c>
      <c r="Q25090">
        <v>0.111190713</v>
      </c>
      <c r="R25090">
        <v>46.754840880000003</v>
      </c>
      <c r="S25090">
        <v>-999999</v>
      </c>
      <c r="T25090" s="1" t="s">
        <v>21</v>
      </c>
    </row>
    <row r="25091" spans="1:20" x14ac:dyDescent="0.3">
      <c r="A25091">
        <v>7837944</v>
      </c>
      <c r="B25091" s="1" t="s">
        <v>53</v>
      </c>
      <c r="C25091" s="1" t="s">
        <v>54</v>
      </c>
      <c r="D25091" s="1" t="s">
        <v>54</v>
      </c>
      <c r="E25091" s="1" t="s">
        <v>54</v>
      </c>
      <c r="F25091">
        <v>0.18029762299999999</v>
      </c>
      <c r="G25091">
        <v>0.42112012799999998</v>
      </c>
      <c r="H25091">
        <v>0.327704194</v>
      </c>
      <c r="I25091">
        <v>0.24424405399999999</v>
      </c>
      <c r="J25091">
        <v>0.36193784800000001</v>
      </c>
      <c r="K25091">
        <v>0.14582366199999999</v>
      </c>
      <c r="L25091">
        <v>0.31007731900000002</v>
      </c>
      <c r="M25091">
        <v>0.31207142199999999</v>
      </c>
      <c r="N25091">
        <v>0.78435379100000002</v>
      </c>
      <c r="O25091">
        <v>0.26710621899999998</v>
      </c>
      <c r="P25091">
        <v>1.9558392000000001E-2</v>
      </c>
      <c r="Q25091">
        <v>0.111190713</v>
      </c>
      <c r="R25091">
        <v>46.754840880000003</v>
      </c>
      <c r="S25091">
        <v>-999999</v>
      </c>
      <c r="T25091" s="1" t="s">
        <v>21</v>
      </c>
    </row>
    <row r="25092" spans="1:20" x14ac:dyDescent="0.3">
      <c r="A25092">
        <v>7837945</v>
      </c>
      <c r="B25092" s="1" t="s">
        <v>53</v>
      </c>
      <c r="C25092" s="1" t="s">
        <v>54</v>
      </c>
      <c r="D25092" s="1" t="s">
        <v>54</v>
      </c>
      <c r="E25092" s="1" t="s">
        <v>54</v>
      </c>
      <c r="F25092">
        <v>0.20592069700000001</v>
      </c>
      <c r="G25092">
        <v>0.36582552099999999</v>
      </c>
      <c r="H25092">
        <v>0.370595379</v>
      </c>
      <c r="I25092">
        <v>0.22764493899999999</v>
      </c>
      <c r="J25092">
        <v>0.35000641199999999</v>
      </c>
      <c r="K25092">
        <v>0.14097886200000001</v>
      </c>
      <c r="L25092">
        <v>0.30859010799999997</v>
      </c>
      <c r="M25092">
        <v>0.305025396</v>
      </c>
      <c r="N25092">
        <v>0.78383021399999997</v>
      </c>
      <c r="O25092">
        <v>0.209750981</v>
      </c>
      <c r="P25092">
        <v>1.6160384E-2</v>
      </c>
      <c r="Q25092">
        <v>7.5245800000000002E-2</v>
      </c>
      <c r="R25092">
        <v>37.806353250000001</v>
      </c>
      <c r="S25092">
        <v>-999999</v>
      </c>
      <c r="T25092" s="1" t="s">
        <v>21</v>
      </c>
    </row>
    <row r="25093" spans="1:20" x14ac:dyDescent="0.3">
      <c r="A25093">
        <v>7837946</v>
      </c>
      <c r="B25093" s="1" t="s">
        <v>53</v>
      </c>
      <c r="C25093" s="1" t="s">
        <v>54</v>
      </c>
      <c r="D25093" s="1" t="s">
        <v>54</v>
      </c>
      <c r="E25093" s="1" t="s">
        <v>54</v>
      </c>
      <c r="F25093">
        <v>0.20592069700000001</v>
      </c>
      <c r="G25093">
        <v>0.36582552099999999</v>
      </c>
      <c r="H25093">
        <v>0.370595379</v>
      </c>
      <c r="I25093">
        <v>0.22764493899999999</v>
      </c>
      <c r="J25093">
        <v>0.35000641199999999</v>
      </c>
      <c r="K25093">
        <v>0.14097886200000001</v>
      </c>
      <c r="L25093">
        <v>0.30859010799999997</v>
      </c>
      <c r="M25093">
        <v>0.305025396</v>
      </c>
      <c r="N25093">
        <v>0.78383021399999997</v>
      </c>
      <c r="O25093">
        <v>0.209750981</v>
      </c>
      <c r="P25093">
        <v>1.6160384E-2</v>
      </c>
      <c r="Q25093">
        <v>7.5245800000000002E-2</v>
      </c>
      <c r="R25093">
        <v>37.806353250000001</v>
      </c>
      <c r="S25093">
        <v>-999999</v>
      </c>
      <c r="T25093" s="1" t="s">
        <v>21</v>
      </c>
    </row>
    <row r="25094" spans="1:20" x14ac:dyDescent="0.3">
      <c r="A25094">
        <v>7837947</v>
      </c>
      <c r="B25094" s="1" t="s">
        <v>53</v>
      </c>
      <c r="C25094" s="1" t="s">
        <v>54</v>
      </c>
      <c r="D25094" s="1" t="s">
        <v>54</v>
      </c>
      <c r="E25094" s="1" t="s">
        <v>54</v>
      </c>
      <c r="F25094">
        <v>0.20592069700000001</v>
      </c>
      <c r="G25094">
        <v>0.36582552099999999</v>
      </c>
      <c r="H25094">
        <v>0.370595379</v>
      </c>
      <c r="I25094">
        <v>0.22764493899999999</v>
      </c>
      <c r="J25094">
        <v>0.35000641199999999</v>
      </c>
      <c r="K25094">
        <v>0.14097886200000001</v>
      </c>
      <c r="L25094">
        <v>0.30859010799999997</v>
      </c>
      <c r="M25094">
        <v>0.305025396</v>
      </c>
      <c r="N25094">
        <v>0.78383021399999997</v>
      </c>
      <c r="O25094">
        <v>0.209750981</v>
      </c>
      <c r="P25094">
        <v>1.6160384E-2</v>
      </c>
      <c r="Q25094">
        <v>7.5245800000000002E-2</v>
      </c>
      <c r="R25094">
        <v>37.806353250000001</v>
      </c>
      <c r="S25094">
        <v>-999999</v>
      </c>
      <c r="T25094" s="1" t="s">
        <v>21</v>
      </c>
    </row>
    <row r="25095" spans="1:20" x14ac:dyDescent="0.3">
      <c r="A25095">
        <v>7837948</v>
      </c>
      <c r="B25095" s="1" t="s">
        <v>53</v>
      </c>
      <c r="C25095" s="1" t="s">
        <v>54</v>
      </c>
      <c r="D25095" s="1" t="s">
        <v>54</v>
      </c>
      <c r="E25095" s="1" t="s">
        <v>54</v>
      </c>
      <c r="F25095">
        <v>0.168583863</v>
      </c>
      <c r="G25095">
        <v>0.367245092</v>
      </c>
      <c r="H25095">
        <v>0.274043812</v>
      </c>
      <c r="I25095">
        <v>0.22843676399999999</v>
      </c>
      <c r="J25095">
        <v>0.344257967</v>
      </c>
      <c r="K25095">
        <v>0.147173629</v>
      </c>
      <c r="L25095">
        <v>0.27966363599999999</v>
      </c>
      <c r="M25095">
        <v>0.29183541899999998</v>
      </c>
      <c r="N25095">
        <v>0.78278410799999998</v>
      </c>
      <c r="O25095">
        <v>0.240232632</v>
      </c>
      <c r="P25095">
        <v>2.1813129000000001E-2</v>
      </c>
      <c r="Q25095">
        <v>0.13606866500000001</v>
      </c>
      <c r="R25095">
        <v>62.3529293</v>
      </c>
      <c r="S25095">
        <v>-999999</v>
      </c>
      <c r="T25095" s="1" t="s">
        <v>21</v>
      </c>
    </row>
    <row r="25096" spans="1:20" x14ac:dyDescent="0.3">
      <c r="A25096">
        <v>7837949</v>
      </c>
      <c r="B25096" s="1" t="s">
        <v>53</v>
      </c>
      <c r="C25096" s="1" t="s">
        <v>54</v>
      </c>
      <c r="D25096" s="1" t="s">
        <v>54</v>
      </c>
      <c r="E25096" s="1" t="s">
        <v>54</v>
      </c>
      <c r="F25096">
        <v>0.168583863</v>
      </c>
      <c r="G25096">
        <v>0.367245092</v>
      </c>
      <c r="H25096">
        <v>0.274043812</v>
      </c>
      <c r="I25096">
        <v>0.22843676399999999</v>
      </c>
      <c r="J25096">
        <v>0.344257967</v>
      </c>
      <c r="K25096">
        <v>0.147173629</v>
      </c>
      <c r="L25096">
        <v>0.27966363599999999</v>
      </c>
      <c r="M25096">
        <v>0.29183541899999998</v>
      </c>
      <c r="N25096">
        <v>0.78278410799999998</v>
      </c>
      <c r="O25096">
        <v>0.240232632</v>
      </c>
      <c r="P25096">
        <v>2.1813129000000001E-2</v>
      </c>
      <c r="Q25096">
        <v>0.13606866500000001</v>
      </c>
      <c r="R25096">
        <v>62.3529293</v>
      </c>
      <c r="S25096">
        <v>-999999</v>
      </c>
      <c r="T25096" s="1" t="s">
        <v>21</v>
      </c>
    </row>
    <row r="25097" spans="1:20" x14ac:dyDescent="0.3">
      <c r="A25097">
        <v>7837950</v>
      </c>
      <c r="B25097" s="1" t="s">
        <v>53</v>
      </c>
      <c r="C25097" s="1" t="s">
        <v>54</v>
      </c>
      <c r="D25097" s="1" t="s">
        <v>54</v>
      </c>
      <c r="E25097" s="1" t="s">
        <v>54</v>
      </c>
      <c r="F25097">
        <v>0.21118448100000001</v>
      </c>
      <c r="G25097">
        <v>0.36749040100000002</v>
      </c>
      <c r="H25097">
        <v>0.29394765499999997</v>
      </c>
      <c r="I25097">
        <v>0.245519505</v>
      </c>
      <c r="J25097">
        <v>0.375628036</v>
      </c>
      <c r="K25097">
        <v>0.143601177</v>
      </c>
      <c r="L25097">
        <v>0.27131262299999998</v>
      </c>
      <c r="M25097">
        <v>0.41265774399999999</v>
      </c>
      <c r="N25097">
        <v>0.652162766</v>
      </c>
      <c r="O25097">
        <v>0.21448158000000001</v>
      </c>
      <c r="P25097">
        <v>1.4916868999999999E-2</v>
      </c>
      <c r="Q25097">
        <v>9.8198489E-2</v>
      </c>
      <c r="R25097">
        <v>46.604291779999997</v>
      </c>
      <c r="S25097">
        <v>-999999</v>
      </c>
      <c r="T25097" s="1" t="s">
        <v>21</v>
      </c>
    </row>
    <row r="25098" spans="1:20" x14ac:dyDescent="0.3">
      <c r="A25098">
        <v>7837951</v>
      </c>
      <c r="B25098" s="1" t="s">
        <v>53</v>
      </c>
      <c r="C25098" s="1" t="s">
        <v>54</v>
      </c>
      <c r="D25098" s="1" t="s">
        <v>54</v>
      </c>
      <c r="E25098" s="1" t="s">
        <v>54</v>
      </c>
      <c r="F25098">
        <v>0.21118448100000001</v>
      </c>
      <c r="G25098">
        <v>0.36749040100000002</v>
      </c>
      <c r="H25098">
        <v>0.29394765499999997</v>
      </c>
      <c r="I25098">
        <v>0.245519505</v>
      </c>
      <c r="J25098">
        <v>0.375628036</v>
      </c>
      <c r="K25098">
        <v>0.143601177</v>
      </c>
      <c r="L25098">
        <v>0.27131262299999998</v>
      </c>
      <c r="M25098">
        <v>0.41265774399999999</v>
      </c>
      <c r="N25098">
        <v>0.652162766</v>
      </c>
      <c r="O25098">
        <v>0.21448158000000001</v>
      </c>
      <c r="P25098">
        <v>1.4916868999999999E-2</v>
      </c>
      <c r="Q25098">
        <v>9.8198489E-2</v>
      </c>
      <c r="R25098">
        <v>46.604291779999997</v>
      </c>
      <c r="S25098">
        <v>-999999</v>
      </c>
      <c r="T25098" s="1" t="s">
        <v>21</v>
      </c>
    </row>
    <row r="25099" spans="1:20" x14ac:dyDescent="0.3">
      <c r="A25099">
        <v>7837952</v>
      </c>
      <c r="B25099" s="1" t="s">
        <v>53</v>
      </c>
      <c r="C25099" s="1" t="s">
        <v>54</v>
      </c>
      <c r="D25099" s="1" t="s">
        <v>54</v>
      </c>
      <c r="E25099" s="1" t="s">
        <v>54</v>
      </c>
      <c r="F25099">
        <v>0.20408636899999999</v>
      </c>
      <c r="G25099">
        <v>0.36744132600000001</v>
      </c>
      <c r="H25099">
        <v>0.30319776799999998</v>
      </c>
      <c r="I25099">
        <v>0.24148713599999999</v>
      </c>
      <c r="J25099">
        <v>0.46350027900000002</v>
      </c>
      <c r="K25099">
        <v>0.14607705300000001</v>
      </c>
      <c r="L25099">
        <v>0.29782009599999998</v>
      </c>
      <c r="M25099">
        <v>0.31045023999999999</v>
      </c>
      <c r="N25099">
        <v>0.76920836800000003</v>
      </c>
      <c r="O25099">
        <v>0.26739174799999998</v>
      </c>
      <c r="P25099">
        <v>1.9817913E-2</v>
      </c>
      <c r="Q25099">
        <v>0.11773877000000001</v>
      </c>
      <c r="R25099">
        <v>53.996929469999998</v>
      </c>
      <c r="S25099">
        <v>-999999</v>
      </c>
      <c r="T25099" s="1" t="s">
        <v>21</v>
      </c>
    </row>
    <row r="25100" spans="1:20" x14ac:dyDescent="0.3">
      <c r="A25100">
        <v>7837953</v>
      </c>
      <c r="B25100" s="1" t="s">
        <v>53</v>
      </c>
      <c r="C25100" s="1" t="s">
        <v>54</v>
      </c>
      <c r="D25100" s="1" t="s">
        <v>54</v>
      </c>
      <c r="E25100" s="1" t="s">
        <v>54</v>
      </c>
      <c r="F25100">
        <v>0.20408636899999999</v>
      </c>
      <c r="G25100">
        <v>0.36744132600000001</v>
      </c>
      <c r="H25100">
        <v>0.30319776799999998</v>
      </c>
      <c r="I25100">
        <v>0.24148713599999999</v>
      </c>
      <c r="J25100">
        <v>0.46350027900000002</v>
      </c>
      <c r="K25100">
        <v>0.14607705300000001</v>
      </c>
      <c r="L25100">
        <v>0.29782009599999998</v>
      </c>
      <c r="M25100">
        <v>0.31045023999999999</v>
      </c>
      <c r="N25100">
        <v>0.76920836800000003</v>
      </c>
      <c r="O25100">
        <v>0.26739174799999998</v>
      </c>
      <c r="P25100">
        <v>1.9817913E-2</v>
      </c>
      <c r="Q25100">
        <v>0.11773877000000001</v>
      </c>
      <c r="R25100">
        <v>53.996929469999998</v>
      </c>
      <c r="S25100">
        <v>-999999</v>
      </c>
      <c r="T25100" s="1" t="s">
        <v>21</v>
      </c>
    </row>
    <row r="25101" spans="1:20" x14ac:dyDescent="0.3">
      <c r="A25101">
        <v>7837954</v>
      </c>
      <c r="B25101" s="1" t="s">
        <v>53</v>
      </c>
      <c r="C25101" s="1" t="s">
        <v>54</v>
      </c>
      <c r="D25101" s="1" t="s">
        <v>54</v>
      </c>
      <c r="E25101" s="1" t="s">
        <v>54</v>
      </c>
      <c r="F25101">
        <v>0.219964198</v>
      </c>
      <c r="G25101">
        <v>0.39618679800000001</v>
      </c>
      <c r="H25101">
        <v>0.306700158</v>
      </c>
      <c r="I25101">
        <v>0.241293709</v>
      </c>
      <c r="J25101">
        <v>0.381798309</v>
      </c>
      <c r="K25101">
        <v>0.15547766199999999</v>
      </c>
      <c r="L25101">
        <v>0.298816105</v>
      </c>
      <c r="M25101">
        <v>0.446607488</v>
      </c>
      <c r="N25101">
        <v>0.83182506000000001</v>
      </c>
      <c r="O25101">
        <v>0.27503375600000002</v>
      </c>
      <c r="P25101">
        <v>2.5399254999999999E-2</v>
      </c>
      <c r="Q25101">
        <v>0.16578989199999999</v>
      </c>
      <c r="R25101">
        <v>68.333354270000001</v>
      </c>
      <c r="S25101">
        <v>-999999</v>
      </c>
      <c r="T25101" s="1" t="s">
        <v>21</v>
      </c>
    </row>
    <row r="25102" spans="1:20" x14ac:dyDescent="0.3">
      <c r="A25102">
        <v>7837955</v>
      </c>
      <c r="B25102" s="1" t="s">
        <v>53</v>
      </c>
      <c r="C25102" s="1" t="s">
        <v>54</v>
      </c>
      <c r="D25102" s="1" t="s">
        <v>54</v>
      </c>
      <c r="E25102" s="1" t="s">
        <v>54</v>
      </c>
      <c r="F25102">
        <v>0.219964198</v>
      </c>
      <c r="G25102">
        <v>0.39618679800000001</v>
      </c>
      <c r="H25102">
        <v>0.306700158</v>
      </c>
      <c r="I25102">
        <v>0.241293709</v>
      </c>
      <c r="J25102">
        <v>0.381798309</v>
      </c>
      <c r="K25102">
        <v>0.15547766199999999</v>
      </c>
      <c r="L25102">
        <v>0.298816105</v>
      </c>
      <c r="M25102">
        <v>0.446607488</v>
      </c>
      <c r="N25102">
        <v>0.83182506000000001</v>
      </c>
      <c r="O25102">
        <v>0.27503375600000002</v>
      </c>
      <c r="P25102">
        <v>2.5399254999999999E-2</v>
      </c>
      <c r="Q25102">
        <v>0.16578989199999999</v>
      </c>
      <c r="R25102">
        <v>68.333354270000001</v>
      </c>
      <c r="S25102">
        <v>-999999</v>
      </c>
      <c r="T25102" s="1" t="s">
        <v>21</v>
      </c>
    </row>
    <row r="25103" spans="1:20" x14ac:dyDescent="0.3">
      <c r="A25103">
        <v>7837964</v>
      </c>
      <c r="B25103" s="1" t="s">
        <v>53</v>
      </c>
      <c r="C25103" s="1" t="s">
        <v>54</v>
      </c>
      <c r="D25103" s="1" t="s">
        <v>54</v>
      </c>
      <c r="E25103" s="1" t="s">
        <v>54</v>
      </c>
      <c r="F25103">
        <v>0.24545393600000001</v>
      </c>
      <c r="G25103">
        <v>0.33157822300000001</v>
      </c>
      <c r="H25103">
        <v>0.434894585</v>
      </c>
      <c r="I25103">
        <v>0.293672987</v>
      </c>
      <c r="J25103">
        <v>0.31161330999999998</v>
      </c>
      <c r="K25103">
        <v>0.237965501</v>
      </c>
      <c r="L25103">
        <v>0.28346144699999998</v>
      </c>
      <c r="M25103">
        <v>0.36460615899999999</v>
      </c>
      <c r="N25103">
        <v>0.790030758</v>
      </c>
      <c r="O25103">
        <v>0.38358710600000001</v>
      </c>
      <c r="P25103">
        <v>2.4222071000000001E-2</v>
      </c>
      <c r="Q25103">
        <v>0.208687706</v>
      </c>
      <c r="R25103">
        <v>52.009424809999999</v>
      </c>
      <c r="S25103">
        <v>-999999</v>
      </c>
      <c r="T25103" s="1" t="s">
        <v>21</v>
      </c>
    </row>
    <row r="25104" spans="1:20" x14ac:dyDescent="0.3">
      <c r="A25104">
        <v>7837965</v>
      </c>
      <c r="B25104" s="1" t="s">
        <v>53</v>
      </c>
      <c r="C25104" s="1" t="s">
        <v>54</v>
      </c>
      <c r="D25104" s="1" t="s">
        <v>54</v>
      </c>
      <c r="E25104" s="1" t="s">
        <v>54</v>
      </c>
      <c r="F25104">
        <v>0.24545393600000001</v>
      </c>
      <c r="G25104">
        <v>0.33157822300000001</v>
      </c>
      <c r="H25104">
        <v>0.434894585</v>
      </c>
      <c r="I25104">
        <v>0.293672987</v>
      </c>
      <c r="J25104">
        <v>0.31161330999999998</v>
      </c>
      <c r="K25104">
        <v>0.237965501</v>
      </c>
      <c r="L25104">
        <v>0.28346144699999998</v>
      </c>
      <c r="M25104">
        <v>0.36460615899999999</v>
      </c>
      <c r="N25104">
        <v>0.790030758</v>
      </c>
      <c r="O25104">
        <v>0.38358710600000001</v>
      </c>
      <c r="P25104">
        <v>2.4222071000000001E-2</v>
      </c>
      <c r="Q25104">
        <v>0.208687706</v>
      </c>
      <c r="R25104">
        <v>52.009424809999999</v>
      </c>
      <c r="S25104">
        <v>-999999</v>
      </c>
      <c r="T25104" s="1" t="s">
        <v>21</v>
      </c>
    </row>
    <row r="25105" spans="1:20" x14ac:dyDescent="0.3">
      <c r="A25105">
        <v>7837966</v>
      </c>
      <c r="B25105" s="1" t="s">
        <v>53</v>
      </c>
      <c r="C25105" s="1" t="s">
        <v>54</v>
      </c>
      <c r="D25105" s="1" t="s">
        <v>54</v>
      </c>
      <c r="E25105" s="1" t="s">
        <v>54</v>
      </c>
      <c r="F25105">
        <v>0.28395400599999998</v>
      </c>
      <c r="G25105">
        <v>0.40653130999999998</v>
      </c>
      <c r="H25105">
        <v>0.47604718299999998</v>
      </c>
      <c r="I25105">
        <v>0.28754114600000003</v>
      </c>
      <c r="J25105">
        <v>0.33348783799999998</v>
      </c>
      <c r="K25105">
        <v>0.31157169699999998</v>
      </c>
      <c r="L25105">
        <v>0.27514397000000002</v>
      </c>
      <c r="M25105">
        <v>0.38235960099999999</v>
      </c>
      <c r="N25105">
        <v>0.76490588100000001</v>
      </c>
      <c r="O25105">
        <v>0.36572782199999998</v>
      </c>
      <c r="P25105">
        <v>1.6466913999999999E-2</v>
      </c>
      <c r="Q25105">
        <v>0.11582408399999999</v>
      </c>
      <c r="R25105">
        <v>29.700055899999999</v>
      </c>
      <c r="S25105">
        <v>-999999</v>
      </c>
      <c r="T25105" s="1" t="s">
        <v>21</v>
      </c>
    </row>
    <row r="25106" spans="1:20" x14ac:dyDescent="0.3">
      <c r="A25106">
        <v>7837967</v>
      </c>
      <c r="B25106" s="1" t="s">
        <v>53</v>
      </c>
      <c r="C25106" s="1" t="s">
        <v>54</v>
      </c>
      <c r="D25106" s="1" t="s">
        <v>54</v>
      </c>
      <c r="E25106" s="1" t="s">
        <v>54</v>
      </c>
      <c r="F25106">
        <v>0.28395400599999998</v>
      </c>
      <c r="G25106">
        <v>0.40653130999999998</v>
      </c>
      <c r="H25106">
        <v>0.47604718299999998</v>
      </c>
      <c r="I25106">
        <v>0.28754114600000003</v>
      </c>
      <c r="J25106">
        <v>0.33348783799999998</v>
      </c>
      <c r="K25106">
        <v>0.31157169699999998</v>
      </c>
      <c r="L25106">
        <v>0.27514397000000002</v>
      </c>
      <c r="M25106">
        <v>0.38235960099999999</v>
      </c>
      <c r="N25106">
        <v>0.76490588100000001</v>
      </c>
      <c r="O25106">
        <v>0.36572782199999998</v>
      </c>
      <c r="P25106">
        <v>1.6466913999999999E-2</v>
      </c>
      <c r="Q25106">
        <v>0.11582408399999999</v>
      </c>
      <c r="R25106">
        <v>29.700055899999999</v>
      </c>
      <c r="S25106">
        <v>-999999</v>
      </c>
      <c r="T25106" s="1" t="s">
        <v>21</v>
      </c>
    </row>
    <row r="25107" spans="1:20" x14ac:dyDescent="0.3">
      <c r="A25107">
        <v>7837968</v>
      </c>
      <c r="B25107" s="1" t="s">
        <v>53</v>
      </c>
      <c r="C25107" s="1" t="s">
        <v>54</v>
      </c>
      <c r="D25107" s="1" t="s">
        <v>54</v>
      </c>
      <c r="E25107" s="1" t="s">
        <v>54</v>
      </c>
      <c r="F25107">
        <v>0.29179644700000001</v>
      </c>
      <c r="G25107">
        <v>0.44322066399999999</v>
      </c>
      <c r="H25107">
        <v>0.47048523599999997</v>
      </c>
      <c r="I25107">
        <v>0.36305130299999999</v>
      </c>
      <c r="J25107">
        <v>0.35962510399999997</v>
      </c>
      <c r="K25107">
        <v>0.44345749600000001</v>
      </c>
      <c r="L25107">
        <v>0.28919714400000002</v>
      </c>
      <c r="M25107">
        <v>0.41960436800000001</v>
      </c>
      <c r="N25107">
        <v>0.67882214200000002</v>
      </c>
      <c r="O25107">
        <v>0.47281582100000002</v>
      </c>
      <c r="P25107">
        <v>1.7492425999999998E-2</v>
      </c>
      <c r="Q25107">
        <v>0.22192761699999999</v>
      </c>
      <c r="R25107">
        <v>30.339217810000001</v>
      </c>
      <c r="S25107">
        <v>-999999</v>
      </c>
      <c r="T25107" s="1" t="s">
        <v>21</v>
      </c>
    </row>
    <row r="25108" spans="1:20" x14ac:dyDescent="0.3">
      <c r="A25108">
        <v>7837969</v>
      </c>
      <c r="B25108" s="1" t="s">
        <v>53</v>
      </c>
      <c r="C25108" s="1" t="s">
        <v>54</v>
      </c>
      <c r="D25108" s="1" t="s">
        <v>54</v>
      </c>
      <c r="E25108" s="1" t="s">
        <v>54</v>
      </c>
      <c r="F25108">
        <v>0.29179644700000001</v>
      </c>
      <c r="G25108">
        <v>0.44322066399999999</v>
      </c>
      <c r="H25108">
        <v>0.47048523599999997</v>
      </c>
      <c r="I25108">
        <v>0.36305130299999999</v>
      </c>
      <c r="J25108">
        <v>0.35962510399999997</v>
      </c>
      <c r="K25108">
        <v>0.44345749600000001</v>
      </c>
      <c r="L25108">
        <v>0.28919714400000002</v>
      </c>
      <c r="M25108">
        <v>0.41960436800000001</v>
      </c>
      <c r="N25108">
        <v>0.67882214200000002</v>
      </c>
      <c r="O25108">
        <v>0.47281582100000002</v>
      </c>
      <c r="P25108">
        <v>1.7492425999999998E-2</v>
      </c>
      <c r="Q25108">
        <v>0.22192761699999999</v>
      </c>
      <c r="R25108">
        <v>30.339217810000001</v>
      </c>
      <c r="S25108">
        <v>-999999</v>
      </c>
      <c r="T25108" s="1" t="s">
        <v>21</v>
      </c>
    </row>
    <row r="25109" spans="1:20" x14ac:dyDescent="0.3">
      <c r="A25109">
        <v>7837970</v>
      </c>
      <c r="B25109" s="1" t="s">
        <v>53</v>
      </c>
      <c r="C25109" s="1" t="s">
        <v>54</v>
      </c>
      <c r="D25109" s="1" t="s">
        <v>54</v>
      </c>
      <c r="E25109" s="1" t="s">
        <v>54</v>
      </c>
      <c r="F25109">
        <v>0.36431411699999999</v>
      </c>
      <c r="G25109">
        <v>0.48775979600000002</v>
      </c>
      <c r="H25109">
        <v>0.43710724000000001</v>
      </c>
      <c r="I25109">
        <v>0.50062899599999999</v>
      </c>
      <c r="J25109">
        <v>0.37312813700000003</v>
      </c>
      <c r="K25109">
        <v>0.54727045100000005</v>
      </c>
      <c r="L25109">
        <v>0.32901977399999999</v>
      </c>
      <c r="M25109">
        <v>0.449479615</v>
      </c>
      <c r="N25109">
        <v>0.70271302000000002</v>
      </c>
      <c r="O25109">
        <v>0.45176647599999997</v>
      </c>
      <c r="P25109">
        <v>1.2199517E-2</v>
      </c>
      <c r="Q25109">
        <v>0.118836226</v>
      </c>
      <c r="R25109">
        <v>24.416891060000001</v>
      </c>
      <c r="S25109">
        <v>-999999</v>
      </c>
      <c r="T25109" s="1" t="s">
        <v>21</v>
      </c>
    </row>
    <row r="25110" spans="1:20" x14ac:dyDescent="0.3">
      <c r="A25110">
        <v>7837971</v>
      </c>
      <c r="B25110" s="1" t="s">
        <v>53</v>
      </c>
      <c r="C25110" s="1" t="s">
        <v>54</v>
      </c>
      <c r="D25110" s="1" t="s">
        <v>54</v>
      </c>
      <c r="E25110" s="1" t="s">
        <v>54</v>
      </c>
      <c r="F25110">
        <v>0.36431411699999999</v>
      </c>
      <c r="G25110">
        <v>0.48775979600000002</v>
      </c>
      <c r="H25110">
        <v>0.43710724000000001</v>
      </c>
      <c r="I25110">
        <v>0.50062899599999999</v>
      </c>
      <c r="J25110">
        <v>0.37312813700000003</v>
      </c>
      <c r="K25110">
        <v>0.54727045100000005</v>
      </c>
      <c r="L25110">
        <v>0.32901977399999999</v>
      </c>
      <c r="M25110">
        <v>0.449479615</v>
      </c>
      <c r="N25110">
        <v>0.70271302000000002</v>
      </c>
      <c r="O25110">
        <v>0.45176647599999997</v>
      </c>
      <c r="P25110">
        <v>1.2199517E-2</v>
      </c>
      <c r="Q25110">
        <v>0.118836226</v>
      </c>
      <c r="R25110">
        <v>24.416891060000001</v>
      </c>
      <c r="S25110">
        <v>-999999</v>
      </c>
      <c r="T25110" s="1" t="s">
        <v>21</v>
      </c>
    </row>
    <row r="25111" spans="1:20" x14ac:dyDescent="0.3">
      <c r="A25111">
        <v>7837972</v>
      </c>
      <c r="B25111" s="1" t="s">
        <v>53</v>
      </c>
      <c r="C25111" s="1" t="s">
        <v>54</v>
      </c>
      <c r="D25111" s="1" t="s">
        <v>54</v>
      </c>
      <c r="E25111" s="1" t="s">
        <v>54</v>
      </c>
      <c r="F25111">
        <v>0.47904465600000001</v>
      </c>
      <c r="G25111">
        <v>0.65347052000000005</v>
      </c>
      <c r="H25111">
        <v>0.43927248400000002</v>
      </c>
      <c r="I25111">
        <v>0.642308989</v>
      </c>
      <c r="J25111">
        <v>0.56313691799999999</v>
      </c>
      <c r="K25111">
        <v>0.733982998</v>
      </c>
      <c r="L25111">
        <v>0.39687523499999999</v>
      </c>
      <c r="M25111">
        <v>0.46467788100000001</v>
      </c>
      <c r="N25111">
        <v>0.78048758600000001</v>
      </c>
      <c r="O25111">
        <v>0.44887973599999997</v>
      </c>
      <c r="P25111">
        <v>1.0861029999999999E-3</v>
      </c>
      <c r="Q25111">
        <v>5.9493600000000001E-4</v>
      </c>
      <c r="R25111">
        <v>7.7782480170000001</v>
      </c>
      <c r="S25111">
        <v>-999999</v>
      </c>
      <c r="T25111" s="1" t="s">
        <v>21</v>
      </c>
    </row>
    <row r="25112" spans="1:20" x14ac:dyDescent="0.3">
      <c r="A25112">
        <v>7837973</v>
      </c>
      <c r="B25112" s="1" t="s">
        <v>53</v>
      </c>
      <c r="C25112" s="1" t="s">
        <v>54</v>
      </c>
      <c r="D25112" s="1" t="s">
        <v>54</v>
      </c>
      <c r="E25112" s="1" t="s">
        <v>54</v>
      </c>
      <c r="F25112">
        <v>0.47904465600000001</v>
      </c>
      <c r="G25112">
        <v>0.65347052000000005</v>
      </c>
      <c r="H25112">
        <v>0.43927248400000002</v>
      </c>
      <c r="I25112">
        <v>0.642308989</v>
      </c>
      <c r="J25112">
        <v>0.56313691799999999</v>
      </c>
      <c r="K25112">
        <v>0.733982998</v>
      </c>
      <c r="L25112">
        <v>0.39687523499999999</v>
      </c>
      <c r="M25112">
        <v>0.46467788100000001</v>
      </c>
      <c r="N25112">
        <v>0.78048758600000001</v>
      </c>
      <c r="O25112">
        <v>0.44887973599999997</v>
      </c>
      <c r="P25112">
        <v>1.0861029999999999E-3</v>
      </c>
      <c r="Q25112">
        <v>5.9493600000000001E-4</v>
      </c>
      <c r="R25112">
        <v>7.7782480170000001</v>
      </c>
      <c r="S25112">
        <v>-999999</v>
      </c>
      <c r="T25112" s="1" t="s">
        <v>21</v>
      </c>
    </row>
    <row r="25113" spans="1:20" x14ac:dyDescent="0.3">
      <c r="A25113">
        <v>7837974</v>
      </c>
      <c r="B25113" s="1" t="s">
        <v>53</v>
      </c>
      <c r="C25113" s="1" t="s">
        <v>54</v>
      </c>
      <c r="D25113" s="1" t="s">
        <v>54</v>
      </c>
      <c r="E25113" s="1" t="s">
        <v>54</v>
      </c>
      <c r="F25113">
        <v>0.47904465600000001</v>
      </c>
      <c r="G25113">
        <v>0.65347052000000005</v>
      </c>
      <c r="H25113">
        <v>0.43927248400000002</v>
      </c>
      <c r="I25113">
        <v>0.642308989</v>
      </c>
      <c r="J25113">
        <v>0.56313691799999999</v>
      </c>
      <c r="K25113">
        <v>0.733982998</v>
      </c>
      <c r="L25113">
        <v>0.39687523499999999</v>
      </c>
      <c r="M25113">
        <v>0.46467788100000001</v>
      </c>
      <c r="N25113">
        <v>0.78048758600000001</v>
      </c>
      <c r="O25113">
        <v>0.44887973599999997</v>
      </c>
      <c r="P25113">
        <v>1.0861029999999999E-3</v>
      </c>
      <c r="Q25113">
        <v>5.9493600000000001E-4</v>
      </c>
      <c r="R25113">
        <v>7.7782480170000001</v>
      </c>
      <c r="S25113">
        <v>-999999</v>
      </c>
      <c r="T25113" s="1" t="s">
        <v>21</v>
      </c>
    </row>
    <row r="25114" spans="1:20" x14ac:dyDescent="0.3">
      <c r="A25114">
        <v>7837984</v>
      </c>
      <c r="B25114" s="1" t="s">
        <v>53</v>
      </c>
      <c r="C25114" s="1" t="s">
        <v>54</v>
      </c>
      <c r="D25114" s="1" t="s">
        <v>54</v>
      </c>
      <c r="E25114" s="1" t="s">
        <v>54</v>
      </c>
      <c r="F25114">
        <v>0.30065747100000001</v>
      </c>
      <c r="G25114">
        <v>0.37015020999999998</v>
      </c>
      <c r="H25114">
        <v>0.37678360799999999</v>
      </c>
      <c r="I25114">
        <v>0.30624993099999998</v>
      </c>
      <c r="J25114">
        <v>0.35466472900000001</v>
      </c>
      <c r="K25114">
        <v>0.33007604000000001</v>
      </c>
      <c r="L25114">
        <v>0.30539224199999998</v>
      </c>
      <c r="M25114">
        <v>0.30105926700000002</v>
      </c>
      <c r="N25114">
        <v>0.60097997299999995</v>
      </c>
      <c r="O25114">
        <v>0.36995252899999997</v>
      </c>
      <c r="P25114">
        <v>1.1113214999999999E-2</v>
      </c>
      <c r="Q25114">
        <v>0.14088799499999999</v>
      </c>
      <c r="R25114">
        <v>21.420613450000001</v>
      </c>
      <c r="S25114">
        <v>-999999</v>
      </c>
      <c r="T25114" s="1" t="s">
        <v>21</v>
      </c>
    </row>
    <row r="25115" spans="1:20" x14ac:dyDescent="0.3">
      <c r="A25115">
        <v>7837985</v>
      </c>
      <c r="B25115" s="1" t="s">
        <v>53</v>
      </c>
      <c r="C25115" s="1" t="s">
        <v>54</v>
      </c>
      <c r="D25115" s="1" t="s">
        <v>54</v>
      </c>
      <c r="E25115" s="1" t="s">
        <v>54</v>
      </c>
      <c r="F25115">
        <v>0.23780665300000001</v>
      </c>
      <c r="G25115">
        <v>0.30295491299999999</v>
      </c>
      <c r="H25115">
        <v>0.34311049300000002</v>
      </c>
      <c r="I25115">
        <v>0.249852673</v>
      </c>
      <c r="J25115">
        <v>0.280598923</v>
      </c>
      <c r="K25115">
        <v>0.27178407100000002</v>
      </c>
      <c r="L25115">
        <v>0.28555120699999997</v>
      </c>
      <c r="M25115">
        <v>0.25548770199999998</v>
      </c>
      <c r="N25115">
        <v>0.52908810799999995</v>
      </c>
      <c r="O25115">
        <v>0.34032668199999999</v>
      </c>
      <c r="P25115">
        <v>1.3125936E-2</v>
      </c>
      <c r="Q25115">
        <v>0.219392052</v>
      </c>
      <c r="R25115">
        <v>27.269832839999999</v>
      </c>
      <c r="S25115">
        <v>-999999</v>
      </c>
      <c r="T25115" s="1" t="s">
        <v>21</v>
      </c>
    </row>
    <row r="25116" spans="1:20" x14ac:dyDescent="0.3">
      <c r="A25116">
        <v>7837986</v>
      </c>
      <c r="B25116" s="1" t="s">
        <v>53</v>
      </c>
      <c r="C25116" s="1" t="s">
        <v>54</v>
      </c>
      <c r="D25116" s="1" t="s">
        <v>54</v>
      </c>
      <c r="E25116" s="1" t="s">
        <v>54</v>
      </c>
      <c r="F25116">
        <v>0.23780665300000001</v>
      </c>
      <c r="G25116">
        <v>0.30295491299999999</v>
      </c>
      <c r="H25116">
        <v>0.34311049300000002</v>
      </c>
      <c r="I25116">
        <v>0.249852673</v>
      </c>
      <c r="J25116">
        <v>0.280598923</v>
      </c>
      <c r="K25116">
        <v>0.27178407100000002</v>
      </c>
      <c r="L25116">
        <v>0.28555120699999997</v>
      </c>
      <c r="M25116">
        <v>0.25548770199999998</v>
      </c>
      <c r="N25116">
        <v>0.52908810799999995</v>
      </c>
      <c r="O25116">
        <v>0.34032668199999999</v>
      </c>
      <c r="P25116">
        <v>1.3125936E-2</v>
      </c>
      <c r="Q25116">
        <v>0.219392052</v>
      </c>
      <c r="R25116">
        <v>27.269832839999999</v>
      </c>
      <c r="S25116">
        <v>-999999</v>
      </c>
      <c r="T25116" s="1" t="s">
        <v>21</v>
      </c>
    </row>
    <row r="25117" spans="1:20" x14ac:dyDescent="0.3">
      <c r="A25117">
        <v>7837987</v>
      </c>
      <c r="B25117" s="1" t="s">
        <v>53</v>
      </c>
      <c r="C25117" s="1" t="s">
        <v>54</v>
      </c>
      <c r="D25117" s="1" t="s">
        <v>54</v>
      </c>
      <c r="E25117" s="1" t="s">
        <v>54</v>
      </c>
      <c r="F25117">
        <v>0.247825505</v>
      </c>
      <c r="G25117">
        <v>0.32849291000000003</v>
      </c>
      <c r="H25117">
        <v>0.33003196099999998</v>
      </c>
      <c r="I25117">
        <v>0.23663446599999999</v>
      </c>
      <c r="J25117">
        <v>0.23726736100000001</v>
      </c>
      <c r="K25117">
        <v>0.221793084</v>
      </c>
      <c r="L25117">
        <v>0.27914123800000001</v>
      </c>
      <c r="M25117">
        <v>0.27587986199999998</v>
      </c>
      <c r="N25117">
        <v>0.479108637</v>
      </c>
      <c r="O25117">
        <v>0.277431647</v>
      </c>
      <c r="P25117">
        <v>7.0427329999999998E-3</v>
      </c>
      <c r="Q25117">
        <v>7.966906E-2</v>
      </c>
      <c r="R25117">
        <v>13.90960641</v>
      </c>
      <c r="S25117">
        <v>-999999</v>
      </c>
      <c r="T25117" s="1" t="s">
        <v>21</v>
      </c>
    </row>
    <row r="25118" spans="1:20" x14ac:dyDescent="0.3">
      <c r="A25118">
        <v>7837988</v>
      </c>
      <c r="B25118" s="1" t="s">
        <v>53</v>
      </c>
      <c r="C25118" s="1" t="s">
        <v>54</v>
      </c>
      <c r="D25118" s="1" t="s">
        <v>54</v>
      </c>
      <c r="E25118" s="1" t="s">
        <v>54</v>
      </c>
      <c r="F25118">
        <v>0.247825505</v>
      </c>
      <c r="G25118">
        <v>0.32849291000000003</v>
      </c>
      <c r="H25118">
        <v>0.33003196099999998</v>
      </c>
      <c r="I25118">
        <v>0.23663446599999999</v>
      </c>
      <c r="J25118">
        <v>0.23726736100000001</v>
      </c>
      <c r="K25118">
        <v>0.221793084</v>
      </c>
      <c r="L25118">
        <v>0.27914123800000001</v>
      </c>
      <c r="M25118">
        <v>0.27587986199999998</v>
      </c>
      <c r="N25118">
        <v>0.479108637</v>
      </c>
      <c r="O25118">
        <v>0.277431647</v>
      </c>
      <c r="P25118">
        <v>7.0427329999999998E-3</v>
      </c>
      <c r="Q25118">
        <v>7.966906E-2</v>
      </c>
      <c r="R25118">
        <v>13.90960641</v>
      </c>
      <c r="S25118">
        <v>-999999</v>
      </c>
      <c r="T25118" s="1" t="s">
        <v>21</v>
      </c>
    </row>
    <row r="25119" spans="1:20" x14ac:dyDescent="0.3">
      <c r="A25119">
        <v>7837993</v>
      </c>
      <c r="B25119" s="1" t="s">
        <v>53</v>
      </c>
      <c r="C25119" s="1" t="s">
        <v>54</v>
      </c>
      <c r="D25119" s="1" t="s">
        <v>54</v>
      </c>
      <c r="E25119" s="1" t="s">
        <v>54</v>
      </c>
      <c r="F25119">
        <v>0.20213336200000001</v>
      </c>
      <c r="G25119">
        <v>0.187092337</v>
      </c>
      <c r="H25119">
        <v>0.25355022500000002</v>
      </c>
      <c r="I25119">
        <v>0.14613559100000001</v>
      </c>
      <c r="J25119">
        <v>0.18041805599999999</v>
      </c>
      <c r="K25119">
        <v>0.17470365900000001</v>
      </c>
      <c r="L25119">
        <v>0.21482558299999999</v>
      </c>
      <c r="M25119">
        <v>0.175686342</v>
      </c>
      <c r="N25119">
        <v>0.29214738299999998</v>
      </c>
      <c r="O25119">
        <v>0.241519388</v>
      </c>
      <c r="P25119">
        <v>5.4599740000000003E-3</v>
      </c>
      <c r="Q25119">
        <v>0.14034512699999999</v>
      </c>
      <c r="R25119">
        <v>10.35776018</v>
      </c>
      <c r="S25119">
        <v>-999999</v>
      </c>
      <c r="T25119" s="1" t="s">
        <v>21</v>
      </c>
    </row>
    <row r="25120" spans="1:20" x14ac:dyDescent="0.3">
      <c r="A25120">
        <v>7837994</v>
      </c>
      <c r="B25120" s="1" t="s">
        <v>53</v>
      </c>
      <c r="C25120" s="1" t="s">
        <v>54</v>
      </c>
      <c r="D25120" s="1" t="s">
        <v>54</v>
      </c>
      <c r="E25120" s="1" t="s">
        <v>54</v>
      </c>
      <c r="F25120">
        <v>0.20213336200000001</v>
      </c>
      <c r="G25120">
        <v>0.187092337</v>
      </c>
      <c r="H25120">
        <v>0.25355022500000002</v>
      </c>
      <c r="I25120">
        <v>0.14613559100000001</v>
      </c>
      <c r="J25120">
        <v>0.18041805599999999</v>
      </c>
      <c r="K25120">
        <v>0.17470365900000001</v>
      </c>
      <c r="L25120">
        <v>0.21482558299999999</v>
      </c>
      <c r="M25120">
        <v>0.175686342</v>
      </c>
      <c r="N25120">
        <v>0.29214738299999998</v>
      </c>
      <c r="O25120">
        <v>0.241519388</v>
      </c>
      <c r="P25120">
        <v>5.4599740000000003E-3</v>
      </c>
      <c r="Q25120">
        <v>0.14034512699999999</v>
      </c>
      <c r="R25120">
        <v>10.35776018</v>
      </c>
      <c r="S25120">
        <v>-999999</v>
      </c>
      <c r="T25120" s="1" t="s">
        <v>21</v>
      </c>
    </row>
    <row r="25121" spans="1:20" x14ac:dyDescent="0.3">
      <c r="A25121">
        <v>7837995</v>
      </c>
      <c r="B25121" s="1" t="s">
        <v>53</v>
      </c>
      <c r="C25121" s="1" t="s">
        <v>54</v>
      </c>
      <c r="D25121" s="1" t="s">
        <v>54</v>
      </c>
      <c r="E25121" s="1" t="s">
        <v>54</v>
      </c>
      <c r="F25121">
        <v>0.17907377999999999</v>
      </c>
      <c r="G25121">
        <v>0.19047062200000001</v>
      </c>
      <c r="H25121">
        <v>0.206030729</v>
      </c>
      <c r="I25121">
        <v>0.14547353800000001</v>
      </c>
      <c r="J25121">
        <v>0.167350109</v>
      </c>
      <c r="K25121">
        <v>0.200814931</v>
      </c>
      <c r="L25121">
        <v>0.221260556</v>
      </c>
      <c r="M25121">
        <v>0.18832067399999999</v>
      </c>
      <c r="N25121">
        <v>0.25018657399999999</v>
      </c>
      <c r="O25121">
        <v>0.21917246900000001</v>
      </c>
      <c r="P25121">
        <v>5.7647000000000002E-3</v>
      </c>
      <c r="Q25121">
        <v>0.34363998099999998</v>
      </c>
      <c r="R25121">
        <v>14.264790420000001</v>
      </c>
      <c r="S25121">
        <v>-999999</v>
      </c>
      <c r="T25121" s="1" t="s">
        <v>21</v>
      </c>
    </row>
    <row r="25122" spans="1:20" x14ac:dyDescent="0.3">
      <c r="A25122">
        <v>7838081</v>
      </c>
      <c r="B25122" s="1" t="s">
        <v>53</v>
      </c>
      <c r="C25122" s="1" t="s">
        <v>54</v>
      </c>
      <c r="D25122" s="1" t="s">
        <v>54</v>
      </c>
      <c r="E25122" s="1" t="s">
        <v>54</v>
      </c>
      <c r="F25122">
        <v>0.86006643699999996</v>
      </c>
      <c r="G25122">
        <v>1.2247797579999999</v>
      </c>
      <c r="H25122">
        <v>0.63922830900000005</v>
      </c>
      <c r="I25122">
        <v>0.413154036</v>
      </c>
      <c r="J25122">
        <v>0.25610260699999998</v>
      </c>
      <c r="K25122">
        <v>1.432491323</v>
      </c>
      <c r="L25122">
        <v>0.90013987299999998</v>
      </c>
      <c r="M25122">
        <v>1.0649568220000001</v>
      </c>
      <c r="N25122">
        <v>1.018361565</v>
      </c>
      <c r="O25122">
        <v>0.32396194699999997</v>
      </c>
      <c r="P25122">
        <v>-9.1144180000000009E-3</v>
      </c>
      <c r="Q25122">
        <v>4.8669780000000001E-3</v>
      </c>
      <c r="R25122">
        <v>-11.62942381</v>
      </c>
      <c r="S25122">
        <v>-999999</v>
      </c>
      <c r="T25122" s="1" t="s">
        <v>21</v>
      </c>
    </row>
    <row r="25123" spans="1:20" x14ac:dyDescent="0.3">
      <c r="A25123">
        <v>7838082</v>
      </c>
      <c r="B25123" s="1" t="s">
        <v>53</v>
      </c>
      <c r="C25123" s="1" t="s">
        <v>54</v>
      </c>
      <c r="D25123" s="1" t="s">
        <v>54</v>
      </c>
      <c r="E25123" s="1" t="s">
        <v>54</v>
      </c>
      <c r="F25123">
        <v>2.1219150839999998</v>
      </c>
      <c r="G25123">
        <v>1.360880528</v>
      </c>
      <c r="H25123">
        <v>0.58992662799999995</v>
      </c>
      <c r="I25123">
        <v>0.271602648</v>
      </c>
      <c r="J25123">
        <v>0.26469150299999999</v>
      </c>
      <c r="K25123">
        <v>0.36533728799999998</v>
      </c>
      <c r="L25123">
        <v>0.47338446299999998</v>
      </c>
      <c r="M25123">
        <v>0.90617066700000004</v>
      </c>
      <c r="N25123">
        <v>0.83907735400000005</v>
      </c>
      <c r="O25123">
        <v>0.35244552400000001</v>
      </c>
      <c r="P25123">
        <v>-0.104791738</v>
      </c>
      <c r="Q25123">
        <v>0.28669676500000002</v>
      </c>
      <c r="R25123">
        <v>-48.494068040000002</v>
      </c>
      <c r="S25123">
        <v>-999999</v>
      </c>
      <c r="T25123" s="1" t="s">
        <v>21</v>
      </c>
    </row>
    <row r="25124" spans="1:20" x14ac:dyDescent="0.3">
      <c r="A25124">
        <v>7838083</v>
      </c>
      <c r="B25124" s="1" t="s">
        <v>53</v>
      </c>
      <c r="C25124" s="1" t="s">
        <v>54</v>
      </c>
      <c r="D25124" s="1" t="s">
        <v>54</v>
      </c>
      <c r="E25124" s="1" t="s">
        <v>54</v>
      </c>
      <c r="F25124">
        <v>2.1219150839999998</v>
      </c>
      <c r="G25124">
        <v>1.360880528</v>
      </c>
      <c r="H25124">
        <v>0.58992662799999995</v>
      </c>
      <c r="I25124">
        <v>0.271602648</v>
      </c>
      <c r="J25124">
        <v>0.26469150299999999</v>
      </c>
      <c r="K25124">
        <v>0.36533728799999998</v>
      </c>
      <c r="L25124">
        <v>0.47338446299999998</v>
      </c>
      <c r="M25124">
        <v>0.90617066700000004</v>
      </c>
      <c r="N25124">
        <v>0.83907735400000005</v>
      </c>
      <c r="O25124">
        <v>0.35244552400000001</v>
      </c>
      <c r="P25124">
        <v>-0.104791738</v>
      </c>
      <c r="Q25124">
        <v>0.28669676500000002</v>
      </c>
      <c r="R25124">
        <v>-48.494068040000002</v>
      </c>
      <c r="S25124">
        <v>-999999</v>
      </c>
      <c r="T25124" s="1" t="s">
        <v>21</v>
      </c>
    </row>
    <row r="25125" spans="1:20" x14ac:dyDescent="0.3">
      <c r="A25125">
        <v>7838084</v>
      </c>
      <c r="B25125" s="1" t="s">
        <v>53</v>
      </c>
      <c r="C25125" s="1" t="s">
        <v>54</v>
      </c>
      <c r="D25125" s="1" t="s">
        <v>54</v>
      </c>
      <c r="E25125" s="1" t="s">
        <v>54</v>
      </c>
      <c r="F25125">
        <v>2.1219150839999998</v>
      </c>
      <c r="G25125">
        <v>1.360880528</v>
      </c>
      <c r="H25125">
        <v>0.58992662799999995</v>
      </c>
      <c r="I25125">
        <v>0.271602648</v>
      </c>
      <c r="J25125">
        <v>0.26469150299999999</v>
      </c>
      <c r="K25125">
        <v>0.36533728799999998</v>
      </c>
      <c r="L25125">
        <v>0.47338446299999998</v>
      </c>
      <c r="M25125">
        <v>0.90617066700000004</v>
      </c>
      <c r="N25125">
        <v>0.83907735400000005</v>
      </c>
      <c r="O25125">
        <v>0.35244552400000001</v>
      </c>
      <c r="P25125">
        <v>-0.104791738</v>
      </c>
      <c r="Q25125">
        <v>0.28669676500000002</v>
      </c>
      <c r="R25125">
        <v>-48.494068040000002</v>
      </c>
      <c r="S25125">
        <v>-999999</v>
      </c>
      <c r="T25125" s="1" t="s">
        <v>21</v>
      </c>
    </row>
    <row r="25126" spans="1:20" x14ac:dyDescent="0.3">
      <c r="A25126">
        <v>7838085</v>
      </c>
      <c r="B25126" s="1" t="s">
        <v>53</v>
      </c>
      <c r="C25126" s="1" t="s">
        <v>54</v>
      </c>
      <c r="D25126" s="1" t="s">
        <v>54</v>
      </c>
      <c r="E25126" s="1" t="s">
        <v>54</v>
      </c>
      <c r="F25126">
        <v>1.409528949</v>
      </c>
      <c r="G25126">
        <v>1.3532685849999999</v>
      </c>
      <c r="H25126">
        <v>0.83918941999999996</v>
      </c>
      <c r="I25126">
        <v>0.414812658</v>
      </c>
      <c r="J25126">
        <v>0.27540130899999998</v>
      </c>
      <c r="K25126">
        <v>0.46090773899999998</v>
      </c>
      <c r="L25126">
        <v>0.64385489200000001</v>
      </c>
      <c r="M25126">
        <v>1.7024956069999999</v>
      </c>
      <c r="N25126">
        <v>3.486823786</v>
      </c>
      <c r="O25126">
        <v>0.35756582199999998</v>
      </c>
      <c r="P25126">
        <v>6.4584135000000001E-2</v>
      </c>
      <c r="Q25126">
        <v>3.9991475999999998E-2</v>
      </c>
      <c r="R25126">
        <v>53.995150070000001</v>
      </c>
      <c r="S25126">
        <v>-999999</v>
      </c>
      <c r="T25126" s="1" t="s">
        <v>21</v>
      </c>
    </row>
    <row r="25127" spans="1:20" x14ac:dyDescent="0.3">
      <c r="A25127">
        <v>7838086</v>
      </c>
      <c r="B25127" s="1" t="s">
        <v>53</v>
      </c>
      <c r="C25127" s="1" t="s">
        <v>54</v>
      </c>
      <c r="D25127" s="1" t="s">
        <v>54</v>
      </c>
      <c r="E25127" s="1" t="s">
        <v>54</v>
      </c>
      <c r="F25127">
        <v>1.409528949</v>
      </c>
      <c r="G25127">
        <v>1.3532685849999999</v>
      </c>
      <c r="H25127">
        <v>0.83918941999999996</v>
      </c>
      <c r="I25127">
        <v>0.414812658</v>
      </c>
      <c r="J25127">
        <v>0.27540130899999998</v>
      </c>
      <c r="K25127">
        <v>0.46090773899999998</v>
      </c>
      <c r="L25127">
        <v>0.64385489200000001</v>
      </c>
      <c r="M25127">
        <v>1.7024956069999999</v>
      </c>
      <c r="N25127">
        <v>3.486823786</v>
      </c>
      <c r="O25127">
        <v>0.35756582199999998</v>
      </c>
      <c r="P25127">
        <v>6.4584135000000001E-2</v>
      </c>
      <c r="Q25127">
        <v>3.9991475999999998E-2</v>
      </c>
      <c r="R25127">
        <v>53.995150070000001</v>
      </c>
      <c r="S25127">
        <v>-999999</v>
      </c>
      <c r="T25127" s="1" t="s">
        <v>21</v>
      </c>
    </row>
    <row r="25128" spans="1:20" x14ac:dyDescent="0.3">
      <c r="A25128">
        <v>7838087</v>
      </c>
      <c r="B25128" s="1" t="s">
        <v>53</v>
      </c>
      <c r="C25128" s="1" t="s">
        <v>54</v>
      </c>
      <c r="D25128" s="1" t="s">
        <v>54</v>
      </c>
      <c r="E25128" s="1" t="s">
        <v>54</v>
      </c>
      <c r="F25128">
        <v>0.72715333400000004</v>
      </c>
      <c r="G25128">
        <v>1.916602278</v>
      </c>
      <c r="H25128">
        <v>0.918721754</v>
      </c>
      <c r="I25128">
        <v>0.53907352100000006</v>
      </c>
      <c r="J25128">
        <v>0.27040828900000002</v>
      </c>
      <c r="K25128">
        <v>1.307085509</v>
      </c>
      <c r="L25128">
        <v>0.70365211900000002</v>
      </c>
      <c r="M25128">
        <v>2.2335722229999999</v>
      </c>
      <c r="N25128">
        <v>1.411035694</v>
      </c>
      <c r="O25128">
        <v>0.36519094499999999</v>
      </c>
      <c r="P25128">
        <v>7.9275019999999995E-3</v>
      </c>
      <c r="Q25128">
        <v>1.320508E-3</v>
      </c>
      <c r="R25128">
        <v>12.556472619999999</v>
      </c>
      <c r="S25128">
        <v>-999999</v>
      </c>
      <c r="T25128" s="1" t="s">
        <v>21</v>
      </c>
    </row>
    <row r="25129" spans="1:20" x14ac:dyDescent="0.3">
      <c r="A25129">
        <v>7838088</v>
      </c>
      <c r="B25129" s="1" t="s">
        <v>53</v>
      </c>
      <c r="C25129" s="1" t="s">
        <v>54</v>
      </c>
      <c r="D25129" s="1" t="s">
        <v>54</v>
      </c>
      <c r="E25129" s="1" t="s">
        <v>54</v>
      </c>
      <c r="F25129">
        <v>0.72715333400000004</v>
      </c>
      <c r="G25129">
        <v>1.916602278</v>
      </c>
      <c r="H25129">
        <v>0.918721754</v>
      </c>
      <c r="I25129">
        <v>0.53907352100000006</v>
      </c>
      <c r="J25129">
        <v>0.27040828900000002</v>
      </c>
      <c r="K25129">
        <v>1.307085509</v>
      </c>
      <c r="L25129">
        <v>0.70365211900000002</v>
      </c>
      <c r="M25129">
        <v>2.2335722229999999</v>
      </c>
      <c r="N25129">
        <v>1.411035694</v>
      </c>
      <c r="O25129">
        <v>0.36519094499999999</v>
      </c>
      <c r="P25129">
        <v>7.9275019999999995E-3</v>
      </c>
      <c r="Q25129">
        <v>1.320508E-3</v>
      </c>
      <c r="R25129">
        <v>12.556472619999999</v>
      </c>
      <c r="S25129">
        <v>-999999</v>
      </c>
      <c r="T25129" s="1" t="s">
        <v>21</v>
      </c>
    </row>
    <row r="25130" spans="1:20" x14ac:dyDescent="0.3">
      <c r="A25130">
        <v>7838089</v>
      </c>
      <c r="B25130" s="1" t="s">
        <v>53</v>
      </c>
      <c r="C25130" s="1" t="s">
        <v>54</v>
      </c>
      <c r="D25130" s="1" t="s">
        <v>54</v>
      </c>
      <c r="E25130" s="1" t="s">
        <v>54</v>
      </c>
      <c r="F25130">
        <v>0.88158055000000002</v>
      </c>
      <c r="G25130">
        <v>1.741357738</v>
      </c>
      <c r="H25130">
        <v>0.87209540900000004</v>
      </c>
      <c r="I25130">
        <v>0.650683809</v>
      </c>
      <c r="J25130">
        <v>0.29245968</v>
      </c>
      <c r="K25130">
        <v>0.93506112100000005</v>
      </c>
      <c r="L25130">
        <v>0.52633954400000005</v>
      </c>
      <c r="M25130">
        <v>1.332999541</v>
      </c>
      <c r="N25130">
        <v>1.890166231</v>
      </c>
      <c r="O25130">
        <v>0.33688990699999999</v>
      </c>
      <c r="P25130">
        <v>-7.7967699999999997E-3</v>
      </c>
      <c r="Q25130">
        <v>1.82701E-3</v>
      </c>
      <c r="R25130">
        <v>1.860410771</v>
      </c>
      <c r="S25130">
        <v>-999999</v>
      </c>
      <c r="T25130" s="1" t="s">
        <v>21</v>
      </c>
    </row>
    <row r="25131" spans="1:20" x14ac:dyDescent="0.3">
      <c r="A25131">
        <v>7838090</v>
      </c>
      <c r="B25131" s="1" t="s">
        <v>53</v>
      </c>
      <c r="C25131" s="1" t="s">
        <v>54</v>
      </c>
      <c r="D25131" s="1" t="s">
        <v>54</v>
      </c>
      <c r="E25131" s="1" t="s">
        <v>54</v>
      </c>
      <c r="F25131">
        <v>0.88158055000000002</v>
      </c>
      <c r="G25131">
        <v>1.741357738</v>
      </c>
      <c r="H25131">
        <v>0.87209540900000004</v>
      </c>
      <c r="I25131">
        <v>0.650683809</v>
      </c>
      <c r="J25131">
        <v>0.29245968</v>
      </c>
      <c r="K25131">
        <v>0.93506112100000005</v>
      </c>
      <c r="L25131">
        <v>0.52633954400000005</v>
      </c>
      <c r="M25131">
        <v>1.332999541</v>
      </c>
      <c r="N25131">
        <v>1.890166231</v>
      </c>
      <c r="O25131">
        <v>0.33688990699999999</v>
      </c>
      <c r="P25131">
        <v>-7.7967699999999997E-3</v>
      </c>
      <c r="Q25131">
        <v>1.82701E-3</v>
      </c>
      <c r="R25131">
        <v>1.860410771</v>
      </c>
      <c r="S25131">
        <v>-999999</v>
      </c>
      <c r="T25131" s="1" t="s">
        <v>21</v>
      </c>
    </row>
    <row r="25132" spans="1:20" x14ac:dyDescent="0.3">
      <c r="A25132">
        <v>7838091</v>
      </c>
      <c r="B25132" s="1" t="s">
        <v>53</v>
      </c>
      <c r="C25132" s="1" t="s">
        <v>54</v>
      </c>
      <c r="D25132" s="1" t="s">
        <v>54</v>
      </c>
      <c r="E25132" s="1" t="s">
        <v>54</v>
      </c>
      <c r="F25132">
        <v>0.62596492699999995</v>
      </c>
      <c r="G25132">
        <v>1.056175284</v>
      </c>
      <c r="H25132">
        <v>0.72163900700000005</v>
      </c>
      <c r="I25132">
        <v>0.90738166600000003</v>
      </c>
      <c r="J25132">
        <v>0.25881890800000001</v>
      </c>
      <c r="K25132">
        <v>2.290667215</v>
      </c>
      <c r="L25132">
        <v>0.46486409099999998</v>
      </c>
      <c r="M25132">
        <v>1.3266061309999999</v>
      </c>
      <c r="N25132">
        <v>1.194730635</v>
      </c>
      <c r="O25132">
        <v>0.35038055800000001</v>
      </c>
      <c r="P25132">
        <v>1.3447026000000001E-2</v>
      </c>
      <c r="Q25132">
        <v>4.6145099999999996E-3</v>
      </c>
      <c r="R25132">
        <v>19.46676733</v>
      </c>
      <c r="S25132">
        <v>-999999</v>
      </c>
      <c r="T25132" s="1" t="s">
        <v>21</v>
      </c>
    </row>
    <row r="25133" spans="1:20" x14ac:dyDescent="0.3">
      <c r="A25133">
        <v>7838092</v>
      </c>
      <c r="B25133" s="1" t="s">
        <v>53</v>
      </c>
      <c r="C25133" s="1" t="s">
        <v>54</v>
      </c>
      <c r="D25133" s="1" t="s">
        <v>54</v>
      </c>
      <c r="E25133" s="1" t="s">
        <v>54</v>
      </c>
      <c r="F25133">
        <v>0.62596492699999995</v>
      </c>
      <c r="G25133">
        <v>1.056175284</v>
      </c>
      <c r="H25133">
        <v>0.72163900700000005</v>
      </c>
      <c r="I25133">
        <v>0.90738166600000003</v>
      </c>
      <c r="J25133">
        <v>0.25881890800000001</v>
      </c>
      <c r="K25133">
        <v>2.290667215</v>
      </c>
      <c r="L25133">
        <v>0.46486409099999998</v>
      </c>
      <c r="M25133">
        <v>1.3266061309999999</v>
      </c>
      <c r="N25133">
        <v>1.194730635</v>
      </c>
      <c r="O25133">
        <v>0.35038055800000001</v>
      </c>
      <c r="P25133">
        <v>1.3447026000000001E-2</v>
      </c>
      <c r="Q25133">
        <v>4.6145099999999996E-3</v>
      </c>
      <c r="R25133">
        <v>19.46676733</v>
      </c>
      <c r="S25133">
        <v>-999999</v>
      </c>
      <c r="T25133" s="1" t="s">
        <v>21</v>
      </c>
    </row>
    <row r="25134" spans="1:20" x14ac:dyDescent="0.3">
      <c r="A25134">
        <v>7838093</v>
      </c>
      <c r="B25134" s="1" t="s">
        <v>53</v>
      </c>
      <c r="C25134" s="1" t="s">
        <v>54</v>
      </c>
      <c r="D25134" s="1" t="s">
        <v>54</v>
      </c>
      <c r="E25134" s="1" t="s">
        <v>54</v>
      </c>
      <c r="F25134">
        <v>0.62238053299999996</v>
      </c>
      <c r="G25134">
        <v>1.49383971</v>
      </c>
      <c r="H25134">
        <v>1.8442848549999999</v>
      </c>
      <c r="I25134">
        <v>0.61085199999999995</v>
      </c>
      <c r="J25134">
        <v>0.25610260699999998</v>
      </c>
      <c r="K25134">
        <v>1.3758655609999999</v>
      </c>
      <c r="L25134">
        <v>0.676017596</v>
      </c>
      <c r="M25134">
        <v>1.4944383370000001</v>
      </c>
      <c r="N25134">
        <v>2.391002334</v>
      </c>
      <c r="O25134">
        <v>0.32783551500000002</v>
      </c>
      <c r="P25134">
        <v>1.9365213999999999E-2</v>
      </c>
      <c r="Q25134">
        <v>6.7815799999999997E-3</v>
      </c>
      <c r="R25134">
        <v>6.3822942039999999</v>
      </c>
      <c r="S25134">
        <v>-999999</v>
      </c>
      <c r="T25134" s="1" t="s">
        <v>21</v>
      </c>
    </row>
    <row r="25135" spans="1:20" x14ac:dyDescent="0.3">
      <c r="A25135">
        <v>7838094</v>
      </c>
      <c r="B25135" s="1" t="s">
        <v>53</v>
      </c>
      <c r="C25135" s="1" t="s">
        <v>54</v>
      </c>
      <c r="D25135" s="1" t="s">
        <v>54</v>
      </c>
      <c r="E25135" s="1" t="s">
        <v>54</v>
      </c>
      <c r="F25135">
        <v>0.62238053299999996</v>
      </c>
      <c r="G25135">
        <v>1.49383971</v>
      </c>
      <c r="H25135">
        <v>1.8442848549999999</v>
      </c>
      <c r="I25135">
        <v>0.61085199999999995</v>
      </c>
      <c r="J25135">
        <v>0.25610260699999998</v>
      </c>
      <c r="K25135">
        <v>1.3758655609999999</v>
      </c>
      <c r="L25135">
        <v>0.676017596</v>
      </c>
      <c r="M25135">
        <v>1.4944383370000001</v>
      </c>
      <c r="N25135">
        <v>2.391002334</v>
      </c>
      <c r="O25135">
        <v>0.32783551500000002</v>
      </c>
      <c r="P25135">
        <v>1.9365213999999999E-2</v>
      </c>
      <c r="Q25135">
        <v>6.7815799999999997E-3</v>
      </c>
      <c r="R25135">
        <v>6.3822942039999999</v>
      </c>
      <c r="S25135">
        <v>-999999</v>
      </c>
      <c r="T25135" s="1" t="s">
        <v>21</v>
      </c>
    </row>
    <row r="25136" spans="1:20" x14ac:dyDescent="0.3">
      <c r="A25136">
        <v>7838095</v>
      </c>
      <c r="B25136" s="1" t="s">
        <v>53</v>
      </c>
      <c r="C25136" s="1" t="s">
        <v>54</v>
      </c>
      <c r="D25136" s="1" t="s">
        <v>54</v>
      </c>
      <c r="E25136" s="1" t="s">
        <v>54</v>
      </c>
      <c r="F25136">
        <v>0.57591448300000003</v>
      </c>
      <c r="G25136">
        <v>1.548688238</v>
      </c>
      <c r="H25136">
        <v>0.82232595900000005</v>
      </c>
      <c r="I25136">
        <v>0.99390757399999996</v>
      </c>
      <c r="J25136">
        <v>0.305310682</v>
      </c>
      <c r="K25136">
        <v>2.9264021009999999</v>
      </c>
      <c r="L25136">
        <v>1.015238316</v>
      </c>
      <c r="M25136">
        <v>0.92648416300000003</v>
      </c>
      <c r="N25136">
        <v>1.9986833749999999</v>
      </c>
      <c r="O25136">
        <v>0.29865651999999998</v>
      </c>
      <c r="P25136">
        <v>2.3397085000000001E-2</v>
      </c>
      <c r="Q25136">
        <v>7.524874E-3</v>
      </c>
      <c r="R25136">
        <v>9.3960664900000008</v>
      </c>
      <c r="S25136">
        <v>-999999</v>
      </c>
      <c r="T25136" s="1" t="s">
        <v>21</v>
      </c>
    </row>
    <row r="25137" spans="1:20" x14ac:dyDescent="0.3">
      <c r="A25137">
        <v>7838096</v>
      </c>
      <c r="B25137" s="1" t="s">
        <v>53</v>
      </c>
      <c r="C25137" s="1" t="s">
        <v>54</v>
      </c>
      <c r="D25137" s="1" t="s">
        <v>54</v>
      </c>
      <c r="E25137" s="1" t="s">
        <v>54</v>
      </c>
      <c r="F25137">
        <v>0.57591448300000003</v>
      </c>
      <c r="G25137">
        <v>1.548688238</v>
      </c>
      <c r="H25137">
        <v>0.82232595900000005</v>
      </c>
      <c r="I25137">
        <v>0.99390757399999996</v>
      </c>
      <c r="J25137">
        <v>0.305310682</v>
      </c>
      <c r="K25137">
        <v>2.9264021009999999</v>
      </c>
      <c r="L25137">
        <v>1.015238316</v>
      </c>
      <c r="M25137">
        <v>0.92648416300000003</v>
      </c>
      <c r="N25137">
        <v>1.9986833749999999</v>
      </c>
      <c r="O25137">
        <v>0.29865651999999998</v>
      </c>
      <c r="P25137">
        <v>2.3397085000000001E-2</v>
      </c>
      <c r="Q25137">
        <v>7.524874E-3</v>
      </c>
      <c r="R25137">
        <v>9.3960664900000008</v>
      </c>
      <c r="S25137">
        <v>-999999</v>
      </c>
      <c r="T25137" s="1" t="s">
        <v>21</v>
      </c>
    </row>
    <row r="25138" spans="1:20" x14ac:dyDescent="0.3">
      <c r="A25138">
        <v>7838097</v>
      </c>
      <c r="B25138" s="1" t="s">
        <v>53</v>
      </c>
      <c r="C25138" s="1" t="s">
        <v>54</v>
      </c>
      <c r="D25138" s="1" t="s">
        <v>54</v>
      </c>
      <c r="E25138" s="1" t="s">
        <v>54</v>
      </c>
      <c r="F25138">
        <v>0.39756486800000002</v>
      </c>
      <c r="G25138">
        <v>2.8668303929999999</v>
      </c>
      <c r="H25138">
        <v>0.91029466999999997</v>
      </c>
      <c r="I25138">
        <v>1.266700669</v>
      </c>
      <c r="J25138">
        <v>0.34916604200000001</v>
      </c>
      <c r="K25138">
        <v>0.66013688599999998</v>
      </c>
      <c r="L25138">
        <v>1.0293000649999999</v>
      </c>
      <c r="M25138">
        <v>1.1633971620000001</v>
      </c>
      <c r="N25138">
        <v>0.45955553399999999</v>
      </c>
      <c r="O25138">
        <v>0.37109064000000003</v>
      </c>
      <c r="P25138">
        <v>-9.8332791000000003E-2</v>
      </c>
      <c r="Q25138">
        <v>0.154784378</v>
      </c>
      <c r="R25138">
        <v>-52.234935569999998</v>
      </c>
      <c r="S25138">
        <v>-999999</v>
      </c>
      <c r="T25138" s="1" t="s">
        <v>21</v>
      </c>
    </row>
    <row r="25139" spans="1:20" x14ac:dyDescent="0.3">
      <c r="A25139">
        <v>7838098</v>
      </c>
      <c r="B25139" s="1" t="s">
        <v>53</v>
      </c>
      <c r="C25139" s="1" t="s">
        <v>54</v>
      </c>
      <c r="D25139" s="1" t="s">
        <v>54</v>
      </c>
      <c r="E25139" s="1" t="s">
        <v>54</v>
      </c>
      <c r="F25139">
        <v>0.39756486800000002</v>
      </c>
      <c r="G25139">
        <v>2.8668303929999999</v>
      </c>
      <c r="H25139">
        <v>0.91029466999999997</v>
      </c>
      <c r="I25139">
        <v>1.266700669</v>
      </c>
      <c r="J25139">
        <v>0.34916604200000001</v>
      </c>
      <c r="K25139">
        <v>0.66013688599999998</v>
      </c>
      <c r="L25139">
        <v>1.0293000649999999</v>
      </c>
      <c r="M25139">
        <v>1.1633971620000001</v>
      </c>
      <c r="N25139">
        <v>0.45955553399999999</v>
      </c>
      <c r="O25139">
        <v>0.37109064000000003</v>
      </c>
      <c r="P25139">
        <v>-9.8332791000000003E-2</v>
      </c>
      <c r="Q25139">
        <v>0.154784378</v>
      </c>
      <c r="R25139">
        <v>-52.234935569999998</v>
      </c>
      <c r="S25139">
        <v>-999999</v>
      </c>
      <c r="T25139" s="1" t="s">
        <v>21</v>
      </c>
    </row>
    <row r="25140" spans="1:20" x14ac:dyDescent="0.3">
      <c r="A25140">
        <v>7838099</v>
      </c>
      <c r="B25140" s="1" t="s">
        <v>53</v>
      </c>
      <c r="C25140" s="1" t="s">
        <v>54</v>
      </c>
      <c r="D25140" s="1" t="s">
        <v>54</v>
      </c>
      <c r="E25140" s="1" t="s">
        <v>54</v>
      </c>
      <c r="F25140">
        <v>0.31449808099999998</v>
      </c>
      <c r="G25140">
        <v>1.6238802510000001</v>
      </c>
      <c r="H25140">
        <v>2.4273589320000002</v>
      </c>
      <c r="I25140">
        <v>0.84334640900000002</v>
      </c>
      <c r="J25140">
        <v>0.29937532300000003</v>
      </c>
      <c r="K25140">
        <v>0.76276367099999998</v>
      </c>
      <c r="L25140">
        <v>0.72492320200000004</v>
      </c>
      <c r="M25140">
        <v>0.97159662999999996</v>
      </c>
      <c r="N25140">
        <v>0.82916316400000001</v>
      </c>
      <c r="O25140">
        <v>0.62613214399999995</v>
      </c>
      <c r="P25140">
        <v>-6.0175792999999998E-2</v>
      </c>
      <c r="Q25140">
        <v>8.1172698000000001E-2</v>
      </c>
      <c r="R25140">
        <v>-44.410490330000002</v>
      </c>
      <c r="S25140">
        <v>-999999</v>
      </c>
      <c r="T25140" s="1" t="s">
        <v>21</v>
      </c>
    </row>
    <row r="25141" spans="1:20" x14ac:dyDescent="0.3">
      <c r="A25141">
        <v>7838100</v>
      </c>
      <c r="B25141" s="1" t="s">
        <v>53</v>
      </c>
      <c r="C25141" s="1" t="s">
        <v>54</v>
      </c>
      <c r="D25141" s="1" t="s">
        <v>54</v>
      </c>
      <c r="E25141" s="1" t="s">
        <v>54</v>
      </c>
      <c r="F25141">
        <v>0.31449808099999998</v>
      </c>
      <c r="G25141">
        <v>1.6238802510000001</v>
      </c>
      <c r="H25141">
        <v>2.4273589320000002</v>
      </c>
      <c r="I25141">
        <v>0.84334640900000002</v>
      </c>
      <c r="J25141">
        <v>0.29937532300000003</v>
      </c>
      <c r="K25141">
        <v>0.76276367099999998</v>
      </c>
      <c r="L25141">
        <v>0.72492320200000004</v>
      </c>
      <c r="M25141">
        <v>0.97159662999999996</v>
      </c>
      <c r="N25141">
        <v>0.82916316400000001</v>
      </c>
      <c r="O25141">
        <v>0.62613214399999995</v>
      </c>
      <c r="P25141">
        <v>-6.0175792999999998E-2</v>
      </c>
      <c r="Q25141">
        <v>8.1172698000000001E-2</v>
      </c>
      <c r="R25141">
        <v>-44.410490330000002</v>
      </c>
      <c r="S25141">
        <v>-999999</v>
      </c>
      <c r="T25141" s="1" t="s">
        <v>21</v>
      </c>
    </row>
    <row r="25142" spans="1:20" x14ac:dyDescent="0.3">
      <c r="A25142">
        <v>7838101</v>
      </c>
      <c r="B25142" s="1" t="s">
        <v>53</v>
      </c>
      <c r="C25142" s="1" t="s">
        <v>54</v>
      </c>
      <c r="D25142" s="1" t="s">
        <v>54</v>
      </c>
      <c r="E25142" s="1" t="s">
        <v>54</v>
      </c>
      <c r="F25142">
        <v>0.35409679799999999</v>
      </c>
      <c r="G25142">
        <v>1.5632340280000001</v>
      </c>
      <c r="H25142">
        <v>1.0007002309999999</v>
      </c>
      <c r="I25142">
        <v>0.96745327699999994</v>
      </c>
      <c r="J25142">
        <v>0.27026387499999999</v>
      </c>
      <c r="K25142">
        <v>1.0685183869999999</v>
      </c>
      <c r="L25142">
        <v>0.64025355699999997</v>
      </c>
      <c r="M25142">
        <v>0.64618072599999998</v>
      </c>
      <c r="N25142">
        <v>1.129260143</v>
      </c>
      <c r="O25142">
        <v>0.37282926999999999</v>
      </c>
      <c r="P25142">
        <v>-2.9243437000000001E-2</v>
      </c>
      <c r="Q25142">
        <v>4.5740385000000001E-2</v>
      </c>
      <c r="R25142">
        <v>-26.379462849999999</v>
      </c>
      <c r="S25142">
        <v>-999999</v>
      </c>
      <c r="T25142" s="1" t="s">
        <v>21</v>
      </c>
    </row>
    <row r="25143" spans="1:20" x14ac:dyDescent="0.3">
      <c r="A25143">
        <v>7838102</v>
      </c>
      <c r="B25143" s="1" t="s">
        <v>53</v>
      </c>
      <c r="C25143" s="1" t="s">
        <v>54</v>
      </c>
      <c r="D25143" s="1" t="s">
        <v>54</v>
      </c>
      <c r="E25143" s="1" t="s">
        <v>54</v>
      </c>
      <c r="F25143">
        <v>0.35409679799999999</v>
      </c>
      <c r="G25143">
        <v>1.5632340280000001</v>
      </c>
      <c r="H25143">
        <v>1.0007002309999999</v>
      </c>
      <c r="I25143">
        <v>0.96745327699999994</v>
      </c>
      <c r="J25143">
        <v>0.27026387499999999</v>
      </c>
      <c r="K25143">
        <v>1.0685183869999999</v>
      </c>
      <c r="L25143">
        <v>0.64025355699999997</v>
      </c>
      <c r="M25143">
        <v>0.64618072599999998</v>
      </c>
      <c r="N25143">
        <v>1.129260143</v>
      </c>
      <c r="O25143">
        <v>0.37282926999999999</v>
      </c>
      <c r="P25143">
        <v>-2.9243437000000001E-2</v>
      </c>
      <c r="Q25143">
        <v>4.5740385000000001E-2</v>
      </c>
      <c r="R25143">
        <v>-26.379462849999999</v>
      </c>
      <c r="S25143">
        <v>-999999</v>
      </c>
      <c r="T25143" s="1" t="s">
        <v>21</v>
      </c>
    </row>
    <row r="25144" spans="1:20" x14ac:dyDescent="0.3">
      <c r="A25144">
        <v>7838103</v>
      </c>
      <c r="B25144" s="1" t="s">
        <v>53</v>
      </c>
      <c r="C25144" s="1" t="s">
        <v>54</v>
      </c>
      <c r="D25144" s="1" t="s">
        <v>54</v>
      </c>
      <c r="E25144" s="1" t="s">
        <v>54</v>
      </c>
      <c r="F25144">
        <v>0.29825793</v>
      </c>
      <c r="G25144">
        <v>1.3871198929999999</v>
      </c>
      <c r="H25144">
        <v>0.95704420999999995</v>
      </c>
      <c r="I25144">
        <v>0.62655038299999999</v>
      </c>
      <c r="J25144">
        <v>0.27914123800000001</v>
      </c>
      <c r="K25144">
        <v>0.37347711900000002</v>
      </c>
      <c r="L25144">
        <v>1.5957174709999999</v>
      </c>
      <c r="M25144">
        <v>0.75385184100000002</v>
      </c>
      <c r="N25144">
        <v>0.562085006</v>
      </c>
      <c r="O25144">
        <v>0.32998788800000001</v>
      </c>
      <c r="P25144">
        <v>-2.1235146999999999E-2</v>
      </c>
      <c r="Q25144">
        <v>1.9105193999999999E-2</v>
      </c>
      <c r="R25144">
        <v>-37.711511829999999</v>
      </c>
      <c r="S25144">
        <v>-999999</v>
      </c>
      <c r="T25144" s="1" t="s">
        <v>21</v>
      </c>
    </row>
    <row r="25145" spans="1:20" x14ac:dyDescent="0.3">
      <c r="A25145">
        <v>7838104</v>
      </c>
      <c r="B25145" s="1" t="s">
        <v>53</v>
      </c>
      <c r="C25145" s="1" t="s">
        <v>54</v>
      </c>
      <c r="D25145" s="1" t="s">
        <v>54</v>
      </c>
      <c r="E25145" s="1" t="s">
        <v>54</v>
      </c>
      <c r="F25145">
        <v>0.29825793</v>
      </c>
      <c r="G25145">
        <v>1.3871198929999999</v>
      </c>
      <c r="H25145">
        <v>0.95704420999999995</v>
      </c>
      <c r="I25145">
        <v>0.62655038299999999</v>
      </c>
      <c r="J25145">
        <v>0.27914123800000001</v>
      </c>
      <c r="K25145">
        <v>0.37347711900000002</v>
      </c>
      <c r="L25145">
        <v>1.5957174709999999</v>
      </c>
      <c r="M25145">
        <v>0.75385184100000002</v>
      </c>
      <c r="N25145">
        <v>0.562085006</v>
      </c>
      <c r="O25145">
        <v>0.32998788800000001</v>
      </c>
      <c r="P25145">
        <v>-2.1235146999999999E-2</v>
      </c>
      <c r="Q25145">
        <v>1.9105193999999999E-2</v>
      </c>
      <c r="R25145">
        <v>-37.711511829999999</v>
      </c>
      <c r="S25145">
        <v>-999999</v>
      </c>
      <c r="T25145" s="1" t="s">
        <v>21</v>
      </c>
    </row>
    <row r="25146" spans="1:20" x14ac:dyDescent="0.3">
      <c r="A25146">
        <v>7838105</v>
      </c>
      <c r="B25146" s="1" t="s">
        <v>53</v>
      </c>
      <c r="C25146" s="1" t="s">
        <v>54</v>
      </c>
      <c r="D25146" s="1" t="s">
        <v>54</v>
      </c>
      <c r="E25146" s="1" t="s">
        <v>54</v>
      </c>
      <c r="F25146">
        <v>1.2782564709999999</v>
      </c>
      <c r="G25146">
        <v>1.89674086</v>
      </c>
      <c r="H25146">
        <v>0.98059121900000001</v>
      </c>
      <c r="I25146">
        <v>0.67493507799999997</v>
      </c>
      <c r="J25146">
        <v>0.24634060299999999</v>
      </c>
      <c r="K25146">
        <v>0.30238900800000001</v>
      </c>
      <c r="L25146">
        <v>1.5218295049999999</v>
      </c>
      <c r="M25146">
        <v>0.74564137699999999</v>
      </c>
      <c r="N25146">
        <v>1.2390932750000001</v>
      </c>
      <c r="O25146">
        <v>0.34467199700000001</v>
      </c>
      <c r="P25146">
        <v>-7.0204913999999993E-2</v>
      </c>
      <c r="Q25146">
        <v>0.14487544399999999</v>
      </c>
      <c r="R25146">
        <v>-43.945204850000003</v>
      </c>
      <c r="S25146">
        <v>-999999</v>
      </c>
      <c r="T25146" s="1" t="s">
        <v>21</v>
      </c>
    </row>
    <row r="25147" spans="1:20" x14ac:dyDescent="0.3">
      <c r="A25147">
        <v>7838106</v>
      </c>
      <c r="B25147" s="1" t="s">
        <v>53</v>
      </c>
      <c r="C25147" s="1" t="s">
        <v>54</v>
      </c>
      <c r="D25147" s="1" t="s">
        <v>54</v>
      </c>
      <c r="E25147" s="1" t="s">
        <v>54</v>
      </c>
      <c r="F25147">
        <v>1.2782564709999999</v>
      </c>
      <c r="G25147">
        <v>1.89674086</v>
      </c>
      <c r="H25147">
        <v>0.98059121900000001</v>
      </c>
      <c r="I25147">
        <v>0.67493507799999997</v>
      </c>
      <c r="J25147">
        <v>0.24634060299999999</v>
      </c>
      <c r="K25147">
        <v>0.30238900800000001</v>
      </c>
      <c r="L25147">
        <v>1.5218295049999999</v>
      </c>
      <c r="M25147">
        <v>0.74564137699999999</v>
      </c>
      <c r="N25147">
        <v>1.2390932750000001</v>
      </c>
      <c r="O25147">
        <v>0.34467199700000001</v>
      </c>
      <c r="P25147">
        <v>-7.0204913999999993E-2</v>
      </c>
      <c r="Q25147">
        <v>0.14487544399999999</v>
      </c>
      <c r="R25147">
        <v>-43.945204850000003</v>
      </c>
      <c r="S25147">
        <v>-999999</v>
      </c>
      <c r="T25147" s="1" t="s">
        <v>21</v>
      </c>
    </row>
    <row r="25148" spans="1:20" x14ac:dyDescent="0.3">
      <c r="A25148">
        <v>7838107</v>
      </c>
      <c r="B25148" s="1" t="s">
        <v>53</v>
      </c>
      <c r="C25148" s="1" t="s">
        <v>54</v>
      </c>
      <c r="D25148" s="1" t="s">
        <v>54</v>
      </c>
      <c r="E25148" s="1" t="s">
        <v>54</v>
      </c>
      <c r="F25148">
        <v>0.355803323</v>
      </c>
      <c r="G25148">
        <v>0.75890252899999999</v>
      </c>
      <c r="H25148">
        <v>0.75829466400000001</v>
      </c>
      <c r="I25148">
        <v>0.43096301399999998</v>
      </c>
      <c r="J25148">
        <v>0.20065408200000001</v>
      </c>
      <c r="K25148">
        <v>0.56502023300000004</v>
      </c>
      <c r="L25148">
        <v>1.0208125480000001</v>
      </c>
      <c r="M25148">
        <v>0.54602936599999996</v>
      </c>
      <c r="N25148">
        <v>0.78729229300000003</v>
      </c>
      <c r="O25148">
        <v>0.38595084800000001</v>
      </c>
      <c r="P25148">
        <v>9.3493599999999993E-3</v>
      </c>
      <c r="Q25148">
        <v>1.2958796999999999E-2</v>
      </c>
      <c r="R25148">
        <v>-8.2075796319999998</v>
      </c>
      <c r="S25148">
        <v>-999999</v>
      </c>
      <c r="T25148" s="1" t="s">
        <v>21</v>
      </c>
    </row>
    <row r="25149" spans="1:20" x14ac:dyDescent="0.3">
      <c r="A25149">
        <v>7838108</v>
      </c>
      <c r="B25149" s="1" t="s">
        <v>53</v>
      </c>
      <c r="C25149" s="1" t="s">
        <v>54</v>
      </c>
      <c r="D25149" s="1" t="s">
        <v>54</v>
      </c>
      <c r="E25149" s="1" t="s">
        <v>54</v>
      </c>
      <c r="F25149">
        <v>0.355803323</v>
      </c>
      <c r="G25149">
        <v>0.75890252899999999</v>
      </c>
      <c r="H25149">
        <v>0.75829466400000001</v>
      </c>
      <c r="I25149">
        <v>0.43096301399999998</v>
      </c>
      <c r="J25149">
        <v>0.20065408200000001</v>
      </c>
      <c r="K25149">
        <v>0.56502023300000004</v>
      </c>
      <c r="L25149">
        <v>1.0208125480000001</v>
      </c>
      <c r="M25149">
        <v>0.54602936599999996</v>
      </c>
      <c r="N25149">
        <v>0.78729229300000003</v>
      </c>
      <c r="O25149">
        <v>0.38595084800000001</v>
      </c>
      <c r="P25149">
        <v>9.3493599999999993E-3</v>
      </c>
      <c r="Q25149">
        <v>1.2958796999999999E-2</v>
      </c>
      <c r="R25149">
        <v>-8.2075796319999998</v>
      </c>
      <c r="S25149">
        <v>-999999</v>
      </c>
      <c r="T25149" s="1" t="s">
        <v>21</v>
      </c>
    </row>
    <row r="25150" spans="1:20" x14ac:dyDescent="0.3">
      <c r="A25150">
        <v>7842251</v>
      </c>
      <c r="B25150" s="1" t="s">
        <v>53</v>
      </c>
      <c r="C25150" s="1" t="s">
        <v>54</v>
      </c>
      <c r="D25150" s="1" t="s">
        <v>54</v>
      </c>
      <c r="E25150" s="1" t="s">
        <v>54</v>
      </c>
      <c r="F25150">
        <v>0.15372269899999999</v>
      </c>
      <c r="G25150">
        <v>0.312029748</v>
      </c>
      <c r="H25150">
        <v>0.23209618400000001</v>
      </c>
      <c r="I25150">
        <v>0.27595355900000001</v>
      </c>
      <c r="J25150">
        <v>0.34210388000000003</v>
      </c>
      <c r="K25150">
        <v>0.13682391099999999</v>
      </c>
      <c r="L25150">
        <v>0.24248897599999999</v>
      </c>
      <c r="M25150">
        <v>0.356278816</v>
      </c>
      <c r="N25150">
        <v>0.86953686699999999</v>
      </c>
      <c r="O25150">
        <v>0.25768076400000001</v>
      </c>
      <c r="P25150">
        <v>3.1232798999999999E-2</v>
      </c>
      <c r="Q25150">
        <v>0.20926455099999999</v>
      </c>
      <c r="R25150">
        <v>112.5814084</v>
      </c>
      <c r="S25150">
        <v>-999999</v>
      </c>
      <c r="T25150" s="1" t="s">
        <v>21</v>
      </c>
    </row>
    <row r="25151" spans="1:20" x14ac:dyDescent="0.3">
      <c r="A25151">
        <v>7842252</v>
      </c>
      <c r="B25151" s="1" t="s">
        <v>53</v>
      </c>
      <c r="C25151" s="1" t="s">
        <v>54</v>
      </c>
      <c r="D25151" s="1" t="s">
        <v>54</v>
      </c>
      <c r="E25151" s="1" t="s">
        <v>54</v>
      </c>
      <c r="F25151">
        <v>0.15372269899999999</v>
      </c>
      <c r="G25151">
        <v>0.312029748</v>
      </c>
      <c r="H25151">
        <v>0.23209618400000001</v>
      </c>
      <c r="I25151">
        <v>0.27595355900000001</v>
      </c>
      <c r="J25151">
        <v>0.34210388000000003</v>
      </c>
      <c r="K25151">
        <v>0.13682391099999999</v>
      </c>
      <c r="L25151">
        <v>0.24248897599999999</v>
      </c>
      <c r="M25151">
        <v>0.356278816</v>
      </c>
      <c r="N25151">
        <v>0.86953686699999999</v>
      </c>
      <c r="O25151">
        <v>0.25768076400000001</v>
      </c>
      <c r="P25151">
        <v>3.1232798999999999E-2</v>
      </c>
      <c r="Q25151">
        <v>0.20926455099999999</v>
      </c>
      <c r="R25151">
        <v>112.5814084</v>
      </c>
      <c r="S25151">
        <v>-999999</v>
      </c>
      <c r="T25151" s="1" t="s">
        <v>21</v>
      </c>
    </row>
    <row r="25152" spans="1:20" x14ac:dyDescent="0.3">
      <c r="A25152">
        <v>7842253</v>
      </c>
      <c r="B25152" s="1" t="s">
        <v>53</v>
      </c>
      <c r="C25152" s="1" t="s">
        <v>54</v>
      </c>
      <c r="D25152" s="1" t="s">
        <v>54</v>
      </c>
      <c r="E25152" s="1" t="s">
        <v>54</v>
      </c>
      <c r="F25152">
        <v>0.14901294600000001</v>
      </c>
      <c r="G25152">
        <v>0.34430394600000003</v>
      </c>
      <c r="H25152">
        <v>0.27098671499999999</v>
      </c>
      <c r="I25152">
        <v>0.29497010299999998</v>
      </c>
      <c r="J25152">
        <v>0.44038853100000003</v>
      </c>
      <c r="K25152">
        <v>0.15572702999999999</v>
      </c>
      <c r="L25152">
        <v>0.299735374</v>
      </c>
      <c r="M25152">
        <v>0.32482840499999999</v>
      </c>
      <c r="N25152">
        <v>0.74265994300000004</v>
      </c>
      <c r="O25152">
        <v>0.24476651299999999</v>
      </c>
      <c r="P25152">
        <v>2.2115860000000001E-2</v>
      </c>
      <c r="Q25152">
        <v>0.156028996</v>
      </c>
      <c r="R25152">
        <v>71.692878309999998</v>
      </c>
      <c r="S25152">
        <v>-999999</v>
      </c>
      <c r="T25152" s="1" t="s">
        <v>21</v>
      </c>
    </row>
    <row r="25153" spans="1:20" x14ac:dyDescent="0.3">
      <c r="A25153">
        <v>7842254</v>
      </c>
      <c r="B25153" s="1" t="s">
        <v>53</v>
      </c>
      <c r="C25153" s="1" t="s">
        <v>54</v>
      </c>
      <c r="D25153" s="1" t="s">
        <v>54</v>
      </c>
      <c r="E25153" s="1" t="s">
        <v>54</v>
      </c>
      <c r="F25153">
        <v>0.14901294600000001</v>
      </c>
      <c r="G25153">
        <v>0.34430394600000003</v>
      </c>
      <c r="H25153">
        <v>0.27098671499999999</v>
      </c>
      <c r="I25153">
        <v>0.29497010299999998</v>
      </c>
      <c r="J25153">
        <v>0.44038853100000003</v>
      </c>
      <c r="K25153">
        <v>0.15572702999999999</v>
      </c>
      <c r="L25153">
        <v>0.299735374</v>
      </c>
      <c r="M25153">
        <v>0.32482840499999999</v>
      </c>
      <c r="N25153">
        <v>0.74265994300000004</v>
      </c>
      <c r="O25153">
        <v>0.24476651299999999</v>
      </c>
      <c r="P25153">
        <v>2.2115860000000001E-2</v>
      </c>
      <c r="Q25153">
        <v>0.156028996</v>
      </c>
      <c r="R25153">
        <v>71.692878309999998</v>
      </c>
      <c r="S25153">
        <v>-999999</v>
      </c>
      <c r="T25153" s="1" t="s">
        <v>21</v>
      </c>
    </row>
    <row r="25154" spans="1:20" x14ac:dyDescent="0.3">
      <c r="A25154">
        <v>7842255</v>
      </c>
      <c r="B25154" s="1" t="s">
        <v>53</v>
      </c>
      <c r="C25154" s="1" t="s">
        <v>54</v>
      </c>
      <c r="D25154" s="1" t="s">
        <v>54</v>
      </c>
      <c r="E25154" s="1" t="s">
        <v>54</v>
      </c>
      <c r="F25154">
        <v>0.18286812</v>
      </c>
      <c r="G25154">
        <v>0.34205819500000001</v>
      </c>
      <c r="H25154">
        <v>0.29269412099999997</v>
      </c>
      <c r="I25154">
        <v>0.274703378</v>
      </c>
      <c r="J25154">
        <v>0.66544780999999997</v>
      </c>
      <c r="K25154">
        <v>0.15847545199999999</v>
      </c>
      <c r="L25154">
        <v>0.31458209500000001</v>
      </c>
      <c r="M25154">
        <v>0.28639141800000001</v>
      </c>
      <c r="N25154">
        <v>0.64162311299999997</v>
      </c>
      <c r="O25154">
        <v>0.30178385400000002</v>
      </c>
      <c r="P25154">
        <v>1.6656644000000002E-2</v>
      </c>
      <c r="Q25154">
        <v>8.6161712000000001E-2</v>
      </c>
      <c r="R25154">
        <v>50.411894029999999</v>
      </c>
      <c r="S25154">
        <v>-999999</v>
      </c>
      <c r="T25154" s="1" t="s">
        <v>21</v>
      </c>
    </row>
    <row r="25155" spans="1:20" x14ac:dyDescent="0.3">
      <c r="A25155">
        <v>7842256</v>
      </c>
      <c r="B25155" s="1" t="s">
        <v>53</v>
      </c>
      <c r="C25155" s="1" t="s">
        <v>54</v>
      </c>
      <c r="D25155" s="1" t="s">
        <v>54</v>
      </c>
      <c r="E25155" s="1" t="s">
        <v>54</v>
      </c>
      <c r="F25155">
        <v>0.18286812</v>
      </c>
      <c r="G25155">
        <v>0.34205819500000001</v>
      </c>
      <c r="H25155">
        <v>0.29269412099999997</v>
      </c>
      <c r="I25155">
        <v>0.274703378</v>
      </c>
      <c r="J25155">
        <v>0.66544780999999997</v>
      </c>
      <c r="K25155">
        <v>0.15847545199999999</v>
      </c>
      <c r="L25155">
        <v>0.31458209500000001</v>
      </c>
      <c r="M25155">
        <v>0.28639141800000001</v>
      </c>
      <c r="N25155">
        <v>0.64162311299999997</v>
      </c>
      <c r="O25155">
        <v>0.30178385400000002</v>
      </c>
      <c r="P25155">
        <v>1.6656644000000002E-2</v>
      </c>
      <c r="Q25155">
        <v>8.6161712000000001E-2</v>
      </c>
      <c r="R25155">
        <v>50.411894029999999</v>
      </c>
      <c r="S25155">
        <v>-999999</v>
      </c>
      <c r="T25155" s="1" t="s">
        <v>21</v>
      </c>
    </row>
    <row r="25156" spans="1:20" x14ac:dyDescent="0.3">
      <c r="A25156">
        <v>7842257</v>
      </c>
      <c r="B25156" s="1" t="s">
        <v>53</v>
      </c>
      <c r="C25156" s="1" t="s">
        <v>54</v>
      </c>
      <c r="D25156" s="1" t="s">
        <v>54</v>
      </c>
      <c r="E25156" s="1" t="s">
        <v>54</v>
      </c>
      <c r="F25156">
        <v>0.190674229</v>
      </c>
      <c r="G25156">
        <v>0.39476078100000001</v>
      </c>
      <c r="H25156">
        <v>0.30368406199999998</v>
      </c>
      <c r="I25156">
        <v>0.240425208</v>
      </c>
      <c r="J25156">
        <v>0.41809406199999999</v>
      </c>
      <c r="K25156">
        <v>0.16146634000000001</v>
      </c>
      <c r="L25156">
        <v>0.35056778100000002</v>
      </c>
      <c r="M25156">
        <v>0.327616676</v>
      </c>
      <c r="N25156">
        <v>0.73919666699999997</v>
      </c>
      <c r="O25156">
        <v>0.35842640799999997</v>
      </c>
      <c r="P25156">
        <v>2.4935054000000002E-2</v>
      </c>
      <c r="Q25156">
        <v>0.21944793900000001</v>
      </c>
      <c r="R25156">
        <v>60.297961720000004</v>
      </c>
      <c r="S25156">
        <v>-999999</v>
      </c>
      <c r="T25156" s="1" t="s">
        <v>21</v>
      </c>
    </row>
    <row r="25157" spans="1:20" x14ac:dyDescent="0.3">
      <c r="A25157">
        <v>7842258</v>
      </c>
      <c r="B25157" s="1" t="s">
        <v>53</v>
      </c>
      <c r="C25157" s="1" t="s">
        <v>54</v>
      </c>
      <c r="D25157" s="1" t="s">
        <v>54</v>
      </c>
      <c r="E25157" s="1" t="s">
        <v>54</v>
      </c>
      <c r="F25157">
        <v>0.190674229</v>
      </c>
      <c r="G25157">
        <v>0.39476078100000001</v>
      </c>
      <c r="H25157">
        <v>0.30368406199999998</v>
      </c>
      <c r="I25157">
        <v>0.240425208</v>
      </c>
      <c r="J25157">
        <v>0.41809406199999999</v>
      </c>
      <c r="K25157">
        <v>0.16146634000000001</v>
      </c>
      <c r="L25157">
        <v>0.35056778100000002</v>
      </c>
      <c r="M25157">
        <v>0.327616676</v>
      </c>
      <c r="N25157">
        <v>0.73919666699999997</v>
      </c>
      <c r="O25157">
        <v>0.35842640799999997</v>
      </c>
      <c r="P25157">
        <v>2.4935054000000002E-2</v>
      </c>
      <c r="Q25157">
        <v>0.21944793900000001</v>
      </c>
      <c r="R25157">
        <v>60.297961720000004</v>
      </c>
      <c r="S25157">
        <v>-999999</v>
      </c>
      <c r="T25157" s="1" t="s">
        <v>21</v>
      </c>
    </row>
    <row r="25158" spans="1:20" x14ac:dyDescent="0.3">
      <c r="A25158">
        <v>7842259</v>
      </c>
      <c r="B25158" s="1" t="s">
        <v>53</v>
      </c>
      <c r="C25158" s="1" t="s">
        <v>54</v>
      </c>
      <c r="D25158" s="1" t="s">
        <v>54</v>
      </c>
      <c r="E25158" s="1" t="s">
        <v>54</v>
      </c>
      <c r="F25158">
        <v>0.21031197400000001</v>
      </c>
      <c r="G25158">
        <v>0.40827237999999999</v>
      </c>
      <c r="H25158">
        <v>0.31449808099999998</v>
      </c>
      <c r="I25158">
        <v>0.25263760800000001</v>
      </c>
      <c r="J25158">
        <v>0.43408222200000002</v>
      </c>
      <c r="K25158">
        <v>0.149132398</v>
      </c>
      <c r="L25158">
        <v>0.37188443399999999</v>
      </c>
      <c r="M25158">
        <v>0.32357279500000002</v>
      </c>
      <c r="N25158">
        <v>0.74633876600000004</v>
      </c>
      <c r="O25158">
        <v>0.359145145</v>
      </c>
      <c r="P25158">
        <v>2.3176530000000001E-2</v>
      </c>
      <c r="Q25158">
        <v>0.18547820500000001</v>
      </c>
      <c r="R25158">
        <v>53.154389389999999</v>
      </c>
      <c r="S25158">
        <v>-999999</v>
      </c>
      <c r="T25158" s="1" t="s">
        <v>21</v>
      </c>
    </row>
    <row r="25159" spans="1:20" x14ac:dyDescent="0.3">
      <c r="A25159">
        <v>7842260</v>
      </c>
      <c r="B25159" s="1" t="s">
        <v>53</v>
      </c>
      <c r="C25159" s="1" t="s">
        <v>54</v>
      </c>
      <c r="D25159" s="1" t="s">
        <v>54</v>
      </c>
      <c r="E25159" s="1" t="s">
        <v>54</v>
      </c>
      <c r="F25159">
        <v>0.21031197400000001</v>
      </c>
      <c r="G25159">
        <v>0.40827237999999999</v>
      </c>
      <c r="H25159">
        <v>0.31449808099999998</v>
      </c>
      <c r="I25159">
        <v>0.25263760800000001</v>
      </c>
      <c r="J25159">
        <v>0.43408222200000002</v>
      </c>
      <c r="K25159">
        <v>0.149132398</v>
      </c>
      <c r="L25159">
        <v>0.37188443399999999</v>
      </c>
      <c r="M25159">
        <v>0.32357279500000002</v>
      </c>
      <c r="N25159">
        <v>0.74633876600000004</v>
      </c>
      <c r="O25159">
        <v>0.359145145</v>
      </c>
      <c r="P25159">
        <v>2.3176530000000001E-2</v>
      </c>
      <c r="Q25159">
        <v>0.18547820500000001</v>
      </c>
      <c r="R25159">
        <v>53.154389389999999</v>
      </c>
      <c r="S25159">
        <v>-999999</v>
      </c>
      <c r="T25159" s="1" t="s">
        <v>21</v>
      </c>
    </row>
    <row r="25160" spans="1:20" x14ac:dyDescent="0.3">
      <c r="A25160">
        <v>7842261</v>
      </c>
      <c r="B25160" s="1" t="s">
        <v>53</v>
      </c>
      <c r="C25160" s="1" t="s">
        <v>54</v>
      </c>
      <c r="D25160" s="1" t="s">
        <v>54</v>
      </c>
      <c r="E25160" s="1" t="s">
        <v>54</v>
      </c>
      <c r="F25160">
        <v>0.21031197400000001</v>
      </c>
      <c r="G25160">
        <v>0.40827237999999999</v>
      </c>
      <c r="H25160">
        <v>0.31449808099999998</v>
      </c>
      <c r="I25160">
        <v>0.25263760800000001</v>
      </c>
      <c r="J25160">
        <v>0.43408222200000002</v>
      </c>
      <c r="K25160">
        <v>0.149132398</v>
      </c>
      <c r="L25160">
        <v>0.37188443399999999</v>
      </c>
      <c r="M25160">
        <v>0.32357279500000002</v>
      </c>
      <c r="N25160">
        <v>0.74633876600000004</v>
      </c>
      <c r="O25160">
        <v>0.359145145</v>
      </c>
      <c r="P25160">
        <v>2.3176530000000001E-2</v>
      </c>
      <c r="Q25160">
        <v>0.18547820500000001</v>
      </c>
      <c r="R25160">
        <v>53.154389389999999</v>
      </c>
      <c r="S25160">
        <v>-999999</v>
      </c>
      <c r="T25160" s="1" t="s">
        <v>21</v>
      </c>
    </row>
    <row r="25161" spans="1:20" x14ac:dyDescent="0.3">
      <c r="A25161">
        <v>7842262</v>
      </c>
      <c r="B25161" s="1" t="s">
        <v>53</v>
      </c>
      <c r="C25161" s="1" t="s">
        <v>54</v>
      </c>
      <c r="D25161" s="1" t="s">
        <v>54</v>
      </c>
      <c r="E25161" s="1" t="s">
        <v>54</v>
      </c>
      <c r="F25161">
        <v>0.23427610800000001</v>
      </c>
      <c r="G25161">
        <v>0.51431832700000002</v>
      </c>
      <c r="H25161">
        <v>0.35235139900000001</v>
      </c>
      <c r="I25161">
        <v>0.25874978599999998</v>
      </c>
      <c r="J25161">
        <v>0.373527</v>
      </c>
      <c r="K25161">
        <v>0.15748384200000001</v>
      </c>
      <c r="L25161">
        <v>0.38149249600000001</v>
      </c>
      <c r="M25161">
        <v>0.26455014300000002</v>
      </c>
      <c r="N25161">
        <v>1.0834627880000001</v>
      </c>
      <c r="O25161">
        <v>0.40925500599999998</v>
      </c>
      <c r="P25161">
        <v>3.1951515E-2</v>
      </c>
      <c r="Q25161">
        <v>0.13850854500000001</v>
      </c>
      <c r="R25161">
        <v>59.614386379999999</v>
      </c>
      <c r="S25161">
        <v>-999999</v>
      </c>
      <c r="T25161" s="1" t="s">
        <v>21</v>
      </c>
    </row>
    <row r="25162" spans="1:20" x14ac:dyDescent="0.3">
      <c r="A25162">
        <v>7842263</v>
      </c>
      <c r="B25162" s="1" t="s">
        <v>53</v>
      </c>
      <c r="C25162" s="1" t="s">
        <v>54</v>
      </c>
      <c r="D25162" s="1" t="s">
        <v>54</v>
      </c>
      <c r="E25162" s="1" t="s">
        <v>54</v>
      </c>
      <c r="F25162">
        <v>0.23427610800000001</v>
      </c>
      <c r="G25162">
        <v>0.51431832700000002</v>
      </c>
      <c r="H25162">
        <v>0.35235139900000001</v>
      </c>
      <c r="I25162">
        <v>0.25874978599999998</v>
      </c>
      <c r="J25162">
        <v>0.373527</v>
      </c>
      <c r="K25162">
        <v>0.15748384200000001</v>
      </c>
      <c r="L25162">
        <v>0.38149249600000001</v>
      </c>
      <c r="M25162">
        <v>0.26455014300000002</v>
      </c>
      <c r="N25162">
        <v>1.0834627880000001</v>
      </c>
      <c r="O25162">
        <v>0.40925500599999998</v>
      </c>
      <c r="P25162">
        <v>3.1951515E-2</v>
      </c>
      <c r="Q25162">
        <v>0.13850854500000001</v>
      </c>
      <c r="R25162">
        <v>59.614386379999999</v>
      </c>
      <c r="S25162">
        <v>-999999</v>
      </c>
      <c r="T25162" s="1" t="s">
        <v>21</v>
      </c>
    </row>
    <row r="25163" spans="1:20" x14ac:dyDescent="0.3">
      <c r="A25163">
        <v>7842264</v>
      </c>
      <c r="B25163" s="1" t="s">
        <v>53</v>
      </c>
      <c r="C25163" s="1" t="s">
        <v>54</v>
      </c>
      <c r="D25163" s="1" t="s">
        <v>54</v>
      </c>
      <c r="E25163" s="1" t="s">
        <v>54</v>
      </c>
      <c r="F25163">
        <v>0.24499543900000001</v>
      </c>
      <c r="G25163">
        <v>0.52556689300000003</v>
      </c>
      <c r="H25163">
        <v>0.32275278600000001</v>
      </c>
      <c r="I25163">
        <v>0.24313752999999999</v>
      </c>
      <c r="J25163">
        <v>0.79140356099999998</v>
      </c>
      <c r="K25163">
        <v>0.16116472800000001</v>
      </c>
      <c r="L25163">
        <v>0.31584499599999999</v>
      </c>
      <c r="M25163">
        <v>0.32963551800000002</v>
      </c>
      <c r="N25163">
        <v>0.89104984700000001</v>
      </c>
      <c r="O25163">
        <v>0.42247206700000001</v>
      </c>
      <c r="P25163">
        <v>2.2896772999999999E-2</v>
      </c>
      <c r="Q25163">
        <v>8.1897037000000006E-2</v>
      </c>
      <c r="R25163">
        <v>50.291293349999997</v>
      </c>
      <c r="S25163">
        <v>-999999</v>
      </c>
      <c r="T25163" s="1" t="s">
        <v>21</v>
      </c>
    </row>
    <row r="25164" spans="1:20" x14ac:dyDescent="0.3">
      <c r="A25164">
        <v>7842265</v>
      </c>
      <c r="B25164" s="1" t="s">
        <v>53</v>
      </c>
      <c r="C25164" s="1" t="s">
        <v>54</v>
      </c>
      <c r="D25164" s="1" t="s">
        <v>54</v>
      </c>
      <c r="E25164" s="1" t="s">
        <v>54</v>
      </c>
      <c r="F25164">
        <v>0.24499543900000001</v>
      </c>
      <c r="G25164">
        <v>0.52556689300000003</v>
      </c>
      <c r="H25164">
        <v>0.32275278600000001</v>
      </c>
      <c r="I25164">
        <v>0.24313752999999999</v>
      </c>
      <c r="J25164">
        <v>0.79140356099999998</v>
      </c>
      <c r="K25164">
        <v>0.16116472800000001</v>
      </c>
      <c r="L25164">
        <v>0.31584499599999999</v>
      </c>
      <c r="M25164">
        <v>0.32963551800000002</v>
      </c>
      <c r="N25164">
        <v>0.89104984700000001</v>
      </c>
      <c r="O25164">
        <v>0.42247206700000001</v>
      </c>
      <c r="P25164">
        <v>2.2896772999999999E-2</v>
      </c>
      <c r="Q25164">
        <v>8.1897037000000006E-2</v>
      </c>
      <c r="R25164">
        <v>50.291293349999997</v>
      </c>
      <c r="S25164">
        <v>-999999</v>
      </c>
      <c r="T25164" s="1" t="s">
        <v>21</v>
      </c>
    </row>
    <row r="25165" spans="1:20" x14ac:dyDescent="0.3">
      <c r="A25165">
        <v>7842266</v>
      </c>
      <c r="B25165" s="1" t="s">
        <v>53</v>
      </c>
      <c r="C25165" s="1" t="s">
        <v>54</v>
      </c>
      <c r="D25165" s="1" t="s">
        <v>54</v>
      </c>
      <c r="E25165" s="1" t="s">
        <v>54</v>
      </c>
      <c r="F25165">
        <v>0.24594613400000001</v>
      </c>
      <c r="G25165">
        <v>0.42946917699999998</v>
      </c>
      <c r="H25165">
        <v>0.30539224199999998</v>
      </c>
      <c r="I25165">
        <v>0.23600325899999999</v>
      </c>
      <c r="J25165">
        <v>0.431193296</v>
      </c>
      <c r="K25165">
        <v>0.18152983</v>
      </c>
      <c r="L25165">
        <v>0.38379207300000001</v>
      </c>
      <c r="M25165">
        <v>1.1771505229999999</v>
      </c>
      <c r="N25165">
        <v>1.065668184</v>
      </c>
      <c r="O25165">
        <v>0.37074388800000002</v>
      </c>
      <c r="P25165">
        <v>6.1388286E-2</v>
      </c>
      <c r="Q25165">
        <v>0.28550192400000002</v>
      </c>
      <c r="R25165">
        <v>166.4704802</v>
      </c>
      <c r="S25165">
        <v>-999999</v>
      </c>
      <c r="T25165" s="1" t="s">
        <v>21</v>
      </c>
    </row>
    <row r="25166" spans="1:20" x14ac:dyDescent="0.3">
      <c r="A25166">
        <v>7842267</v>
      </c>
      <c r="B25166" s="1" t="s">
        <v>53</v>
      </c>
      <c r="C25166" s="1" t="s">
        <v>54</v>
      </c>
      <c r="D25166" s="1" t="s">
        <v>54</v>
      </c>
      <c r="E25166" s="1" t="s">
        <v>54</v>
      </c>
      <c r="F25166">
        <v>0.24594613400000001</v>
      </c>
      <c r="G25166">
        <v>0.42946917699999998</v>
      </c>
      <c r="H25166">
        <v>0.30539224199999998</v>
      </c>
      <c r="I25166">
        <v>0.23600325899999999</v>
      </c>
      <c r="J25166">
        <v>0.431193296</v>
      </c>
      <c r="K25166">
        <v>0.18152983</v>
      </c>
      <c r="L25166">
        <v>0.38379207300000001</v>
      </c>
      <c r="M25166">
        <v>1.1771505229999999</v>
      </c>
      <c r="N25166">
        <v>1.065668184</v>
      </c>
      <c r="O25166">
        <v>0.37074388800000002</v>
      </c>
      <c r="P25166">
        <v>6.1388286E-2</v>
      </c>
      <c r="Q25166">
        <v>0.28550192400000002</v>
      </c>
      <c r="R25166">
        <v>166.4704802</v>
      </c>
      <c r="S25166">
        <v>-999999</v>
      </c>
      <c r="T25166" s="1" t="s">
        <v>21</v>
      </c>
    </row>
    <row r="25167" spans="1:20" x14ac:dyDescent="0.3">
      <c r="A25167">
        <v>7842268</v>
      </c>
      <c r="B25167" s="1" t="s">
        <v>53</v>
      </c>
      <c r="C25167" s="1" t="s">
        <v>54</v>
      </c>
      <c r="D25167" s="1" t="s">
        <v>54</v>
      </c>
      <c r="E25167" s="1" t="s">
        <v>54</v>
      </c>
      <c r="F25167">
        <v>0.26943499300000001</v>
      </c>
      <c r="G25167">
        <v>0.45906480700000002</v>
      </c>
      <c r="H25167">
        <v>0.30335978000000002</v>
      </c>
      <c r="I25167">
        <v>0.25236783400000001</v>
      </c>
      <c r="J25167">
        <v>0.44756281799999997</v>
      </c>
      <c r="K25167">
        <v>0.179576706</v>
      </c>
      <c r="L25167">
        <v>0.34014492800000001</v>
      </c>
      <c r="M25167">
        <v>0.344349931</v>
      </c>
      <c r="N25167">
        <v>1.1621548530000001</v>
      </c>
      <c r="O25167">
        <v>0.30150186299999998</v>
      </c>
      <c r="P25167">
        <v>3.2791079000000001E-2</v>
      </c>
      <c r="Q25167">
        <v>0.12683040900000001</v>
      </c>
      <c r="R25167">
        <v>75.218283720000002</v>
      </c>
      <c r="S25167">
        <v>-999999</v>
      </c>
      <c r="T25167" s="1" t="s">
        <v>21</v>
      </c>
    </row>
    <row r="25168" spans="1:20" x14ac:dyDescent="0.3">
      <c r="A25168">
        <v>7842269</v>
      </c>
      <c r="B25168" s="1" t="s">
        <v>53</v>
      </c>
      <c r="C25168" s="1" t="s">
        <v>54</v>
      </c>
      <c r="D25168" s="1" t="s">
        <v>54</v>
      </c>
      <c r="E25168" s="1" t="s">
        <v>54</v>
      </c>
      <c r="F25168">
        <v>0.26943499300000001</v>
      </c>
      <c r="G25168">
        <v>0.45906480700000002</v>
      </c>
      <c r="H25168">
        <v>0.30335978000000002</v>
      </c>
      <c r="I25168">
        <v>0.25236783400000001</v>
      </c>
      <c r="J25168">
        <v>0.44756281799999997</v>
      </c>
      <c r="K25168">
        <v>0.179576706</v>
      </c>
      <c r="L25168">
        <v>0.34014492800000001</v>
      </c>
      <c r="M25168">
        <v>0.344349931</v>
      </c>
      <c r="N25168">
        <v>1.1621548530000001</v>
      </c>
      <c r="O25168">
        <v>0.30150186299999998</v>
      </c>
      <c r="P25168">
        <v>3.2791079000000001E-2</v>
      </c>
      <c r="Q25168">
        <v>0.12683040900000001</v>
      </c>
      <c r="R25168">
        <v>75.218283720000002</v>
      </c>
      <c r="S25168">
        <v>-999999</v>
      </c>
      <c r="T25168" s="1" t="s">
        <v>21</v>
      </c>
    </row>
    <row r="25169" spans="1:20" x14ac:dyDescent="0.3">
      <c r="A25169">
        <v>7842270</v>
      </c>
      <c r="B25169" s="1" t="s">
        <v>53</v>
      </c>
      <c r="C25169" s="1" t="s">
        <v>54</v>
      </c>
      <c r="D25169" s="1" t="s">
        <v>54</v>
      </c>
      <c r="E25169" s="1" t="s">
        <v>54</v>
      </c>
      <c r="F25169">
        <v>0.28869549</v>
      </c>
      <c r="G25169">
        <v>0.49464770699999999</v>
      </c>
      <c r="H25169">
        <v>0.321376414</v>
      </c>
      <c r="I25169">
        <v>0.25919940499999999</v>
      </c>
      <c r="J25169">
        <v>0.37322781300000002</v>
      </c>
      <c r="K25169">
        <v>0.168336386</v>
      </c>
      <c r="L25169">
        <v>0.34110022000000001</v>
      </c>
      <c r="M25169">
        <v>0.36567898300000001</v>
      </c>
      <c r="N25169">
        <v>0.75576713100000004</v>
      </c>
      <c r="O25169">
        <v>0.37317797200000002</v>
      </c>
      <c r="P25169">
        <v>1.7275770999999999E-2</v>
      </c>
      <c r="Q25169">
        <v>0.10847904799999999</v>
      </c>
      <c r="R25169">
        <v>35.294428609999997</v>
      </c>
      <c r="S25169">
        <v>-999999</v>
      </c>
      <c r="T25169" s="1" t="s">
        <v>21</v>
      </c>
    </row>
    <row r="25170" spans="1:20" x14ac:dyDescent="0.3">
      <c r="A25170">
        <v>7842271</v>
      </c>
      <c r="B25170" s="1" t="s">
        <v>53</v>
      </c>
      <c r="C25170" s="1" t="s">
        <v>54</v>
      </c>
      <c r="D25170" s="1" t="s">
        <v>54</v>
      </c>
      <c r="E25170" s="1" t="s">
        <v>54</v>
      </c>
      <c r="F25170">
        <v>0.28869549</v>
      </c>
      <c r="G25170">
        <v>0.49464770699999999</v>
      </c>
      <c r="H25170">
        <v>0.321376414</v>
      </c>
      <c r="I25170">
        <v>0.25919940499999999</v>
      </c>
      <c r="J25170">
        <v>0.37322781300000002</v>
      </c>
      <c r="K25170">
        <v>0.168336386</v>
      </c>
      <c r="L25170">
        <v>0.34110022000000001</v>
      </c>
      <c r="M25170">
        <v>0.36567898300000001</v>
      </c>
      <c r="N25170">
        <v>0.75576713100000004</v>
      </c>
      <c r="O25170">
        <v>0.37317797200000002</v>
      </c>
      <c r="P25170">
        <v>1.7275770999999999E-2</v>
      </c>
      <c r="Q25170">
        <v>0.10847904799999999</v>
      </c>
      <c r="R25170">
        <v>35.294428609999997</v>
      </c>
      <c r="S25170">
        <v>-999999</v>
      </c>
      <c r="T25170" s="1" t="s">
        <v>21</v>
      </c>
    </row>
    <row r="25171" spans="1:20" x14ac:dyDescent="0.3">
      <c r="A25171">
        <v>7842272</v>
      </c>
      <c r="B25171" s="1" t="s">
        <v>53</v>
      </c>
      <c r="C25171" s="1" t="s">
        <v>54</v>
      </c>
      <c r="D25171" s="1" t="s">
        <v>54</v>
      </c>
      <c r="E25171" s="1" t="s">
        <v>54</v>
      </c>
      <c r="F25171">
        <v>0.27973834400000003</v>
      </c>
      <c r="G25171">
        <v>0.47757545699999998</v>
      </c>
      <c r="H25171">
        <v>0.357900249</v>
      </c>
      <c r="I25171">
        <v>0.258646139</v>
      </c>
      <c r="J25171">
        <v>0.67367433099999996</v>
      </c>
      <c r="K25171">
        <v>0.16011351800000001</v>
      </c>
      <c r="L25171">
        <v>0.394023387</v>
      </c>
      <c r="M25171">
        <v>0.33982709300000002</v>
      </c>
      <c r="N25171">
        <v>1.166197215</v>
      </c>
      <c r="O25171">
        <v>0.41155700699999997</v>
      </c>
      <c r="P25171">
        <v>3.5205608999999999E-2</v>
      </c>
      <c r="Q25171">
        <v>0.13844905900000001</v>
      </c>
      <c r="R25171">
        <v>71.947377709999998</v>
      </c>
      <c r="S25171">
        <v>-999999</v>
      </c>
      <c r="T25171" s="1" t="s">
        <v>21</v>
      </c>
    </row>
    <row r="25172" spans="1:20" x14ac:dyDescent="0.3">
      <c r="A25172">
        <v>7842273</v>
      </c>
      <c r="B25172" s="1" t="s">
        <v>53</v>
      </c>
      <c r="C25172" s="1" t="s">
        <v>54</v>
      </c>
      <c r="D25172" s="1" t="s">
        <v>54</v>
      </c>
      <c r="E25172" s="1" t="s">
        <v>54</v>
      </c>
      <c r="F25172">
        <v>0.27973834400000003</v>
      </c>
      <c r="G25172">
        <v>0.47757545699999998</v>
      </c>
      <c r="H25172">
        <v>0.357900249</v>
      </c>
      <c r="I25172">
        <v>0.258646139</v>
      </c>
      <c r="J25172">
        <v>0.67367433099999996</v>
      </c>
      <c r="K25172">
        <v>0.16011351800000001</v>
      </c>
      <c r="L25172">
        <v>0.394023387</v>
      </c>
      <c r="M25172">
        <v>0.33982709300000002</v>
      </c>
      <c r="N25172">
        <v>1.166197215</v>
      </c>
      <c r="O25172">
        <v>0.41155700699999997</v>
      </c>
      <c r="P25172">
        <v>3.5205608999999999E-2</v>
      </c>
      <c r="Q25172">
        <v>0.13844905900000001</v>
      </c>
      <c r="R25172">
        <v>71.947377709999998</v>
      </c>
      <c r="S25172">
        <v>-999999</v>
      </c>
      <c r="T25172" s="1" t="s">
        <v>21</v>
      </c>
    </row>
    <row r="25173" spans="1:20" x14ac:dyDescent="0.3">
      <c r="A25173">
        <v>7842274</v>
      </c>
      <c r="B25173" s="1" t="s">
        <v>53</v>
      </c>
      <c r="C25173" s="1" t="s">
        <v>54</v>
      </c>
      <c r="D25173" s="1" t="s">
        <v>54</v>
      </c>
      <c r="E25173" s="1" t="s">
        <v>54</v>
      </c>
      <c r="F25173">
        <v>0.26051815900000003</v>
      </c>
      <c r="G25173">
        <v>0.45894220699999999</v>
      </c>
      <c r="H25173">
        <v>0.31437210300000001</v>
      </c>
      <c r="I25173">
        <v>0.24071435999999999</v>
      </c>
      <c r="J25173">
        <v>0.86536634300000004</v>
      </c>
      <c r="K25173">
        <v>0.16583721700000001</v>
      </c>
      <c r="L25173">
        <v>0.40183522100000002</v>
      </c>
      <c r="M25173">
        <v>0.44168433800000001</v>
      </c>
      <c r="N25173">
        <v>1.021903767</v>
      </c>
      <c r="O25173">
        <v>0.39629263399999998</v>
      </c>
      <c r="P25173">
        <v>3.3836944000000001E-2</v>
      </c>
      <c r="Q25173">
        <v>0.13822731899999999</v>
      </c>
      <c r="R25173">
        <v>79.901560020000005</v>
      </c>
      <c r="S25173">
        <v>-999999</v>
      </c>
      <c r="T25173" s="1" t="s">
        <v>21</v>
      </c>
    </row>
    <row r="25174" spans="1:20" x14ac:dyDescent="0.3">
      <c r="A25174">
        <v>7842275</v>
      </c>
      <c r="B25174" s="1" t="s">
        <v>53</v>
      </c>
      <c r="C25174" s="1" t="s">
        <v>54</v>
      </c>
      <c r="D25174" s="1" t="s">
        <v>54</v>
      </c>
      <c r="E25174" s="1" t="s">
        <v>54</v>
      </c>
      <c r="F25174">
        <v>0.26051815900000003</v>
      </c>
      <c r="G25174">
        <v>0.45894220699999999</v>
      </c>
      <c r="H25174">
        <v>0.31437210300000001</v>
      </c>
      <c r="I25174">
        <v>0.24071435999999999</v>
      </c>
      <c r="J25174">
        <v>0.86536634300000004</v>
      </c>
      <c r="K25174">
        <v>0.16583721700000001</v>
      </c>
      <c r="L25174">
        <v>0.40183522100000002</v>
      </c>
      <c r="M25174">
        <v>0.44168433800000001</v>
      </c>
      <c r="N25174">
        <v>1.021903767</v>
      </c>
      <c r="O25174">
        <v>0.39629263399999998</v>
      </c>
      <c r="P25174">
        <v>3.3836944000000001E-2</v>
      </c>
      <c r="Q25174">
        <v>0.13822731899999999</v>
      </c>
      <c r="R25174">
        <v>79.901560020000005</v>
      </c>
      <c r="S25174">
        <v>-999999</v>
      </c>
      <c r="T25174" s="1" t="s">
        <v>21</v>
      </c>
    </row>
    <row r="25175" spans="1:20" x14ac:dyDescent="0.3">
      <c r="A25175">
        <v>7842276</v>
      </c>
      <c r="B25175" s="1" t="s">
        <v>53</v>
      </c>
      <c r="C25175" s="1" t="s">
        <v>54</v>
      </c>
      <c r="D25175" s="1" t="s">
        <v>54</v>
      </c>
      <c r="E25175" s="1" t="s">
        <v>54</v>
      </c>
      <c r="F25175">
        <v>0.29861663700000002</v>
      </c>
      <c r="G25175">
        <v>0.47338446299999998</v>
      </c>
      <c r="H25175">
        <v>0.404635517</v>
      </c>
      <c r="I25175">
        <v>0.26707055000000002</v>
      </c>
      <c r="J25175">
        <v>0.40821785799999999</v>
      </c>
      <c r="K25175">
        <v>0.20253869199999999</v>
      </c>
      <c r="L25175">
        <v>0.330826279</v>
      </c>
      <c r="M25175">
        <v>0.36285741300000002</v>
      </c>
      <c r="N25175">
        <v>1.0883936519999999</v>
      </c>
      <c r="O25175">
        <v>0.47566587999999999</v>
      </c>
      <c r="P25175">
        <v>3.4395182000000003E-2</v>
      </c>
      <c r="Q25175">
        <v>0.177958227</v>
      </c>
      <c r="R25175">
        <v>63.764829110000001</v>
      </c>
      <c r="S25175">
        <v>-999999</v>
      </c>
      <c r="T25175" s="1" t="s">
        <v>21</v>
      </c>
    </row>
    <row r="25176" spans="1:20" x14ac:dyDescent="0.3">
      <c r="A25176">
        <v>7842284</v>
      </c>
      <c r="B25176" s="1" t="s">
        <v>53</v>
      </c>
      <c r="C25176" s="1" t="s">
        <v>54</v>
      </c>
      <c r="D25176" s="1" t="s">
        <v>54</v>
      </c>
      <c r="E25176" s="1" t="s">
        <v>54</v>
      </c>
      <c r="F25176">
        <v>0.255044522</v>
      </c>
      <c r="G25176">
        <v>0.33113569599999998</v>
      </c>
      <c r="H25176">
        <v>0.44068269799999998</v>
      </c>
      <c r="I25176">
        <v>0.28681245</v>
      </c>
      <c r="J25176">
        <v>0.35343536199999998</v>
      </c>
      <c r="K25176">
        <v>0.240971677</v>
      </c>
      <c r="L25176">
        <v>0.27628544100000002</v>
      </c>
      <c r="M25176">
        <v>0.36641226300000002</v>
      </c>
      <c r="N25176">
        <v>0.92327271200000005</v>
      </c>
      <c r="O25176">
        <v>0.36387649300000002</v>
      </c>
      <c r="P25176">
        <v>2.7933636000000001E-2</v>
      </c>
      <c r="Q25176">
        <v>0.18051832600000001</v>
      </c>
      <c r="R25176">
        <v>61.030400559999997</v>
      </c>
      <c r="S25176">
        <v>-999999</v>
      </c>
      <c r="T25176" s="1" t="s">
        <v>21</v>
      </c>
    </row>
    <row r="25177" spans="1:20" x14ac:dyDescent="0.3">
      <c r="A25177">
        <v>7842285</v>
      </c>
      <c r="B25177" s="1" t="s">
        <v>53</v>
      </c>
      <c r="C25177" s="1" t="s">
        <v>54</v>
      </c>
      <c r="D25177" s="1" t="s">
        <v>54</v>
      </c>
      <c r="E25177" s="1" t="s">
        <v>54</v>
      </c>
      <c r="F25177">
        <v>0.255044522</v>
      </c>
      <c r="G25177">
        <v>0.33113569599999998</v>
      </c>
      <c r="H25177">
        <v>0.44068269799999998</v>
      </c>
      <c r="I25177">
        <v>0.28681245</v>
      </c>
      <c r="J25177">
        <v>0.35343536199999998</v>
      </c>
      <c r="K25177">
        <v>0.240971677</v>
      </c>
      <c r="L25177">
        <v>0.27628544100000002</v>
      </c>
      <c r="M25177">
        <v>0.36641226300000002</v>
      </c>
      <c r="N25177">
        <v>0.92327271200000005</v>
      </c>
      <c r="O25177">
        <v>0.36387649300000002</v>
      </c>
      <c r="P25177">
        <v>2.7933636000000001E-2</v>
      </c>
      <c r="Q25177">
        <v>0.18051832600000001</v>
      </c>
      <c r="R25177">
        <v>61.030400559999997</v>
      </c>
      <c r="S25177">
        <v>-999999</v>
      </c>
      <c r="T25177" s="1" t="s">
        <v>21</v>
      </c>
    </row>
    <row r="25178" spans="1:20" x14ac:dyDescent="0.3">
      <c r="A25178">
        <v>7842286</v>
      </c>
      <c r="B25178" s="1" t="s">
        <v>53</v>
      </c>
      <c r="C25178" s="1" t="s">
        <v>54</v>
      </c>
      <c r="D25178" s="1" t="s">
        <v>54</v>
      </c>
      <c r="E25178" s="1" t="s">
        <v>54</v>
      </c>
      <c r="F25178">
        <v>0.25944183100000001</v>
      </c>
      <c r="G25178">
        <v>0.3727297</v>
      </c>
      <c r="H25178">
        <v>0.40307141499999999</v>
      </c>
      <c r="I25178">
        <v>0.30657730300000002</v>
      </c>
      <c r="J25178">
        <v>0.32275278600000001</v>
      </c>
      <c r="K25178">
        <v>0.31119742900000003</v>
      </c>
      <c r="L25178">
        <v>0.28153733800000003</v>
      </c>
      <c r="M25178">
        <v>0.38983605199999999</v>
      </c>
      <c r="N25178">
        <v>0.77250268899999996</v>
      </c>
      <c r="O25178">
        <v>0.41608877500000002</v>
      </c>
      <c r="P25178">
        <v>2.4578069000000001E-2</v>
      </c>
      <c r="Q25178">
        <v>0.25749283099999998</v>
      </c>
      <c r="R25178">
        <v>52.469284889999997</v>
      </c>
      <c r="S25178">
        <v>-999999</v>
      </c>
      <c r="T25178" s="1" t="s">
        <v>21</v>
      </c>
    </row>
    <row r="25179" spans="1:20" x14ac:dyDescent="0.3">
      <c r="A25179">
        <v>7842287</v>
      </c>
      <c r="B25179" s="1" t="s">
        <v>53</v>
      </c>
      <c r="C25179" s="1" t="s">
        <v>54</v>
      </c>
      <c r="D25179" s="1" t="s">
        <v>54</v>
      </c>
      <c r="E25179" s="1" t="s">
        <v>54</v>
      </c>
      <c r="F25179">
        <v>0.25944183100000001</v>
      </c>
      <c r="G25179">
        <v>0.3727297</v>
      </c>
      <c r="H25179">
        <v>0.40307141499999999</v>
      </c>
      <c r="I25179">
        <v>0.30657730300000002</v>
      </c>
      <c r="J25179">
        <v>0.32275278600000001</v>
      </c>
      <c r="K25179">
        <v>0.31119742900000003</v>
      </c>
      <c r="L25179">
        <v>0.28153733800000003</v>
      </c>
      <c r="M25179">
        <v>0.38983605199999999</v>
      </c>
      <c r="N25179">
        <v>0.77250268899999996</v>
      </c>
      <c r="O25179">
        <v>0.41608877500000002</v>
      </c>
      <c r="P25179">
        <v>2.4578069000000001E-2</v>
      </c>
      <c r="Q25179">
        <v>0.25749283099999998</v>
      </c>
      <c r="R25179">
        <v>52.469284889999997</v>
      </c>
      <c r="S25179">
        <v>-999999</v>
      </c>
      <c r="T25179" s="1" t="s">
        <v>21</v>
      </c>
    </row>
    <row r="25180" spans="1:20" x14ac:dyDescent="0.3">
      <c r="A25180">
        <v>7842288</v>
      </c>
      <c r="B25180" s="1" t="s">
        <v>53</v>
      </c>
      <c r="C25180" s="1" t="s">
        <v>54</v>
      </c>
      <c r="D25180" s="1" t="s">
        <v>54</v>
      </c>
      <c r="E25180" s="1" t="s">
        <v>54</v>
      </c>
      <c r="F25180">
        <v>0.25944183100000001</v>
      </c>
      <c r="G25180">
        <v>0.3727297</v>
      </c>
      <c r="H25180">
        <v>0.40307141499999999</v>
      </c>
      <c r="I25180">
        <v>0.30657730300000002</v>
      </c>
      <c r="J25180">
        <v>0.32275278600000001</v>
      </c>
      <c r="K25180">
        <v>0.31119742900000003</v>
      </c>
      <c r="L25180">
        <v>0.28153733800000003</v>
      </c>
      <c r="M25180">
        <v>0.38983605199999999</v>
      </c>
      <c r="N25180">
        <v>0.77250268899999996</v>
      </c>
      <c r="O25180">
        <v>0.41608877500000002</v>
      </c>
      <c r="P25180">
        <v>2.4578069000000001E-2</v>
      </c>
      <c r="Q25180">
        <v>0.25749283099999998</v>
      </c>
      <c r="R25180">
        <v>52.469284889999997</v>
      </c>
      <c r="S25180">
        <v>-999999</v>
      </c>
      <c r="T25180" s="1" t="s">
        <v>21</v>
      </c>
    </row>
    <row r="25181" spans="1:20" x14ac:dyDescent="0.3">
      <c r="A25181">
        <v>7842289</v>
      </c>
      <c r="B25181" s="1" t="s">
        <v>53</v>
      </c>
      <c r="C25181" s="1" t="s">
        <v>54</v>
      </c>
      <c r="D25181" s="1" t="s">
        <v>54</v>
      </c>
      <c r="E25181" s="1" t="s">
        <v>54</v>
      </c>
      <c r="F25181">
        <v>0.26314068400000001</v>
      </c>
      <c r="G25181">
        <v>0.44678645700000003</v>
      </c>
      <c r="H25181">
        <v>0.45558351400000002</v>
      </c>
      <c r="I25181">
        <v>0.30486249500000001</v>
      </c>
      <c r="J25181">
        <v>0.310035911</v>
      </c>
      <c r="K25181">
        <v>0.33878486499999999</v>
      </c>
      <c r="L25181">
        <v>0.264232358</v>
      </c>
      <c r="M25181">
        <v>0.37327766099999998</v>
      </c>
      <c r="N25181">
        <v>0.79532383900000003</v>
      </c>
      <c r="O25181">
        <v>0.48555004600000001</v>
      </c>
      <c r="P25181">
        <v>2.3859244000000002E-2</v>
      </c>
      <c r="Q25181">
        <v>0.20643039099999999</v>
      </c>
      <c r="R25181">
        <v>41.92504709</v>
      </c>
      <c r="S25181">
        <v>-999999</v>
      </c>
      <c r="T25181" s="1" t="s">
        <v>21</v>
      </c>
    </row>
    <row r="25182" spans="1:20" x14ac:dyDescent="0.3">
      <c r="A25182">
        <v>7842290</v>
      </c>
      <c r="B25182" s="1" t="s">
        <v>53</v>
      </c>
      <c r="C25182" s="1" t="s">
        <v>54</v>
      </c>
      <c r="D25182" s="1" t="s">
        <v>54</v>
      </c>
      <c r="E25182" s="1" t="s">
        <v>54</v>
      </c>
      <c r="F25182">
        <v>0.26314068400000001</v>
      </c>
      <c r="G25182">
        <v>0.44678645700000003</v>
      </c>
      <c r="H25182">
        <v>0.45558351400000002</v>
      </c>
      <c r="I25182">
        <v>0.30486249500000001</v>
      </c>
      <c r="J25182">
        <v>0.310035911</v>
      </c>
      <c r="K25182">
        <v>0.33878486499999999</v>
      </c>
      <c r="L25182">
        <v>0.264232358</v>
      </c>
      <c r="M25182">
        <v>0.37327766099999998</v>
      </c>
      <c r="N25182">
        <v>0.79532383900000003</v>
      </c>
      <c r="O25182">
        <v>0.48555004600000001</v>
      </c>
      <c r="P25182">
        <v>2.3859244000000002E-2</v>
      </c>
      <c r="Q25182">
        <v>0.20643039099999999</v>
      </c>
      <c r="R25182">
        <v>41.92504709</v>
      </c>
      <c r="S25182">
        <v>-999999</v>
      </c>
      <c r="T25182" s="1" t="s">
        <v>21</v>
      </c>
    </row>
    <row r="25183" spans="1:20" x14ac:dyDescent="0.3">
      <c r="A25183">
        <v>7842291</v>
      </c>
      <c r="B25183" s="1" t="s">
        <v>53</v>
      </c>
      <c r="C25183" s="1" t="s">
        <v>54</v>
      </c>
      <c r="D25183" s="1" t="s">
        <v>54</v>
      </c>
      <c r="E25183" s="1" t="s">
        <v>54</v>
      </c>
      <c r="F25183">
        <v>0.32034798799999997</v>
      </c>
      <c r="G25183">
        <v>0.41161197399999999</v>
      </c>
      <c r="H25183">
        <v>0.37432600599999999</v>
      </c>
      <c r="I25183">
        <v>0.32735426200000001</v>
      </c>
      <c r="J25183">
        <v>0.31966419899999998</v>
      </c>
      <c r="K25183">
        <v>0.35924108500000002</v>
      </c>
      <c r="L25183">
        <v>0.30830175700000001</v>
      </c>
      <c r="M25183">
        <v>0.36343939400000003</v>
      </c>
      <c r="N25183">
        <v>0.80097322699999995</v>
      </c>
      <c r="O25183">
        <v>0.48141763999999998</v>
      </c>
      <c r="P25183">
        <v>2.4867527E-2</v>
      </c>
      <c r="Q25183">
        <v>0.25865696900000001</v>
      </c>
      <c r="R25183">
        <v>48.770780000000002</v>
      </c>
      <c r="S25183">
        <v>-999999</v>
      </c>
      <c r="T25183" s="1" t="s">
        <v>21</v>
      </c>
    </row>
    <row r="25184" spans="1:20" x14ac:dyDescent="0.3">
      <c r="A25184">
        <v>7842292</v>
      </c>
      <c r="B25184" s="1" t="s">
        <v>53</v>
      </c>
      <c r="C25184" s="1" t="s">
        <v>54</v>
      </c>
      <c r="D25184" s="1" t="s">
        <v>54</v>
      </c>
      <c r="E25184" s="1" t="s">
        <v>54</v>
      </c>
      <c r="F25184">
        <v>0.32034798799999997</v>
      </c>
      <c r="G25184">
        <v>0.41161197399999999</v>
      </c>
      <c r="H25184">
        <v>0.37432600599999999</v>
      </c>
      <c r="I25184">
        <v>0.32735426200000001</v>
      </c>
      <c r="J25184">
        <v>0.31966419899999998</v>
      </c>
      <c r="K25184">
        <v>0.35924108500000002</v>
      </c>
      <c r="L25184">
        <v>0.30830175700000001</v>
      </c>
      <c r="M25184">
        <v>0.36343939400000003</v>
      </c>
      <c r="N25184">
        <v>0.80097322699999995</v>
      </c>
      <c r="O25184">
        <v>0.48141763999999998</v>
      </c>
      <c r="P25184">
        <v>2.4867527E-2</v>
      </c>
      <c r="Q25184">
        <v>0.25865696900000001</v>
      </c>
      <c r="R25184">
        <v>48.770780000000002</v>
      </c>
      <c r="S25184">
        <v>-999999</v>
      </c>
      <c r="T25184" s="1" t="s">
        <v>21</v>
      </c>
    </row>
    <row r="25185" spans="1:20" x14ac:dyDescent="0.3">
      <c r="A25185">
        <v>7842293</v>
      </c>
      <c r="B25185" s="1" t="s">
        <v>53</v>
      </c>
      <c r="C25185" s="1" t="s">
        <v>54</v>
      </c>
      <c r="D25185" s="1" t="s">
        <v>54</v>
      </c>
      <c r="E25185" s="1" t="s">
        <v>54</v>
      </c>
      <c r="F25185">
        <v>0.352022157</v>
      </c>
      <c r="G25185">
        <v>0.44322066399999999</v>
      </c>
      <c r="H25185">
        <v>0.37243115199999999</v>
      </c>
      <c r="I25185">
        <v>0.37457604500000002</v>
      </c>
      <c r="J25185">
        <v>0.34665702100000001</v>
      </c>
      <c r="K25185">
        <v>0.43956590600000001</v>
      </c>
      <c r="L25185">
        <v>0.32266658999999998</v>
      </c>
      <c r="M25185">
        <v>0.39004435799999998</v>
      </c>
      <c r="N25185">
        <v>0.68437478500000004</v>
      </c>
      <c r="O25185">
        <v>0.38682808699999999</v>
      </c>
      <c r="P25185">
        <v>1.2282296E-2</v>
      </c>
      <c r="Q25185">
        <v>0.129848774</v>
      </c>
      <c r="R25185">
        <v>25.141714520000001</v>
      </c>
      <c r="S25185">
        <v>-999999</v>
      </c>
      <c r="T25185" s="1" t="s">
        <v>21</v>
      </c>
    </row>
    <row r="25186" spans="1:20" x14ac:dyDescent="0.3">
      <c r="A25186">
        <v>7842294</v>
      </c>
      <c r="B25186" s="1" t="s">
        <v>53</v>
      </c>
      <c r="C25186" s="1" t="s">
        <v>54</v>
      </c>
      <c r="D25186" s="1" t="s">
        <v>54</v>
      </c>
      <c r="E25186" s="1" t="s">
        <v>54</v>
      </c>
      <c r="F25186">
        <v>0.352022157</v>
      </c>
      <c r="G25186">
        <v>0.44322066399999999</v>
      </c>
      <c r="H25186">
        <v>0.37243115199999999</v>
      </c>
      <c r="I25186">
        <v>0.37457604500000002</v>
      </c>
      <c r="J25186">
        <v>0.34665702100000001</v>
      </c>
      <c r="K25186">
        <v>0.43956590600000001</v>
      </c>
      <c r="L25186">
        <v>0.32266658999999998</v>
      </c>
      <c r="M25186">
        <v>0.39004435799999998</v>
      </c>
      <c r="N25186">
        <v>0.68437478500000004</v>
      </c>
      <c r="O25186">
        <v>0.38682808699999999</v>
      </c>
      <c r="P25186">
        <v>1.2282296E-2</v>
      </c>
      <c r="Q25186">
        <v>0.129848774</v>
      </c>
      <c r="R25186">
        <v>25.141714520000001</v>
      </c>
      <c r="S25186">
        <v>-999999</v>
      </c>
      <c r="T25186" s="1" t="s">
        <v>21</v>
      </c>
    </row>
    <row r="25187" spans="1:20" x14ac:dyDescent="0.3">
      <c r="A25187">
        <v>7842295</v>
      </c>
      <c r="B25187" s="1" t="s">
        <v>53</v>
      </c>
      <c r="C25187" s="1" t="s">
        <v>54</v>
      </c>
      <c r="D25187" s="1" t="s">
        <v>54</v>
      </c>
      <c r="E25187" s="1" t="s">
        <v>54</v>
      </c>
      <c r="F25187">
        <v>0.37492638099999998</v>
      </c>
      <c r="G25187">
        <v>0.44571371700000001</v>
      </c>
      <c r="H25187">
        <v>0.334737216</v>
      </c>
      <c r="I25187">
        <v>0.44274738000000002</v>
      </c>
      <c r="J25187">
        <v>0.518663875</v>
      </c>
      <c r="K25187">
        <v>0.48322122299999998</v>
      </c>
      <c r="L25187">
        <v>0.31647834600000002</v>
      </c>
      <c r="M25187">
        <v>0.346194369</v>
      </c>
      <c r="N25187">
        <v>0.56910971600000004</v>
      </c>
      <c r="O25187">
        <v>0.38952380199999997</v>
      </c>
      <c r="P25187">
        <v>3.8677870000000001E-3</v>
      </c>
      <c r="Q25187">
        <v>1.9438200999999999E-2</v>
      </c>
      <c r="R25187">
        <v>12.93521782</v>
      </c>
      <c r="S25187">
        <v>-999999</v>
      </c>
      <c r="T25187" s="1" t="s">
        <v>21</v>
      </c>
    </row>
    <row r="25188" spans="1:20" x14ac:dyDescent="0.3">
      <c r="A25188">
        <v>7842301</v>
      </c>
      <c r="B25188" s="1" t="s">
        <v>53</v>
      </c>
      <c r="C25188" s="1" t="s">
        <v>54</v>
      </c>
      <c r="D25188" s="1" t="s">
        <v>54</v>
      </c>
      <c r="E25188" s="1" t="s">
        <v>54</v>
      </c>
      <c r="F25188">
        <v>0.320947502</v>
      </c>
      <c r="G25188">
        <v>0.35108316099999998</v>
      </c>
      <c r="H25188">
        <v>0.409145708</v>
      </c>
      <c r="I25188">
        <v>0.31215478699999999</v>
      </c>
      <c r="J25188">
        <v>0.37397623099999999</v>
      </c>
      <c r="K25188">
        <v>0.33464781999999998</v>
      </c>
      <c r="L25188">
        <v>0.28673585299999998</v>
      </c>
      <c r="M25188">
        <v>0.32491517800000003</v>
      </c>
      <c r="N25188">
        <v>0.68018335500000005</v>
      </c>
      <c r="O25188">
        <v>0.37109064000000003</v>
      </c>
      <c r="P25188">
        <v>1.344395E-2</v>
      </c>
      <c r="Q25188">
        <v>0.13118108000000001</v>
      </c>
      <c r="R25188">
        <v>27.286279059999998</v>
      </c>
      <c r="S25188">
        <v>-999999</v>
      </c>
      <c r="T25188" s="1" t="s">
        <v>21</v>
      </c>
    </row>
    <row r="25189" spans="1:20" x14ac:dyDescent="0.3">
      <c r="A25189">
        <v>7842302</v>
      </c>
      <c r="B25189" s="1" t="s">
        <v>53</v>
      </c>
      <c r="C25189" s="1" t="s">
        <v>54</v>
      </c>
      <c r="D25189" s="1" t="s">
        <v>54</v>
      </c>
      <c r="E25189" s="1" t="s">
        <v>54</v>
      </c>
      <c r="F25189">
        <v>0.320947502</v>
      </c>
      <c r="G25189">
        <v>0.35108316099999998</v>
      </c>
      <c r="H25189">
        <v>0.409145708</v>
      </c>
      <c r="I25189">
        <v>0.31215478699999999</v>
      </c>
      <c r="J25189">
        <v>0.37397623099999999</v>
      </c>
      <c r="K25189">
        <v>0.33464781999999998</v>
      </c>
      <c r="L25189">
        <v>0.28673585299999998</v>
      </c>
      <c r="M25189">
        <v>0.32491517800000003</v>
      </c>
      <c r="N25189">
        <v>0.68018335500000005</v>
      </c>
      <c r="O25189">
        <v>0.37109064000000003</v>
      </c>
      <c r="P25189">
        <v>1.344395E-2</v>
      </c>
      <c r="Q25189">
        <v>0.13118108000000001</v>
      </c>
      <c r="R25189">
        <v>27.286279059999998</v>
      </c>
      <c r="S25189">
        <v>-999999</v>
      </c>
      <c r="T25189" s="1" t="s">
        <v>21</v>
      </c>
    </row>
    <row r="25190" spans="1:20" x14ac:dyDescent="0.3">
      <c r="A25190">
        <v>7842303</v>
      </c>
      <c r="B25190" s="1" t="s">
        <v>53</v>
      </c>
      <c r="C25190" s="1" t="s">
        <v>54</v>
      </c>
      <c r="D25190" s="1" t="s">
        <v>54</v>
      </c>
      <c r="E25190" s="1" t="s">
        <v>54</v>
      </c>
      <c r="F25190">
        <v>0.28052398499999998</v>
      </c>
      <c r="G25190">
        <v>0.34832769000000002</v>
      </c>
      <c r="H25190">
        <v>0.34814166299999999</v>
      </c>
      <c r="I25190">
        <v>0.27196561600000002</v>
      </c>
      <c r="J25190">
        <v>0.35230434500000002</v>
      </c>
      <c r="K25190">
        <v>0.30883748</v>
      </c>
      <c r="L25190">
        <v>0.28505587700000001</v>
      </c>
      <c r="M25190">
        <v>0.29183541899999998</v>
      </c>
      <c r="N25190">
        <v>0.59008421899999997</v>
      </c>
      <c r="O25190">
        <v>0.35404951200000001</v>
      </c>
      <c r="P25190">
        <v>1.253514E-2</v>
      </c>
      <c r="Q25190">
        <v>0.16747131200000001</v>
      </c>
      <c r="R25190">
        <v>26.507428539999999</v>
      </c>
      <c r="S25190">
        <v>-999999</v>
      </c>
      <c r="T25190" s="1" t="s">
        <v>21</v>
      </c>
    </row>
    <row r="25191" spans="1:20" x14ac:dyDescent="0.3">
      <c r="A25191">
        <v>7842304</v>
      </c>
      <c r="B25191" s="1" t="s">
        <v>53</v>
      </c>
      <c r="C25191" s="1" t="s">
        <v>54</v>
      </c>
      <c r="D25191" s="1" t="s">
        <v>54</v>
      </c>
      <c r="E25191" s="1" t="s">
        <v>54</v>
      </c>
      <c r="F25191">
        <v>0.28052398499999998</v>
      </c>
      <c r="G25191">
        <v>0.34832769000000002</v>
      </c>
      <c r="H25191">
        <v>0.34814166299999999</v>
      </c>
      <c r="I25191">
        <v>0.27196561600000002</v>
      </c>
      <c r="J25191">
        <v>0.35230434500000002</v>
      </c>
      <c r="K25191">
        <v>0.30883748</v>
      </c>
      <c r="L25191">
        <v>0.28505587700000001</v>
      </c>
      <c r="M25191">
        <v>0.29183541899999998</v>
      </c>
      <c r="N25191">
        <v>0.59008421899999997</v>
      </c>
      <c r="O25191">
        <v>0.35404951200000001</v>
      </c>
      <c r="P25191">
        <v>1.253514E-2</v>
      </c>
      <c r="Q25191">
        <v>0.16747131200000001</v>
      </c>
      <c r="R25191">
        <v>26.507428539999999</v>
      </c>
      <c r="S25191">
        <v>-999999</v>
      </c>
      <c r="T25191" s="1" t="s">
        <v>21</v>
      </c>
    </row>
    <row r="25192" spans="1:20" x14ac:dyDescent="0.3">
      <c r="A25192">
        <v>7842305</v>
      </c>
      <c r="B25192" s="1" t="s">
        <v>53</v>
      </c>
      <c r="C25192" s="1" t="s">
        <v>54</v>
      </c>
      <c r="D25192" s="1" t="s">
        <v>54</v>
      </c>
      <c r="E25192" s="1" t="s">
        <v>54</v>
      </c>
      <c r="F25192">
        <v>0.25586330200000001</v>
      </c>
      <c r="G25192">
        <v>0.295522124</v>
      </c>
      <c r="H25192">
        <v>0.34059949499999997</v>
      </c>
      <c r="I25192">
        <v>0.25179552100000002</v>
      </c>
      <c r="J25192">
        <v>0.27037217800000002</v>
      </c>
      <c r="K25192">
        <v>0.269542964</v>
      </c>
      <c r="L25192">
        <v>0.28562748799999998</v>
      </c>
      <c r="M25192">
        <v>0.25169465899999999</v>
      </c>
      <c r="N25192">
        <v>0.482640764</v>
      </c>
      <c r="O25192">
        <v>0.35419138999999999</v>
      </c>
      <c r="P25192">
        <v>1.1217731999999999E-2</v>
      </c>
      <c r="Q25192">
        <v>0.22449021599999999</v>
      </c>
      <c r="R25192">
        <v>22.034216879999999</v>
      </c>
      <c r="S25192">
        <v>-999999</v>
      </c>
      <c r="T25192" s="1" t="s">
        <v>21</v>
      </c>
    </row>
    <row r="25193" spans="1:20" x14ac:dyDescent="0.3">
      <c r="A25193">
        <v>7842306</v>
      </c>
      <c r="B25193" s="1" t="s">
        <v>53</v>
      </c>
      <c r="C25193" s="1" t="s">
        <v>54</v>
      </c>
      <c r="D25193" s="1" t="s">
        <v>54</v>
      </c>
      <c r="E25193" s="1" t="s">
        <v>54</v>
      </c>
      <c r="F25193">
        <v>0.25586330200000001</v>
      </c>
      <c r="G25193">
        <v>0.295522124</v>
      </c>
      <c r="H25193">
        <v>0.34059949499999997</v>
      </c>
      <c r="I25193">
        <v>0.25179552100000002</v>
      </c>
      <c r="J25193">
        <v>0.27037217800000002</v>
      </c>
      <c r="K25193">
        <v>0.269542964</v>
      </c>
      <c r="L25193">
        <v>0.28562748799999998</v>
      </c>
      <c r="M25193">
        <v>0.25169465899999999</v>
      </c>
      <c r="N25193">
        <v>0.482640764</v>
      </c>
      <c r="O25193">
        <v>0.35419138999999999</v>
      </c>
      <c r="P25193">
        <v>1.1217731999999999E-2</v>
      </c>
      <c r="Q25193">
        <v>0.22449021599999999</v>
      </c>
      <c r="R25193">
        <v>22.034216879999999</v>
      </c>
      <c r="S25193">
        <v>-999999</v>
      </c>
      <c r="T25193" s="1" t="s">
        <v>21</v>
      </c>
    </row>
    <row r="25194" spans="1:20" x14ac:dyDescent="0.3">
      <c r="A25194">
        <v>7842307</v>
      </c>
      <c r="B25194" s="1" t="s">
        <v>53</v>
      </c>
      <c r="C25194" s="1" t="s">
        <v>54</v>
      </c>
      <c r="D25194" s="1" t="s">
        <v>54</v>
      </c>
      <c r="E25194" s="1" t="s">
        <v>54</v>
      </c>
      <c r="F25194">
        <v>0.234557865</v>
      </c>
      <c r="G25194">
        <v>0.293751437</v>
      </c>
      <c r="H25194">
        <v>0.31361729199999999</v>
      </c>
      <c r="I25194">
        <v>0.251291616</v>
      </c>
      <c r="J25194">
        <v>0.26268422899999999</v>
      </c>
      <c r="K25194">
        <v>0.25706206999999998</v>
      </c>
      <c r="L25194">
        <v>0.30198543700000002</v>
      </c>
      <c r="M25194">
        <v>0.26696356900000001</v>
      </c>
      <c r="N25194">
        <v>0.51349474100000003</v>
      </c>
      <c r="O25194">
        <v>0.30686404099999998</v>
      </c>
      <c r="P25194">
        <v>1.2740299E-2</v>
      </c>
      <c r="Q25194">
        <v>0.23560062000000001</v>
      </c>
      <c r="R25194">
        <v>29.14693029</v>
      </c>
      <c r="S25194">
        <v>-999999</v>
      </c>
      <c r="T25194" s="1" t="s">
        <v>21</v>
      </c>
    </row>
    <row r="25195" spans="1:20" x14ac:dyDescent="0.3">
      <c r="A25195">
        <v>7842308</v>
      </c>
      <c r="B25195" s="1" t="s">
        <v>53</v>
      </c>
      <c r="C25195" s="1" t="s">
        <v>54</v>
      </c>
      <c r="D25195" s="1" t="s">
        <v>54</v>
      </c>
      <c r="E25195" s="1" t="s">
        <v>54</v>
      </c>
      <c r="F25195">
        <v>0.234557865</v>
      </c>
      <c r="G25195">
        <v>0.293751437</v>
      </c>
      <c r="H25195">
        <v>0.31361729199999999</v>
      </c>
      <c r="I25195">
        <v>0.251291616</v>
      </c>
      <c r="J25195">
        <v>0.26268422899999999</v>
      </c>
      <c r="K25195">
        <v>0.25706206999999998</v>
      </c>
      <c r="L25195">
        <v>0.30198543700000002</v>
      </c>
      <c r="M25195">
        <v>0.26696356900000001</v>
      </c>
      <c r="N25195">
        <v>0.51349474100000003</v>
      </c>
      <c r="O25195">
        <v>0.30686404099999998</v>
      </c>
      <c r="P25195">
        <v>1.2740299E-2</v>
      </c>
      <c r="Q25195">
        <v>0.23560062000000001</v>
      </c>
      <c r="R25195">
        <v>29.14693029</v>
      </c>
      <c r="S25195">
        <v>-999999</v>
      </c>
      <c r="T25195" s="1" t="s">
        <v>21</v>
      </c>
    </row>
    <row r="25196" spans="1:20" x14ac:dyDescent="0.3">
      <c r="A25196">
        <v>7842311</v>
      </c>
      <c r="B25196" s="1" t="s">
        <v>53</v>
      </c>
      <c r="C25196" s="1" t="s">
        <v>54</v>
      </c>
      <c r="D25196" s="1" t="s">
        <v>54</v>
      </c>
      <c r="E25196" s="1" t="s">
        <v>54</v>
      </c>
      <c r="F25196">
        <v>0.22555683900000001</v>
      </c>
      <c r="G25196">
        <v>0.20868921200000001</v>
      </c>
      <c r="H25196">
        <v>0.31953615099999999</v>
      </c>
      <c r="I25196">
        <v>0.198866669</v>
      </c>
      <c r="J25196">
        <v>0.13068026299999999</v>
      </c>
      <c r="K25196">
        <v>0.17185730599999999</v>
      </c>
      <c r="L25196">
        <v>0.17926520400000001</v>
      </c>
      <c r="M25196">
        <v>0.16116472800000001</v>
      </c>
      <c r="N25196">
        <v>0.48206100299999999</v>
      </c>
      <c r="O25196">
        <v>0.23704565499999999</v>
      </c>
      <c r="P25196">
        <v>7.3182869999999997E-3</v>
      </c>
      <c r="Q25196">
        <v>4.7216115000000003E-2</v>
      </c>
      <c r="R25196">
        <v>16.780600969999998</v>
      </c>
      <c r="S25196">
        <v>-999999</v>
      </c>
      <c r="T25196" s="1" t="s">
        <v>21</v>
      </c>
    </row>
    <row r="25197" spans="1:20" x14ac:dyDescent="0.3">
      <c r="A25197">
        <v>7842312</v>
      </c>
      <c r="B25197" s="1" t="s">
        <v>53</v>
      </c>
      <c r="C25197" s="1" t="s">
        <v>54</v>
      </c>
      <c r="D25197" s="1" t="s">
        <v>54</v>
      </c>
      <c r="E25197" s="1" t="s">
        <v>54</v>
      </c>
      <c r="F25197">
        <v>0.22555683900000001</v>
      </c>
      <c r="G25197">
        <v>0.20868921200000001</v>
      </c>
      <c r="H25197">
        <v>0.31953615099999999</v>
      </c>
      <c r="I25197">
        <v>0.198866669</v>
      </c>
      <c r="J25197">
        <v>0.13068026299999999</v>
      </c>
      <c r="K25197">
        <v>0.17185730599999999</v>
      </c>
      <c r="L25197">
        <v>0.17926520400000001</v>
      </c>
      <c r="M25197">
        <v>0.16116472800000001</v>
      </c>
      <c r="N25197">
        <v>0.48206100299999999</v>
      </c>
      <c r="O25197">
        <v>0.23704565499999999</v>
      </c>
      <c r="P25197">
        <v>7.3182869999999997E-3</v>
      </c>
      <c r="Q25197">
        <v>4.7216115000000003E-2</v>
      </c>
      <c r="R25197">
        <v>16.780600969999998</v>
      </c>
      <c r="S25197">
        <v>-999999</v>
      </c>
      <c r="T25197" s="1" t="s">
        <v>21</v>
      </c>
    </row>
    <row r="25198" spans="1:20" x14ac:dyDescent="0.3">
      <c r="A25198">
        <v>7842313</v>
      </c>
      <c r="B25198" s="1" t="s">
        <v>53</v>
      </c>
      <c r="C25198" s="1" t="s">
        <v>54</v>
      </c>
      <c r="D25198" s="1" t="s">
        <v>54</v>
      </c>
      <c r="E25198" s="1" t="s">
        <v>54</v>
      </c>
      <c r="F25198">
        <v>0.22555683900000001</v>
      </c>
      <c r="G25198">
        <v>0.20868921200000001</v>
      </c>
      <c r="H25198">
        <v>0.31953615099999999</v>
      </c>
      <c r="I25198">
        <v>0.198866669</v>
      </c>
      <c r="J25198">
        <v>0.13068026299999999</v>
      </c>
      <c r="K25198">
        <v>0.17185730599999999</v>
      </c>
      <c r="L25198">
        <v>0.17926520400000001</v>
      </c>
      <c r="M25198">
        <v>0.16116472800000001</v>
      </c>
      <c r="N25198">
        <v>0.48206100299999999</v>
      </c>
      <c r="O25198">
        <v>0.23704565499999999</v>
      </c>
      <c r="P25198">
        <v>7.3182869999999997E-3</v>
      </c>
      <c r="Q25198">
        <v>4.7216115000000003E-2</v>
      </c>
      <c r="R25198">
        <v>16.780600969999998</v>
      </c>
      <c r="S25198">
        <v>-999999</v>
      </c>
      <c r="T25198" s="1" t="s">
        <v>21</v>
      </c>
    </row>
    <row r="25199" spans="1:20" x14ac:dyDescent="0.3">
      <c r="A25199">
        <v>7842314</v>
      </c>
      <c r="B25199" s="1" t="s">
        <v>53</v>
      </c>
      <c r="C25199" s="1" t="s">
        <v>54</v>
      </c>
      <c r="D25199" s="1" t="s">
        <v>54</v>
      </c>
      <c r="E25199" s="1" t="s">
        <v>54</v>
      </c>
      <c r="F25199">
        <v>0.208104753</v>
      </c>
      <c r="G25199">
        <v>0.205398846</v>
      </c>
      <c r="H25199">
        <v>0.245552296</v>
      </c>
      <c r="I25199">
        <v>0.16919284800000001</v>
      </c>
      <c r="J25199">
        <v>0.18416707900000001</v>
      </c>
      <c r="K25199">
        <v>0.194454501</v>
      </c>
      <c r="L25199">
        <v>0.18114235100000001</v>
      </c>
      <c r="M25199">
        <v>0.23036685900000001</v>
      </c>
      <c r="N25199">
        <v>0.27356844400000002</v>
      </c>
      <c r="O25199">
        <v>0.25098975800000001</v>
      </c>
      <c r="P25199">
        <v>5.0506730000000003E-3</v>
      </c>
      <c r="Q25199">
        <v>0.19765787400000001</v>
      </c>
      <c r="R25199">
        <v>14.546439080000001</v>
      </c>
      <c r="S25199">
        <v>-999999</v>
      </c>
      <c r="T25199" s="1" t="s">
        <v>21</v>
      </c>
    </row>
    <row r="25200" spans="1:20" x14ac:dyDescent="0.3">
      <c r="A25200">
        <v>7842315</v>
      </c>
      <c r="B25200" s="1" t="s">
        <v>53</v>
      </c>
      <c r="C25200" s="1" t="s">
        <v>54</v>
      </c>
      <c r="D25200" s="1" t="s">
        <v>54</v>
      </c>
      <c r="E25200" s="1" t="s">
        <v>54</v>
      </c>
      <c r="F25200">
        <v>0.208104753</v>
      </c>
      <c r="G25200">
        <v>0.205398846</v>
      </c>
      <c r="H25200">
        <v>0.245552296</v>
      </c>
      <c r="I25200">
        <v>0.16919284800000001</v>
      </c>
      <c r="J25200">
        <v>0.18416707900000001</v>
      </c>
      <c r="K25200">
        <v>0.194454501</v>
      </c>
      <c r="L25200">
        <v>0.18114235100000001</v>
      </c>
      <c r="M25200">
        <v>0.23036685900000001</v>
      </c>
      <c r="N25200">
        <v>0.27356844400000002</v>
      </c>
      <c r="O25200">
        <v>0.25098975800000001</v>
      </c>
      <c r="P25200">
        <v>5.0506730000000003E-3</v>
      </c>
      <c r="Q25200">
        <v>0.19765787400000001</v>
      </c>
      <c r="R25200">
        <v>14.546439080000001</v>
      </c>
      <c r="S25200">
        <v>-999999</v>
      </c>
      <c r="T25200" s="1" t="s">
        <v>21</v>
      </c>
    </row>
    <row r="25201" spans="1:20" x14ac:dyDescent="0.3">
      <c r="A25201">
        <v>7842402</v>
      </c>
      <c r="B25201" s="1" t="s">
        <v>53</v>
      </c>
      <c r="C25201" s="1" t="s">
        <v>54</v>
      </c>
      <c r="D25201" s="1" t="s">
        <v>54</v>
      </c>
      <c r="E25201" s="1" t="s">
        <v>54</v>
      </c>
      <c r="F25201">
        <v>0.80580136700000005</v>
      </c>
      <c r="G25201">
        <v>0.77064790100000002</v>
      </c>
      <c r="H25201">
        <v>0.55218931699999996</v>
      </c>
      <c r="I25201">
        <v>0.33162250799999998</v>
      </c>
      <c r="J25201">
        <v>0.219964198</v>
      </c>
      <c r="K25201">
        <v>0.27142134600000001</v>
      </c>
      <c r="L25201">
        <v>0.31420420999999998</v>
      </c>
      <c r="M25201">
        <v>0.65024945999999995</v>
      </c>
      <c r="N25201">
        <v>1.1147256640000001</v>
      </c>
      <c r="O25201">
        <v>0.37228196699999999</v>
      </c>
      <c r="P25201">
        <v>-6.0825899999999997E-3</v>
      </c>
      <c r="Q25201">
        <v>3.9975330000000002E-3</v>
      </c>
      <c r="R25201">
        <v>0.40488347299999999</v>
      </c>
      <c r="S25201">
        <v>-999999</v>
      </c>
      <c r="T25201" s="1" t="s">
        <v>21</v>
      </c>
    </row>
    <row r="25202" spans="1:20" x14ac:dyDescent="0.3">
      <c r="A25202">
        <v>7842403</v>
      </c>
      <c r="B25202" s="1" t="s">
        <v>53</v>
      </c>
      <c r="C25202" s="1" t="s">
        <v>54</v>
      </c>
      <c r="D25202" s="1" t="s">
        <v>54</v>
      </c>
      <c r="E25202" s="1" t="s">
        <v>54</v>
      </c>
      <c r="F25202">
        <v>0.69459555500000003</v>
      </c>
      <c r="G25202">
        <v>1.097003467</v>
      </c>
      <c r="H25202">
        <v>0.44434674200000002</v>
      </c>
      <c r="I25202">
        <v>0.31412029699999999</v>
      </c>
      <c r="J25202">
        <v>0.25182915</v>
      </c>
      <c r="K25202">
        <v>0.29445843500000002</v>
      </c>
      <c r="L25202">
        <v>0.31240501700000001</v>
      </c>
      <c r="M25202">
        <v>0.63395729000000001</v>
      </c>
      <c r="N25202">
        <v>0.58584401799999997</v>
      </c>
      <c r="O25202">
        <v>0.32146226500000002</v>
      </c>
      <c r="P25202">
        <v>-3.6065330999999999E-2</v>
      </c>
      <c r="Q25202">
        <v>0.17090136</v>
      </c>
      <c r="R25202">
        <v>-31.068830129999998</v>
      </c>
      <c r="S25202">
        <v>-999999</v>
      </c>
      <c r="T25202" s="1" t="s">
        <v>21</v>
      </c>
    </row>
    <row r="25203" spans="1:20" x14ac:dyDescent="0.3">
      <c r="A25203">
        <v>7842404</v>
      </c>
      <c r="B25203" s="1" t="s">
        <v>53</v>
      </c>
      <c r="C25203" s="1" t="s">
        <v>54</v>
      </c>
      <c r="D25203" s="1" t="s">
        <v>54</v>
      </c>
      <c r="E25203" s="1" t="s">
        <v>54</v>
      </c>
      <c r="F25203">
        <v>0.69459555500000003</v>
      </c>
      <c r="G25203">
        <v>1.097003467</v>
      </c>
      <c r="H25203">
        <v>0.44434674200000002</v>
      </c>
      <c r="I25203">
        <v>0.31412029699999999</v>
      </c>
      <c r="J25203">
        <v>0.25182915</v>
      </c>
      <c r="K25203">
        <v>0.29445843500000002</v>
      </c>
      <c r="L25203">
        <v>0.31240501700000001</v>
      </c>
      <c r="M25203">
        <v>0.63395729000000001</v>
      </c>
      <c r="N25203">
        <v>0.58584401799999997</v>
      </c>
      <c r="O25203">
        <v>0.32146226500000002</v>
      </c>
      <c r="P25203">
        <v>-3.6065330999999999E-2</v>
      </c>
      <c r="Q25203">
        <v>0.17090136</v>
      </c>
      <c r="R25203">
        <v>-31.068830129999998</v>
      </c>
      <c r="S25203">
        <v>-999999</v>
      </c>
      <c r="T25203" s="1" t="s">
        <v>21</v>
      </c>
    </row>
    <row r="25204" spans="1:20" x14ac:dyDescent="0.3">
      <c r="A25204">
        <v>7842405</v>
      </c>
      <c r="B25204" s="1" t="s">
        <v>53</v>
      </c>
      <c r="C25204" s="1" t="s">
        <v>54</v>
      </c>
      <c r="D25204" s="1" t="s">
        <v>54</v>
      </c>
      <c r="E25204" s="1" t="s">
        <v>54</v>
      </c>
      <c r="F25204">
        <v>0.72308607800000002</v>
      </c>
      <c r="G25204">
        <v>1.4223877389999999</v>
      </c>
      <c r="H25204">
        <v>0.68501487100000003</v>
      </c>
      <c r="I25204">
        <v>0.47186960100000003</v>
      </c>
      <c r="J25204">
        <v>0.25304280899999998</v>
      </c>
      <c r="K25204">
        <v>0.32836132499999998</v>
      </c>
      <c r="L25204">
        <v>0.40081687700000002</v>
      </c>
      <c r="M25204">
        <v>1.0702321669999999</v>
      </c>
      <c r="N25204">
        <v>3.8065891029999999</v>
      </c>
      <c r="O25204">
        <v>0.32937148700000002</v>
      </c>
      <c r="P25204">
        <v>9.0510455000000004E-2</v>
      </c>
      <c r="Q25204">
        <v>6.5572237000000005E-2</v>
      </c>
      <c r="R25204">
        <v>83.932646590000004</v>
      </c>
      <c r="S25204">
        <v>-999999</v>
      </c>
      <c r="T25204" s="1" t="s">
        <v>21</v>
      </c>
    </row>
    <row r="25205" spans="1:20" x14ac:dyDescent="0.3">
      <c r="A25205">
        <v>7842406</v>
      </c>
      <c r="B25205" s="1" t="s">
        <v>53</v>
      </c>
      <c r="C25205" s="1" t="s">
        <v>54</v>
      </c>
      <c r="D25205" s="1" t="s">
        <v>54</v>
      </c>
      <c r="E25205" s="1" t="s">
        <v>54</v>
      </c>
      <c r="F25205">
        <v>0.72308607800000002</v>
      </c>
      <c r="G25205">
        <v>1.4223877389999999</v>
      </c>
      <c r="H25205">
        <v>0.68501487100000003</v>
      </c>
      <c r="I25205">
        <v>0.47186960100000003</v>
      </c>
      <c r="J25205">
        <v>0.25304280899999998</v>
      </c>
      <c r="K25205">
        <v>0.32836132499999998</v>
      </c>
      <c r="L25205">
        <v>0.40081687700000002</v>
      </c>
      <c r="M25205">
        <v>1.0702321669999999</v>
      </c>
      <c r="N25205">
        <v>3.8065891029999999</v>
      </c>
      <c r="O25205">
        <v>0.32937148700000002</v>
      </c>
      <c r="P25205">
        <v>9.0510455000000004E-2</v>
      </c>
      <c r="Q25205">
        <v>6.5572237000000005E-2</v>
      </c>
      <c r="R25205">
        <v>83.932646590000004</v>
      </c>
      <c r="S25205">
        <v>-999999</v>
      </c>
      <c r="T25205" s="1" t="s">
        <v>21</v>
      </c>
    </row>
    <row r="25206" spans="1:20" x14ac:dyDescent="0.3">
      <c r="A25206">
        <v>7842407</v>
      </c>
      <c r="B25206" s="1" t="s">
        <v>53</v>
      </c>
      <c r="C25206" s="1" t="s">
        <v>54</v>
      </c>
      <c r="D25206" s="1" t="s">
        <v>54</v>
      </c>
      <c r="E25206" s="1" t="s">
        <v>54</v>
      </c>
      <c r="F25206">
        <v>0.83427263799999996</v>
      </c>
      <c r="G25206">
        <v>1.283559484</v>
      </c>
      <c r="H25206">
        <v>0.57223444999999995</v>
      </c>
      <c r="I25206">
        <v>0.66084255300000005</v>
      </c>
      <c r="J25206">
        <v>0.23965583100000001</v>
      </c>
      <c r="K25206">
        <v>0.91005156300000001</v>
      </c>
      <c r="L25206">
        <v>0.39639849799999999</v>
      </c>
      <c r="M25206">
        <v>0.78687183400000005</v>
      </c>
      <c r="N25206">
        <v>3.808114518</v>
      </c>
      <c r="O25206">
        <v>0.37183477199999998</v>
      </c>
      <c r="P25206">
        <v>8.7637544999999997E-2</v>
      </c>
      <c r="Q25206">
        <v>6.5456763000000001E-2</v>
      </c>
      <c r="R25206">
        <v>84.635621099999994</v>
      </c>
      <c r="S25206">
        <v>-999999</v>
      </c>
      <c r="T25206" s="1" t="s">
        <v>21</v>
      </c>
    </row>
    <row r="25207" spans="1:20" x14ac:dyDescent="0.3">
      <c r="A25207">
        <v>7842408</v>
      </c>
      <c r="B25207" s="1" t="s">
        <v>53</v>
      </c>
      <c r="C25207" s="1" t="s">
        <v>54</v>
      </c>
      <c r="D25207" s="1" t="s">
        <v>54</v>
      </c>
      <c r="E25207" s="1" t="s">
        <v>54</v>
      </c>
      <c r="F25207">
        <v>0.83427263799999996</v>
      </c>
      <c r="G25207">
        <v>1.283559484</v>
      </c>
      <c r="H25207">
        <v>0.57223444999999995</v>
      </c>
      <c r="I25207">
        <v>0.66084255300000005</v>
      </c>
      <c r="J25207">
        <v>0.23965583100000001</v>
      </c>
      <c r="K25207">
        <v>0.91005156300000001</v>
      </c>
      <c r="L25207">
        <v>0.39639849799999999</v>
      </c>
      <c r="M25207">
        <v>0.78687183400000005</v>
      </c>
      <c r="N25207">
        <v>3.808114518</v>
      </c>
      <c r="O25207">
        <v>0.37183477199999998</v>
      </c>
      <c r="P25207">
        <v>8.7637544999999997E-2</v>
      </c>
      <c r="Q25207">
        <v>6.5456763000000001E-2</v>
      </c>
      <c r="R25207">
        <v>84.635621099999994</v>
      </c>
      <c r="S25207">
        <v>-999999</v>
      </c>
      <c r="T25207" s="1" t="s">
        <v>21</v>
      </c>
    </row>
    <row r="25208" spans="1:20" x14ac:dyDescent="0.3">
      <c r="A25208">
        <v>7842409</v>
      </c>
      <c r="B25208" s="1" t="s">
        <v>53</v>
      </c>
      <c r="C25208" s="1" t="s">
        <v>54</v>
      </c>
      <c r="D25208" s="1" t="s">
        <v>54</v>
      </c>
      <c r="E25208" s="1" t="s">
        <v>54</v>
      </c>
      <c r="F25208">
        <v>0.62579775400000004</v>
      </c>
      <c r="G25208">
        <v>1.097003467</v>
      </c>
      <c r="H25208">
        <v>0.69154110599999996</v>
      </c>
      <c r="I25208">
        <v>0.45436827499999999</v>
      </c>
      <c r="J25208">
        <v>0.25365183000000002</v>
      </c>
      <c r="K25208">
        <v>0.95781139599999998</v>
      </c>
      <c r="L25208">
        <v>0.41966040900000001</v>
      </c>
      <c r="M25208">
        <v>1.2292041</v>
      </c>
      <c r="N25208">
        <v>0.82386489900000004</v>
      </c>
      <c r="O25208">
        <v>0.49011049200000001</v>
      </c>
      <c r="P25208">
        <v>9.4057899999999998E-4</v>
      </c>
      <c r="Q25208">
        <v>8.0500000000000005E-5</v>
      </c>
      <c r="R25208">
        <v>5.3363254739999997</v>
      </c>
      <c r="S25208">
        <v>-999999</v>
      </c>
      <c r="T25208" s="1" t="s">
        <v>21</v>
      </c>
    </row>
    <row r="25209" spans="1:20" x14ac:dyDescent="0.3">
      <c r="A25209">
        <v>7842410</v>
      </c>
      <c r="B25209" s="1" t="s">
        <v>53</v>
      </c>
      <c r="C25209" s="1" t="s">
        <v>54</v>
      </c>
      <c r="D25209" s="1" t="s">
        <v>54</v>
      </c>
      <c r="E25209" s="1" t="s">
        <v>54</v>
      </c>
      <c r="F25209">
        <v>0.62579775400000004</v>
      </c>
      <c r="G25209">
        <v>1.097003467</v>
      </c>
      <c r="H25209">
        <v>0.69154110599999996</v>
      </c>
      <c r="I25209">
        <v>0.45436827499999999</v>
      </c>
      <c r="J25209">
        <v>0.25365183000000002</v>
      </c>
      <c r="K25209">
        <v>0.95781139599999998</v>
      </c>
      <c r="L25209">
        <v>0.41966040900000001</v>
      </c>
      <c r="M25209">
        <v>1.2292041</v>
      </c>
      <c r="N25209">
        <v>0.82386489900000004</v>
      </c>
      <c r="O25209">
        <v>0.49011049200000001</v>
      </c>
      <c r="P25209">
        <v>9.4057899999999998E-4</v>
      </c>
      <c r="Q25209">
        <v>8.0500000000000005E-5</v>
      </c>
      <c r="R25209">
        <v>5.3363254739999997</v>
      </c>
      <c r="S25209">
        <v>-999999</v>
      </c>
      <c r="T25209" s="1" t="s">
        <v>21</v>
      </c>
    </row>
    <row r="25210" spans="1:20" x14ac:dyDescent="0.3">
      <c r="A25210">
        <v>7842411</v>
      </c>
      <c r="B25210" s="1" t="s">
        <v>53</v>
      </c>
      <c r="C25210" s="1" t="s">
        <v>54</v>
      </c>
      <c r="D25210" s="1" t="s">
        <v>54</v>
      </c>
      <c r="E25210" s="1" t="s">
        <v>54</v>
      </c>
      <c r="F25210">
        <v>1.1084905629999999</v>
      </c>
      <c r="G25210">
        <v>1.053358005</v>
      </c>
      <c r="H25210">
        <v>0.67728272700000003</v>
      </c>
      <c r="I25210">
        <v>0.38651824600000001</v>
      </c>
      <c r="J25210">
        <v>0.248322459</v>
      </c>
      <c r="K25210">
        <v>1.0040469009999999</v>
      </c>
      <c r="L25210">
        <v>0.82419504600000004</v>
      </c>
      <c r="M25210">
        <v>0.87349414800000003</v>
      </c>
      <c r="N25210">
        <v>0.81838187100000004</v>
      </c>
      <c r="O25210">
        <v>0.37173546800000001</v>
      </c>
      <c r="P25210">
        <v>-3.1671616999999999E-2</v>
      </c>
      <c r="Q25210">
        <v>9.8414318000000001E-2</v>
      </c>
      <c r="R25210">
        <v>-27.31539077</v>
      </c>
      <c r="S25210">
        <v>-999999</v>
      </c>
      <c r="T25210" s="1" t="s">
        <v>21</v>
      </c>
    </row>
    <row r="25211" spans="1:20" x14ac:dyDescent="0.3">
      <c r="A25211">
        <v>7842412</v>
      </c>
      <c r="B25211" s="1" t="s">
        <v>53</v>
      </c>
      <c r="C25211" s="1" t="s">
        <v>54</v>
      </c>
      <c r="D25211" s="1" t="s">
        <v>54</v>
      </c>
      <c r="E25211" s="1" t="s">
        <v>54</v>
      </c>
      <c r="F25211">
        <v>1.1084905629999999</v>
      </c>
      <c r="G25211">
        <v>1.053358005</v>
      </c>
      <c r="H25211">
        <v>0.67728272700000003</v>
      </c>
      <c r="I25211">
        <v>0.38651824600000001</v>
      </c>
      <c r="J25211">
        <v>0.248322459</v>
      </c>
      <c r="K25211">
        <v>1.0040469009999999</v>
      </c>
      <c r="L25211">
        <v>0.82419504600000004</v>
      </c>
      <c r="M25211">
        <v>0.87349414800000003</v>
      </c>
      <c r="N25211">
        <v>0.81838187100000004</v>
      </c>
      <c r="O25211">
        <v>0.37173546800000001</v>
      </c>
      <c r="P25211">
        <v>-3.1671616999999999E-2</v>
      </c>
      <c r="Q25211">
        <v>9.8414318000000001E-2</v>
      </c>
      <c r="R25211">
        <v>-27.31539077</v>
      </c>
      <c r="S25211">
        <v>-999999</v>
      </c>
      <c r="T25211" s="1" t="s">
        <v>21</v>
      </c>
    </row>
    <row r="25212" spans="1:20" x14ac:dyDescent="0.3">
      <c r="A25212">
        <v>7842413</v>
      </c>
      <c r="B25212" s="1" t="s">
        <v>53</v>
      </c>
      <c r="C25212" s="1" t="s">
        <v>54</v>
      </c>
      <c r="D25212" s="1" t="s">
        <v>54</v>
      </c>
      <c r="E25212" s="1" t="s">
        <v>54</v>
      </c>
      <c r="F25212">
        <v>0.59937689800000005</v>
      </c>
      <c r="G25212">
        <v>0.86098582199999996</v>
      </c>
      <c r="H25212">
        <v>1.9724318190000001</v>
      </c>
      <c r="I25212">
        <v>0.75758610400000004</v>
      </c>
      <c r="J25212">
        <v>0.26469150299999999</v>
      </c>
      <c r="K25212">
        <v>0.78132190400000001</v>
      </c>
      <c r="L25212">
        <v>0.61939543500000005</v>
      </c>
      <c r="M25212">
        <v>1.0614071279999999</v>
      </c>
      <c r="N25212">
        <v>1.421628103</v>
      </c>
      <c r="O25212">
        <v>0.40006817</v>
      </c>
      <c r="P25212">
        <v>-1.4074834E-2</v>
      </c>
      <c r="Q25212">
        <v>7.1058240000000002E-3</v>
      </c>
      <c r="R25212">
        <v>-16.012934420000001</v>
      </c>
      <c r="S25212">
        <v>-999999</v>
      </c>
      <c r="T25212" s="1" t="s">
        <v>21</v>
      </c>
    </row>
    <row r="25213" spans="1:20" x14ac:dyDescent="0.3">
      <c r="A25213">
        <v>7842414</v>
      </c>
      <c r="B25213" s="1" t="s">
        <v>53</v>
      </c>
      <c r="C25213" s="1" t="s">
        <v>54</v>
      </c>
      <c r="D25213" s="1" t="s">
        <v>54</v>
      </c>
      <c r="E25213" s="1" t="s">
        <v>54</v>
      </c>
      <c r="F25213">
        <v>0.59937689800000005</v>
      </c>
      <c r="G25213">
        <v>0.86098582199999996</v>
      </c>
      <c r="H25213">
        <v>1.9724318190000001</v>
      </c>
      <c r="I25213">
        <v>0.75758610400000004</v>
      </c>
      <c r="J25213">
        <v>0.26469150299999999</v>
      </c>
      <c r="K25213">
        <v>0.78132190400000001</v>
      </c>
      <c r="L25213">
        <v>0.61939543500000005</v>
      </c>
      <c r="M25213">
        <v>1.0614071279999999</v>
      </c>
      <c r="N25213">
        <v>1.421628103</v>
      </c>
      <c r="O25213">
        <v>0.40006817</v>
      </c>
      <c r="P25213">
        <v>-1.4074834E-2</v>
      </c>
      <c r="Q25213">
        <v>7.1058240000000002E-3</v>
      </c>
      <c r="R25213">
        <v>-16.012934420000001</v>
      </c>
      <c r="S25213">
        <v>-999999</v>
      </c>
      <c r="T25213" s="1" t="s">
        <v>21</v>
      </c>
    </row>
    <row r="25214" spans="1:20" x14ac:dyDescent="0.3">
      <c r="A25214">
        <v>7842415</v>
      </c>
      <c r="B25214" s="1" t="s">
        <v>53</v>
      </c>
      <c r="C25214" s="1" t="s">
        <v>54</v>
      </c>
      <c r="D25214" s="1" t="s">
        <v>54</v>
      </c>
      <c r="E25214" s="1" t="s">
        <v>54</v>
      </c>
      <c r="F25214">
        <v>0.59937689800000005</v>
      </c>
      <c r="G25214">
        <v>0.86098582199999996</v>
      </c>
      <c r="H25214">
        <v>1.9724318190000001</v>
      </c>
      <c r="I25214">
        <v>0.75758610400000004</v>
      </c>
      <c r="J25214">
        <v>0.26469150299999999</v>
      </c>
      <c r="K25214">
        <v>0.78132190400000001</v>
      </c>
      <c r="L25214">
        <v>0.61939543500000005</v>
      </c>
      <c r="M25214">
        <v>1.0614071279999999</v>
      </c>
      <c r="N25214">
        <v>1.421628103</v>
      </c>
      <c r="O25214">
        <v>0.40006817</v>
      </c>
      <c r="P25214">
        <v>-1.4074834E-2</v>
      </c>
      <c r="Q25214">
        <v>7.1058240000000002E-3</v>
      </c>
      <c r="R25214">
        <v>-16.012934420000001</v>
      </c>
      <c r="S25214">
        <v>-999999</v>
      </c>
      <c r="T25214" s="1" t="s">
        <v>21</v>
      </c>
    </row>
    <row r="25215" spans="1:20" x14ac:dyDescent="0.3">
      <c r="A25215">
        <v>7842416</v>
      </c>
      <c r="B25215" s="1" t="s">
        <v>53</v>
      </c>
      <c r="C25215" s="1" t="s">
        <v>54</v>
      </c>
      <c r="D25215" s="1" t="s">
        <v>54</v>
      </c>
      <c r="E25215" s="1" t="s">
        <v>54</v>
      </c>
      <c r="F25215">
        <v>0.70798816799999997</v>
      </c>
      <c r="G25215">
        <v>0.97081840200000002</v>
      </c>
      <c r="H25215">
        <v>2.1375584550000002</v>
      </c>
      <c r="I25215">
        <v>1.3954812320000001</v>
      </c>
      <c r="J25215">
        <v>0.32417834400000001</v>
      </c>
      <c r="K25215">
        <v>0.92302613899999997</v>
      </c>
      <c r="L25215">
        <v>0.75768728600000002</v>
      </c>
      <c r="M25215">
        <v>0.67062231400000005</v>
      </c>
      <c r="N25215">
        <v>1.0553293100000001</v>
      </c>
      <c r="O25215">
        <v>0.52809979600000001</v>
      </c>
      <c r="P25215">
        <v>-5.8646265000000003E-2</v>
      </c>
      <c r="Q25215">
        <v>0.120020299</v>
      </c>
      <c r="R25215">
        <v>-40.937216300000003</v>
      </c>
      <c r="S25215">
        <v>-999999</v>
      </c>
      <c r="T25215" s="1" t="s">
        <v>21</v>
      </c>
    </row>
    <row r="25216" spans="1:20" x14ac:dyDescent="0.3">
      <c r="A25216">
        <v>7842417</v>
      </c>
      <c r="B25216" s="1" t="s">
        <v>53</v>
      </c>
      <c r="C25216" s="1" t="s">
        <v>54</v>
      </c>
      <c r="D25216" s="1" t="s">
        <v>54</v>
      </c>
      <c r="E25216" s="1" t="s">
        <v>54</v>
      </c>
      <c r="F25216">
        <v>0.70798816799999997</v>
      </c>
      <c r="G25216">
        <v>0.97081840200000002</v>
      </c>
      <c r="H25216">
        <v>2.1375584550000002</v>
      </c>
      <c r="I25216">
        <v>1.3954812320000001</v>
      </c>
      <c r="J25216">
        <v>0.32417834400000001</v>
      </c>
      <c r="K25216">
        <v>0.92302613899999997</v>
      </c>
      <c r="L25216">
        <v>0.75768728600000002</v>
      </c>
      <c r="M25216">
        <v>0.67062231400000005</v>
      </c>
      <c r="N25216">
        <v>1.0553293100000001</v>
      </c>
      <c r="O25216">
        <v>0.52809979600000001</v>
      </c>
      <c r="P25216">
        <v>-5.8646265000000003E-2</v>
      </c>
      <c r="Q25216">
        <v>0.120020299</v>
      </c>
      <c r="R25216">
        <v>-40.937216300000003</v>
      </c>
      <c r="S25216">
        <v>-999999</v>
      </c>
      <c r="T25216" s="1" t="s">
        <v>21</v>
      </c>
    </row>
    <row r="25217" spans="1:20" x14ac:dyDescent="0.3">
      <c r="A25217">
        <v>7842418</v>
      </c>
      <c r="B25217" s="1" t="s">
        <v>53</v>
      </c>
      <c r="C25217" s="1" t="s">
        <v>54</v>
      </c>
      <c r="D25217" s="1" t="s">
        <v>54</v>
      </c>
      <c r="E25217" s="1" t="s">
        <v>54</v>
      </c>
      <c r="F25217">
        <v>0.54268522799999996</v>
      </c>
      <c r="G25217">
        <v>2.8572747280000002</v>
      </c>
      <c r="H25217">
        <v>0.87641539999999996</v>
      </c>
      <c r="I25217">
        <v>1.6450534000000001</v>
      </c>
      <c r="J25217">
        <v>0.31919494100000001</v>
      </c>
      <c r="K25217">
        <v>0.81696226999999999</v>
      </c>
      <c r="L25217">
        <v>0.91492606499999996</v>
      </c>
      <c r="M25217">
        <v>0.95194531299999996</v>
      </c>
      <c r="N25217">
        <v>1.4340226140000001</v>
      </c>
      <c r="O25217">
        <v>0.42439474700000002</v>
      </c>
      <c r="P25217">
        <v>-7.4802086000000004E-2</v>
      </c>
      <c r="Q25217">
        <v>9.1320136999999996E-2</v>
      </c>
      <c r="R25217">
        <v>-34.281665179999997</v>
      </c>
      <c r="S25217">
        <v>-999999</v>
      </c>
      <c r="T25217" s="1" t="s">
        <v>21</v>
      </c>
    </row>
    <row r="25218" spans="1:20" x14ac:dyDescent="0.3">
      <c r="A25218">
        <v>7842419</v>
      </c>
      <c r="B25218" s="1" t="s">
        <v>53</v>
      </c>
      <c r="C25218" s="1" t="s">
        <v>54</v>
      </c>
      <c r="D25218" s="1" t="s">
        <v>54</v>
      </c>
      <c r="E25218" s="1" t="s">
        <v>54</v>
      </c>
      <c r="F25218">
        <v>0.54268522799999996</v>
      </c>
      <c r="G25218">
        <v>2.8572747280000002</v>
      </c>
      <c r="H25218">
        <v>0.87641539999999996</v>
      </c>
      <c r="I25218">
        <v>1.6450534000000001</v>
      </c>
      <c r="J25218">
        <v>0.31919494100000001</v>
      </c>
      <c r="K25218">
        <v>0.81696226999999999</v>
      </c>
      <c r="L25218">
        <v>0.91492606499999996</v>
      </c>
      <c r="M25218">
        <v>0.95194531299999996</v>
      </c>
      <c r="N25218">
        <v>1.4340226140000001</v>
      </c>
      <c r="O25218">
        <v>0.42439474700000002</v>
      </c>
      <c r="P25218">
        <v>-7.4802086000000004E-2</v>
      </c>
      <c r="Q25218">
        <v>9.1320136999999996E-2</v>
      </c>
      <c r="R25218">
        <v>-34.281665179999997</v>
      </c>
      <c r="S25218">
        <v>-999999</v>
      </c>
      <c r="T25218" s="1" t="s">
        <v>21</v>
      </c>
    </row>
    <row r="25219" spans="1:20" x14ac:dyDescent="0.3">
      <c r="A25219">
        <v>7842420</v>
      </c>
      <c r="B25219" s="1" t="s">
        <v>53</v>
      </c>
      <c r="C25219" s="1" t="s">
        <v>54</v>
      </c>
      <c r="D25219" s="1" t="s">
        <v>54</v>
      </c>
      <c r="E25219" s="1" t="s">
        <v>54</v>
      </c>
      <c r="F25219">
        <v>0.31311509100000001</v>
      </c>
      <c r="G25219">
        <v>1.894715465</v>
      </c>
      <c r="H25219">
        <v>2.2060024989999998</v>
      </c>
      <c r="I25219">
        <v>0.79224954800000003</v>
      </c>
      <c r="J25219">
        <v>0.32574068099999998</v>
      </c>
      <c r="K25219">
        <v>0.53149599999999997</v>
      </c>
      <c r="L25219">
        <v>1.0520926820000001</v>
      </c>
      <c r="M25219">
        <v>0.72608589499999998</v>
      </c>
      <c r="N25219">
        <v>1.6600608210000001</v>
      </c>
      <c r="O25219">
        <v>0.35890540599999998</v>
      </c>
      <c r="P25219">
        <v>-4.6331927000000002E-2</v>
      </c>
      <c r="Q25219">
        <v>4.0558170999999997E-2</v>
      </c>
      <c r="R25219">
        <v>-37.807975800000001</v>
      </c>
      <c r="S25219">
        <v>-999999</v>
      </c>
      <c r="T25219" s="1" t="s">
        <v>21</v>
      </c>
    </row>
    <row r="25220" spans="1:20" x14ac:dyDescent="0.3">
      <c r="A25220">
        <v>7842421</v>
      </c>
      <c r="B25220" s="1" t="s">
        <v>53</v>
      </c>
      <c r="C25220" s="1" t="s">
        <v>54</v>
      </c>
      <c r="D25220" s="1" t="s">
        <v>54</v>
      </c>
      <c r="E25220" s="1" t="s">
        <v>54</v>
      </c>
      <c r="F25220">
        <v>0.31311509100000001</v>
      </c>
      <c r="G25220">
        <v>1.894715465</v>
      </c>
      <c r="H25220">
        <v>2.2060024989999998</v>
      </c>
      <c r="I25220">
        <v>0.79224954800000003</v>
      </c>
      <c r="J25220">
        <v>0.32574068099999998</v>
      </c>
      <c r="K25220">
        <v>0.53149599999999997</v>
      </c>
      <c r="L25220">
        <v>1.0520926820000001</v>
      </c>
      <c r="M25220">
        <v>0.72608589499999998</v>
      </c>
      <c r="N25220">
        <v>1.6600608210000001</v>
      </c>
      <c r="O25220">
        <v>0.35890540599999998</v>
      </c>
      <c r="P25220">
        <v>-4.6331927000000002E-2</v>
      </c>
      <c r="Q25220">
        <v>4.0558170999999997E-2</v>
      </c>
      <c r="R25220">
        <v>-37.807975800000001</v>
      </c>
      <c r="S25220">
        <v>-999999</v>
      </c>
      <c r="T25220" s="1" t="s">
        <v>21</v>
      </c>
    </row>
    <row r="25221" spans="1:20" x14ac:dyDescent="0.3">
      <c r="A25221">
        <v>7842422</v>
      </c>
      <c r="B25221" s="1" t="s">
        <v>53</v>
      </c>
      <c r="C25221" s="1" t="s">
        <v>54</v>
      </c>
      <c r="D25221" s="1" t="s">
        <v>54</v>
      </c>
      <c r="E25221" s="1" t="s">
        <v>54</v>
      </c>
      <c r="F25221">
        <v>0.29152378899999998</v>
      </c>
      <c r="G25221">
        <v>1.085345475</v>
      </c>
      <c r="H25221">
        <v>1.166197215</v>
      </c>
      <c r="I25221">
        <v>1.6747577650000001</v>
      </c>
      <c r="J25221">
        <v>0.235562416</v>
      </c>
      <c r="K25221">
        <v>0.67936629999999998</v>
      </c>
      <c r="L25221">
        <v>0.72851416400000002</v>
      </c>
      <c r="M25221">
        <v>0.65390702000000001</v>
      </c>
      <c r="N25221">
        <v>1.0735245980000001</v>
      </c>
      <c r="O25221">
        <v>0.33478192299999998</v>
      </c>
      <c r="P25221">
        <v>-2.8180611000000001E-2</v>
      </c>
      <c r="Q25221">
        <v>3.4673848E-2</v>
      </c>
      <c r="R25221">
        <v>-18.908390390000001</v>
      </c>
      <c r="S25221">
        <v>-999999</v>
      </c>
      <c r="T25221" s="1" t="s">
        <v>21</v>
      </c>
    </row>
    <row r="25222" spans="1:20" x14ac:dyDescent="0.3">
      <c r="A25222">
        <v>7842423</v>
      </c>
      <c r="B25222" s="1" t="s">
        <v>53</v>
      </c>
      <c r="C25222" s="1" t="s">
        <v>54</v>
      </c>
      <c r="D25222" s="1" t="s">
        <v>54</v>
      </c>
      <c r="E25222" s="1" t="s">
        <v>54</v>
      </c>
      <c r="F25222">
        <v>0.29152378899999998</v>
      </c>
      <c r="G25222">
        <v>1.085345475</v>
      </c>
      <c r="H25222">
        <v>1.166197215</v>
      </c>
      <c r="I25222">
        <v>1.6747577650000001</v>
      </c>
      <c r="J25222">
        <v>0.235562416</v>
      </c>
      <c r="K25222">
        <v>0.67936629999999998</v>
      </c>
      <c r="L25222">
        <v>0.72851416400000002</v>
      </c>
      <c r="M25222">
        <v>0.65390702000000001</v>
      </c>
      <c r="N25222">
        <v>1.0735245980000001</v>
      </c>
      <c r="O25222">
        <v>0.33478192299999998</v>
      </c>
      <c r="P25222">
        <v>-2.8180611000000001E-2</v>
      </c>
      <c r="Q25222">
        <v>3.4673848E-2</v>
      </c>
      <c r="R25222">
        <v>-18.908390390000001</v>
      </c>
      <c r="S25222">
        <v>-999999</v>
      </c>
      <c r="T25222" s="1" t="s">
        <v>21</v>
      </c>
    </row>
    <row r="25223" spans="1:20" x14ac:dyDescent="0.3">
      <c r="A25223">
        <v>7842424</v>
      </c>
      <c r="B25223" s="1" t="s">
        <v>53</v>
      </c>
      <c r="C25223" s="1" t="s">
        <v>54</v>
      </c>
      <c r="D25223" s="1" t="s">
        <v>54</v>
      </c>
      <c r="E25223" s="1" t="s">
        <v>54</v>
      </c>
      <c r="F25223">
        <v>0.36558132300000001</v>
      </c>
      <c r="G25223">
        <v>0.79841005899999995</v>
      </c>
      <c r="H25223">
        <v>0.879816292</v>
      </c>
      <c r="I25223">
        <v>0.76439528599999995</v>
      </c>
      <c r="J25223">
        <v>0.21353840800000001</v>
      </c>
      <c r="K25223">
        <v>0.222326894</v>
      </c>
      <c r="L25223">
        <v>0.67836901000000005</v>
      </c>
      <c r="M25223">
        <v>0.80644731400000003</v>
      </c>
      <c r="N25223">
        <v>0.67071188199999998</v>
      </c>
      <c r="O25223">
        <v>0.31724004300000003</v>
      </c>
      <c r="P25223">
        <v>-1.1788448E-2</v>
      </c>
      <c r="Q25223">
        <v>1.8571666000000001E-2</v>
      </c>
      <c r="R25223">
        <v>-12.203126470000001</v>
      </c>
      <c r="S25223">
        <v>-999999</v>
      </c>
      <c r="T25223" s="1" t="s">
        <v>21</v>
      </c>
    </row>
    <row r="25224" spans="1:20" x14ac:dyDescent="0.3">
      <c r="A25224">
        <v>7842425</v>
      </c>
      <c r="B25224" s="1" t="s">
        <v>53</v>
      </c>
      <c r="C25224" s="1" t="s">
        <v>54</v>
      </c>
      <c r="D25224" s="1" t="s">
        <v>54</v>
      </c>
      <c r="E25224" s="1" t="s">
        <v>54</v>
      </c>
      <c r="F25224">
        <v>0.36558132300000001</v>
      </c>
      <c r="G25224">
        <v>0.79841005899999995</v>
      </c>
      <c r="H25224">
        <v>0.879816292</v>
      </c>
      <c r="I25224">
        <v>0.76439528599999995</v>
      </c>
      <c r="J25224">
        <v>0.21353840800000001</v>
      </c>
      <c r="K25224">
        <v>0.222326894</v>
      </c>
      <c r="L25224">
        <v>0.67836901000000005</v>
      </c>
      <c r="M25224">
        <v>0.80644731400000003</v>
      </c>
      <c r="N25224">
        <v>0.67071188199999998</v>
      </c>
      <c r="O25224">
        <v>0.31724004300000003</v>
      </c>
      <c r="P25224">
        <v>-1.1788448E-2</v>
      </c>
      <c r="Q25224">
        <v>1.8571666000000001E-2</v>
      </c>
      <c r="R25224">
        <v>-12.203126470000001</v>
      </c>
      <c r="S25224">
        <v>-999999</v>
      </c>
      <c r="T25224" s="1" t="s">
        <v>21</v>
      </c>
    </row>
    <row r="25225" spans="1:20" x14ac:dyDescent="0.3">
      <c r="A25225">
        <v>7842426</v>
      </c>
      <c r="B25225" s="1" t="s">
        <v>53</v>
      </c>
      <c r="C25225" s="1" t="s">
        <v>54</v>
      </c>
      <c r="D25225" s="1" t="s">
        <v>54</v>
      </c>
      <c r="E25225" s="1" t="s">
        <v>54</v>
      </c>
      <c r="F25225">
        <v>0.28119914800000001</v>
      </c>
      <c r="G25225">
        <v>1.0083469759999999</v>
      </c>
      <c r="H25225">
        <v>0.833938454</v>
      </c>
      <c r="I25225">
        <v>0.62254679300000004</v>
      </c>
      <c r="J25225">
        <v>0.23565681299999999</v>
      </c>
      <c r="K25225">
        <v>0.35904923</v>
      </c>
      <c r="L25225">
        <v>3.969081348</v>
      </c>
      <c r="M25225">
        <v>0.50270592000000003</v>
      </c>
      <c r="N25225">
        <v>2.7224254750000001</v>
      </c>
      <c r="O25225">
        <v>0.28315875899999998</v>
      </c>
      <c r="P25225">
        <v>0.124381936</v>
      </c>
      <c r="Q25225">
        <v>9.0148562000000002E-2</v>
      </c>
      <c r="R25225">
        <v>65.213827899999998</v>
      </c>
      <c r="S25225">
        <v>-999999</v>
      </c>
      <c r="T25225" s="1" t="s">
        <v>21</v>
      </c>
    </row>
    <row r="25226" spans="1:20" x14ac:dyDescent="0.3">
      <c r="A25226">
        <v>7842427</v>
      </c>
      <c r="B25226" s="1" t="s">
        <v>53</v>
      </c>
      <c r="C25226" s="1" t="s">
        <v>54</v>
      </c>
      <c r="D25226" s="1" t="s">
        <v>54</v>
      </c>
      <c r="E25226" s="1" t="s">
        <v>54</v>
      </c>
      <c r="F25226">
        <v>0.28119914800000001</v>
      </c>
      <c r="G25226">
        <v>1.0083469759999999</v>
      </c>
      <c r="H25226">
        <v>0.833938454</v>
      </c>
      <c r="I25226">
        <v>0.62254679300000004</v>
      </c>
      <c r="J25226">
        <v>0.23565681299999999</v>
      </c>
      <c r="K25226">
        <v>0.35904923</v>
      </c>
      <c r="L25226">
        <v>3.969081348</v>
      </c>
      <c r="M25226">
        <v>0.50270592000000003</v>
      </c>
      <c r="N25226">
        <v>2.7224254750000001</v>
      </c>
      <c r="O25226">
        <v>0.28315875899999998</v>
      </c>
      <c r="P25226">
        <v>0.124381936</v>
      </c>
      <c r="Q25226">
        <v>9.0148562000000002E-2</v>
      </c>
      <c r="R25226">
        <v>65.213827899999998</v>
      </c>
      <c r="S25226">
        <v>-999999</v>
      </c>
      <c r="T25226" s="1" t="s">
        <v>21</v>
      </c>
    </row>
    <row r="25227" spans="1:20" x14ac:dyDescent="0.3">
      <c r="A25227">
        <v>7846569</v>
      </c>
      <c r="B25227" s="1" t="s">
        <v>53</v>
      </c>
      <c r="C25227" s="1" t="s">
        <v>54</v>
      </c>
      <c r="D25227" s="1" t="s">
        <v>54</v>
      </c>
      <c r="E25227" s="1" t="s">
        <v>54</v>
      </c>
      <c r="F25227">
        <v>0.19614985900000001</v>
      </c>
      <c r="G25227">
        <v>0.33910172599999999</v>
      </c>
      <c r="H25227">
        <v>0.28082385700000001</v>
      </c>
      <c r="I25227">
        <v>0.247263493</v>
      </c>
      <c r="J25227">
        <v>0.38724159499999999</v>
      </c>
      <c r="K25227">
        <v>0.13873754299999999</v>
      </c>
      <c r="L25227">
        <v>0.26810690500000001</v>
      </c>
      <c r="M25227">
        <v>0.278880405</v>
      </c>
      <c r="N25227">
        <v>0.71568843599999998</v>
      </c>
      <c r="O25227">
        <v>0.23952784099999999</v>
      </c>
      <c r="P25227">
        <v>1.7156471E-2</v>
      </c>
      <c r="Q25227">
        <v>0.10737337800000001</v>
      </c>
      <c r="R25227">
        <v>51.223357389999997</v>
      </c>
      <c r="S25227">
        <v>-999999</v>
      </c>
      <c r="T25227" s="1" t="s">
        <v>21</v>
      </c>
    </row>
    <row r="25228" spans="1:20" x14ac:dyDescent="0.3">
      <c r="A25228">
        <v>7846570</v>
      </c>
      <c r="B25228" s="1" t="s">
        <v>53</v>
      </c>
      <c r="C25228" s="1" t="s">
        <v>54</v>
      </c>
      <c r="D25228" s="1" t="s">
        <v>54</v>
      </c>
      <c r="E25228" s="1" t="s">
        <v>54</v>
      </c>
      <c r="F25228">
        <v>0.19614985900000001</v>
      </c>
      <c r="G25228">
        <v>0.33910172599999999</v>
      </c>
      <c r="H25228">
        <v>0.28082385700000001</v>
      </c>
      <c r="I25228">
        <v>0.247263493</v>
      </c>
      <c r="J25228">
        <v>0.38724159499999999</v>
      </c>
      <c r="K25228">
        <v>0.13873754299999999</v>
      </c>
      <c r="L25228">
        <v>0.26810690500000001</v>
      </c>
      <c r="M25228">
        <v>0.278880405</v>
      </c>
      <c r="N25228">
        <v>0.71568843599999998</v>
      </c>
      <c r="O25228">
        <v>0.23952784099999999</v>
      </c>
      <c r="P25228">
        <v>1.7156471E-2</v>
      </c>
      <c r="Q25228">
        <v>0.10737337800000001</v>
      </c>
      <c r="R25228">
        <v>51.223357389999997</v>
      </c>
      <c r="S25228">
        <v>-999999</v>
      </c>
      <c r="T25228" s="1" t="s">
        <v>21</v>
      </c>
    </row>
    <row r="25229" spans="1:20" x14ac:dyDescent="0.3">
      <c r="A25229">
        <v>7846571</v>
      </c>
      <c r="B25229" s="1" t="s">
        <v>53</v>
      </c>
      <c r="C25229" s="1" t="s">
        <v>54</v>
      </c>
      <c r="D25229" s="1" t="s">
        <v>54</v>
      </c>
      <c r="E25229" s="1" t="s">
        <v>54</v>
      </c>
      <c r="F25229">
        <v>0.16969068400000001</v>
      </c>
      <c r="G25229">
        <v>0.33100305299999999</v>
      </c>
      <c r="H25229">
        <v>0.26610926800000001</v>
      </c>
      <c r="I25229">
        <v>0.282214939</v>
      </c>
      <c r="J25229">
        <v>0.48296315499999998</v>
      </c>
      <c r="K25229">
        <v>0.156958919</v>
      </c>
      <c r="L25229">
        <v>0.29055208700000001</v>
      </c>
      <c r="M25229">
        <v>0.33567732099999997</v>
      </c>
      <c r="N25229">
        <v>0.73712645799999998</v>
      </c>
      <c r="O25229">
        <v>0.30962213399999999</v>
      </c>
      <c r="P25229">
        <v>2.5146025999999998E-2</v>
      </c>
      <c r="Q25229">
        <v>0.20637271500000001</v>
      </c>
      <c r="R25229">
        <v>80.284363010000007</v>
      </c>
      <c r="S25229">
        <v>-999999</v>
      </c>
      <c r="T25229" s="1" t="s">
        <v>21</v>
      </c>
    </row>
    <row r="25230" spans="1:20" x14ac:dyDescent="0.3">
      <c r="A25230">
        <v>7846572</v>
      </c>
      <c r="B25230" s="1" t="s">
        <v>53</v>
      </c>
      <c r="C25230" s="1" t="s">
        <v>54</v>
      </c>
      <c r="D25230" s="1" t="s">
        <v>54</v>
      </c>
      <c r="E25230" s="1" t="s">
        <v>54</v>
      </c>
      <c r="F25230">
        <v>0.16969068400000001</v>
      </c>
      <c r="G25230">
        <v>0.33100305299999999</v>
      </c>
      <c r="H25230">
        <v>0.26610926800000001</v>
      </c>
      <c r="I25230">
        <v>0.282214939</v>
      </c>
      <c r="J25230">
        <v>0.48296315499999998</v>
      </c>
      <c r="K25230">
        <v>0.156958919</v>
      </c>
      <c r="L25230">
        <v>0.29055208700000001</v>
      </c>
      <c r="M25230">
        <v>0.33567732099999997</v>
      </c>
      <c r="N25230">
        <v>0.73712645799999998</v>
      </c>
      <c r="O25230">
        <v>0.30962213399999999</v>
      </c>
      <c r="P25230">
        <v>2.5146025999999998E-2</v>
      </c>
      <c r="Q25230">
        <v>0.20637271500000001</v>
      </c>
      <c r="R25230">
        <v>80.284363010000007</v>
      </c>
      <c r="S25230">
        <v>-999999</v>
      </c>
      <c r="T25230" s="1" t="s">
        <v>21</v>
      </c>
    </row>
    <row r="25231" spans="1:20" x14ac:dyDescent="0.3">
      <c r="A25231">
        <v>7846573</v>
      </c>
      <c r="B25231" s="1" t="s">
        <v>53</v>
      </c>
      <c r="C25231" s="1" t="s">
        <v>54</v>
      </c>
      <c r="D25231" s="1" t="s">
        <v>54</v>
      </c>
      <c r="E25231" s="1" t="s">
        <v>54</v>
      </c>
      <c r="F25231">
        <v>0.162526432</v>
      </c>
      <c r="G25231">
        <v>0.47351092099999997</v>
      </c>
      <c r="H25231">
        <v>0.29682740800000001</v>
      </c>
      <c r="I25231">
        <v>0.28229032900000001</v>
      </c>
      <c r="J25231">
        <v>0.49849407400000001</v>
      </c>
      <c r="K25231">
        <v>0.14951129399999999</v>
      </c>
      <c r="L25231">
        <v>0.29619382500000002</v>
      </c>
      <c r="M25231">
        <v>0.40290995699999999</v>
      </c>
      <c r="N25231">
        <v>1.4099054849999999</v>
      </c>
      <c r="O25231">
        <v>0.30896124000000003</v>
      </c>
      <c r="P25231">
        <v>4.9065549999999999E-2</v>
      </c>
      <c r="Q25231">
        <v>0.16692660600000001</v>
      </c>
      <c r="R25231">
        <v>127.4474041</v>
      </c>
      <c r="S25231">
        <v>-999999</v>
      </c>
      <c r="T25231" s="1" t="s">
        <v>21</v>
      </c>
    </row>
    <row r="25232" spans="1:20" x14ac:dyDescent="0.3">
      <c r="A25232">
        <v>7846574</v>
      </c>
      <c r="B25232" s="1" t="s">
        <v>53</v>
      </c>
      <c r="C25232" s="1" t="s">
        <v>54</v>
      </c>
      <c r="D25232" s="1" t="s">
        <v>54</v>
      </c>
      <c r="E25232" s="1" t="s">
        <v>54</v>
      </c>
      <c r="F25232">
        <v>0.162526432</v>
      </c>
      <c r="G25232">
        <v>0.47351092099999997</v>
      </c>
      <c r="H25232">
        <v>0.29682740800000001</v>
      </c>
      <c r="I25232">
        <v>0.28229032900000001</v>
      </c>
      <c r="J25232">
        <v>0.49849407400000001</v>
      </c>
      <c r="K25232">
        <v>0.14951129399999999</v>
      </c>
      <c r="L25232">
        <v>0.29619382500000002</v>
      </c>
      <c r="M25232">
        <v>0.40290995699999999</v>
      </c>
      <c r="N25232">
        <v>1.4099054849999999</v>
      </c>
      <c r="O25232">
        <v>0.30896124000000003</v>
      </c>
      <c r="P25232">
        <v>4.9065549999999999E-2</v>
      </c>
      <c r="Q25232">
        <v>0.16692660600000001</v>
      </c>
      <c r="R25232">
        <v>127.4474041</v>
      </c>
      <c r="S25232">
        <v>-999999</v>
      </c>
      <c r="T25232" s="1" t="s">
        <v>21</v>
      </c>
    </row>
    <row r="25233" spans="1:20" x14ac:dyDescent="0.3">
      <c r="A25233">
        <v>7846575</v>
      </c>
      <c r="B25233" s="1" t="s">
        <v>53</v>
      </c>
      <c r="C25233" s="1" t="s">
        <v>54</v>
      </c>
      <c r="D25233" s="1" t="s">
        <v>54</v>
      </c>
      <c r="E25233" s="1" t="s">
        <v>54</v>
      </c>
      <c r="F25233">
        <v>0.196123665</v>
      </c>
      <c r="G25233">
        <v>0.480839348</v>
      </c>
      <c r="H25233">
        <v>0.31236329800000001</v>
      </c>
      <c r="I25233">
        <v>0.26447949100000001</v>
      </c>
      <c r="J25233">
        <v>0.42089522600000001</v>
      </c>
      <c r="K25233">
        <v>0.178167301</v>
      </c>
      <c r="L25233">
        <v>0.45074197199999999</v>
      </c>
      <c r="M25233">
        <v>0.33087046399999998</v>
      </c>
      <c r="N25233">
        <v>0.87011769400000005</v>
      </c>
      <c r="O25233">
        <v>0.40387967699999999</v>
      </c>
      <c r="P25233">
        <v>3.0323320000000001E-2</v>
      </c>
      <c r="Q25233">
        <v>0.215916832</v>
      </c>
      <c r="R25233">
        <v>62.21825046</v>
      </c>
      <c r="S25233">
        <v>-999999</v>
      </c>
      <c r="T25233" s="1" t="s">
        <v>21</v>
      </c>
    </row>
    <row r="25234" spans="1:20" x14ac:dyDescent="0.3">
      <c r="A25234">
        <v>7846576</v>
      </c>
      <c r="B25234" s="1" t="s">
        <v>53</v>
      </c>
      <c r="C25234" s="1" t="s">
        <v>54</v>
      </c>
      <c r="D25234" s="1" t="s">
        <v>54</v>
      </c>
      <c r="E25234" s="1" t="s">
        <v>54</v>
      </c>
      <c r="F25234">
        <v>0.196123665</v>
      </c>
      <c r="G25234">
        <v>0.480839348</v>
      </c>
      <c r="H25234">
        <v>0.31236329800000001</v>
      </c>
      <c r="I25234">
        <v>0.26447949100000001</v>
      </c>
      <c r="J25234">
        <v>0.42089522600000001</v>
      </c>
      <c r="K25234">
        <v>0.178167301</v>
      </c>
      <c r="L25234">
        <v>0.45074197199999999</v>
      </c>
      <c r="M25234">
        <v>0.33087046399999998</v>
      </c>
      <c r="N25234">
        <v>0.87011769400000005</v>
      </c>
      <c r="O25234">
        <v>0.40387967699999999</v>
      </c>
      <c r="P25234">
        <v>3.0323320000000001E-2</v>
      </c>
      <c r="Q25234">
        <v>0.215916832</v>
      </c>
      <c r="R25234">
        <v>62.21825046</v>
      </c>
      <c r="S25234">
        <v>-999999</v>
      </c>
      <c r="T25234" s="1" t="s">
        <v>21</v>
      </c>
    </row>
    <row r="25235" spans="1:20" x14ac:dyDescent="0.3">
      <c r="A25235">
        <v>7846577</v>
      </c>
      <c r="B25235" s="1" t="s">
        <v>53</v>
      </c>
      <c r="C25235" s="1" t="s">
        <v>54</v>
      </c>
      <c r="D25235" s="1" t="s">
        <v>54</v>
      </c>
      <c r="E25235" s="1" t="s">
        <v>54</v>
      </c>
      <c r="F25235">
        <v>0.196123665</v>
      </c>
      <c r="G25235">
        <v>0.480839348</v>
      </c>
      <c r="H25235">
        <v>0.31236329800000001</v>
      </c>
      <c r="I25235">
        <v>0.26447949100000001</v>
      </c>
      <c r="J25235">
        <v>0.42089522600000001</v>
      </c>
      <c r="K25235">
        <v>0.178167301</v>
      </c>
      <c r="L25235">
        <v>0.45074197199999999</v>
      </c>
      <c r="M25235">
        <v>0.33087046399999998</v>
      </c>
      <c r="N25235">
        <v>0.87011769400000005</v>
      </c>
      <c r="O25235">
        <v>0.40387967699999999</v>
      </c>
      <c r="P25235">
        <v>3.0323320000000001E-2</v>
      </c>
      <c r="Q25235">
        <v>0.215916832</v>
      </c>
      <c r="R25235">
        <v>62.21825046</v>
      </c>
      <c r="S25235">
        <v>-999999</v>
      </c>
      <c r="T25235" s="1" t="s">
        <v>21</v>
      </c>
    </row>
    <row r="25236" spans="1:20" x14ac:dyDescent="0.3">
      <c r="A25236">
        <v>7846578</v>
      </c>
      <c r="B25236" s="1" t="s">
        <v>53</v>
      </c>
      <c r="C25236" s="1" t="s">
        <v>54</v>
      </c>
      <c r="D25236" s="1" t="s">
        <v>54</v>
      </c>
      <c r="E25236" s="1" t="s">
        <v>54</v>
      </c>
      <c r="F25236">
        <v>0.24232710800000001</v>
      </c>
      <c r="G25236">
        <v>0.55314883199999998</v>
      </c>
      <c r="H25236">
        <v>0.39666328099999998</v>
      </c>
      <c r="I25236">
        <v>0.25142589199999998</v>
      </c>
      <c r="J25236">
        <v>0.491683914</v>
      </c>
      <c r="K25236">
        <v>0.204004619</v>
      </c>
      <c r="L25236">
        <v>0.36504466000000002</v>
      </c>
      <c r="M25236">
        <v>0.36135827100000001</v>
      </c>
      <c r="N25236">
        <v>0.88772407900000005</v>
      </c>
      <c r="O25236">
        <v>0.49247251800000003</v>
      </c>
      <c r="P25236">
        <v>2.7090833000000002E-2</v>
      </c>
      <c r="Q25236">
        <v>0.168040261</v>
      </c>
      <c r="R25236">
        <v>46.086533869999997</v>
      </c>
      <c r="S25236">
        <v>-999999</v>
      </c>
      <c r="T25236" s="1" t="s">
        <v>21</v>
      </c>
    </row>
    <row r="25237" spans="1:20" x14ac:dyDescent="0.3">
      <c r="A25237">
        <v>7846579</v>
      </c>
      <c r="B25237" s="1" t="s">
        <v>53</v>
      </c>
      <c r="C25237" s="1" t="s">
        <v>54</v>
      </c>
      <c r="D25237" s="1" t="s">
        <v>54</v>
      </c>
      <c r="E25237" s="1" t="s">
        <v>54</v>
      </c>
      <c r="F25237">
        <v>0.24232710800000001</v>
      </c>
      <c r="G25237">
        <v>0.55314883199999998</v>
      </c>
      <c r="H25237">
        <v>0.39666328099999998</v>
      </c>
      <c r="I25237">
        <v>0.25142589199999998</v>
      </c>
      <c r="J25237">
        <v>0.491683914</v>
      </c>
      <c r="K25237">
        <v>0.204004619</v>
      </c>
      <c r="L25237">
        <v>0.36504466000000002</v>
      </c>
      <c r="M25237">
        <v>0.36135827100000001</v>
      </c>
      <c r="N25237">
        <v>0.88772407900000005</v>
      </c>
      <c r="O25237">
        <v>0.49247251800000003</v>
      </c>
      <c r="P25237">
        <v>2.7090833000000002E-2</v>
      </c>
      <c r="Q25237">
        <v>0.168040261</v>
      </c>
      <c r="R25237">
        <v>46.086533869999997</v>
      </c>
      <c r="S25237">
        <v>-999999</v>
      </c>
      <c r="T25237" s="1" t="s">
        <v>21</v>
      </c>
    </row>
    <row r="25238" spans="1:20" x14ac:dyDescent="0.3">
      <c r="A25238">
        <v>7846580</v>
      </c>
      <c r="B25238" s="1" t="s">
        <v>53</v>
      </c>
      <c r="C25238" s="1" t="s">
        <v>54</v>
      </c>
      <c r="D25238" s="1" t="s">
        <v>54</v>
      </c>
      <c r="E25238" s="1" t="s">
        <v>54</v>
      </c>
      <c r="F25238">
        <v>0.26198353600000002</v>
      </c>
      <c r="G25238">
        <v>0.51603837600000002</v>
      </c>
      <c r="H25238">
        <v>0.44529723700000001</v>
      </c>
      <c r="I25238">
        <v>0.26300015199999999</v>
      </c>
      <c r="J25238">
        <v>0.45888092000000003</v>
      </c>
      <c r="K25238">
        <v>0.18935466100000001</v>
      </c>
      <c r="L25238">
        <v>0.40285615200000002</v>
      </c>
      <c r="M25238">
        <v>0.39066994399999999</v>
      </c>
      <c r="N25238">
        <v>0.91358298000000004</v>
      </c>
      <c r="O25238">
        <v>0.92463004199999999</v>
      </c>
      <c r="P25238">
        <v>5.2263854999999998E-2</v>
      </c>
      <c r="Q25238">
        <v>0.38749734600000002</v>
      </c>
      <c r="R25238">
        <v>82.199630189999993</v>
      </c>
      <c r="S25238">
        <v>-999999</v>
      </c>
      <c r="T25238" s="1" t="s">
        <v>21</v>
      </c>
    </row>
    <row r="25239" spans="1:20" x14ac:dyDescent="0.3">
      <c r="A25239">
        <v>7846581</v>
      </c>
      <c r="B25239" s="1" t="s">
        <v>53</v>
      </c>
      <c r="C25239" s="1" t="s">
        <v>54</v>
      </c>
      <c r="D25239" s="1" t="s">
        <v>54</v>
      </c>
      <c r="E25239" s="1" t="s">
        <v>54</v>
      </c>
      <c r="F25239">
        <v>0.26198353600000002</v>
      </c>
      <c r="G25239">
        <v>0.51603837600000002</v>
      </c>
      <c r="H25239">
        <v>0.44529723700000001</v>
      </c>
      <c r="I25239">
        <v>0.26300015199999999</v>
      </c>
      <c r="J25239">
        <v>0.45888092000000003</v>
      </c>
      <c r="K25239">
        <v>0.18935466100000001</v>
      </c>
      <c r="L25239">
        <v>0.40285615200000002</v>
      </c>
      <c r="M25239">
        <v>0.39066994399999999</v>
      </c>
      <c r="N25239">
        <v>0.91358298000000004</v>
      </c>
      <c r="O25239">
        <v>0.92463004199999999</v>
      </c>
      <c r="P25239">
        <v>5.2263854999999998E-2</v>
      </c>
      <c r="Q25239">
        <v>0.38749734600000002</v>
      </c>
      <c r="R25239">
        <v>82.199630189999993</v>
      </c>
      <c r="S25239">
        <v>-999999</v>
      </c>
      <c r="T25239" s="1" t="s">
        <v>21</v>
      </c>
    </row>
    <row r="25240" spans="1:20" x14ac:dyDescent="0.3">
      <c r="A25240">
        <v>7846582</v>
      </c>
      <c r="B25240" s="1" t="s">
        <v>53</v>
      </c>
      <c r="C25240" s="1" t="s">
        <v>54</v>
      </c>
      <c r="D25240" s="1" t="s">
        <v>54</v>
      </c>
      <c r="E25240" s="1" t="s">
        <v>54</v>
      </c>
      <c r="F25240">
        <v>0.27750575900000002</v>
      </c>
      <c r="G25240">
        <v>0.54203333899999995</v>
      </c>
      <c r="H25240">
        <v>0.41826160499999998</v>
      </c>
      <c r="I25240">
        <v>0.27044440400000003</v>
      </c>
      <c r="J25240">
        <v>0.67295496200000005</v>
      </c>
      <c r="K25240">
        <v>0.19841568500000001</v>
      </c>
      <c r="L25240">
        <v>0.41023999700000002</v>
      </c>
      <c r="M25240">
        <v>0.39671625900000002</v>
      </c>
      <c r="N25240">
        <v>1.768544533</v>
      </c>
      <c r="O25240">
        <v>0.59538789400000003</v>
      </c>
      <c r="P25240">
        <v>6.8385687000000001E-2</v>
      </c>
      <c r="Q25240">
        <v>0.209885722</v>
      </c>
      <c r="R25240">
        <v>123.02852780000001</v>
      </c>
      <c r="S25240">
        <v>-999999</v>
      </c>
      <c r="T25240" s="1" t="s">
        <v>21</v>
      </c>
    </row>
    <row r="25241" spans="1:20" x14ac:dyDescent="0.3">
      <c r="A25241">
        <v>7846583</v>
      </c>
      <c r="B25241" s="1" t="s">
        <v>53</v>
      </c>
      <c r="C25241" s="1" t="s">
        <v>54</v>
      </c>
      <c r="D25241" s="1" t="s">
        <v>54</v>
      </c>
      <c r="E25241" s="1" t="s">
        <v>54</v>
      </c>
      <c r="F25241">
        <v>0.27750575900000002</v>
      </c>
      <c r="G25241">
        <v>0.54203333899999995</v>
      </c>
      <c r="H25241">
        <v>0.41826160499999998</v>
      </c>
      <c r="I25241">
        <v>0.27044440400000003</v>
      </c>
      <c r="J25241">
        <v>0.67295496200000005</v>
      </c>
      <c r="K25241">
        <v>0.19841568500000001</v>
      </c>
      <c r="L25241">
        <v>0.41023999700000002</v>
      </c>
      <c r="M25241">
        <v>0.39671625900000002</v>
      </c>
      <c r="N25241">
        <v>1.768544533</v>
      </c>
      <c r="O25241">
        <v>0.59538789400000003</v>
      </c>
      <c r="P25241">
        <v>6.8385687000000001E-2</v>
      </c>
      <c r="Q25241">
        <v>0.209885722</v>
      </c>
      <c r="R25241">
        <v>123.02852780000001</v>
      </c>
      <c r="S25241">
        <v>-999999</v>
      </c>
      <c r="T25241" s="1" t="s">
        <v>21</v>
      </c>
    </row>
    <row r="25242" spans="1:20" x14ac:dyDescent="0.3">
      <c r="A25242">
        <v>7846584</v>
      </c>
      <c r="B25242" s="1" t="s">
        <v>53</v>
      </c>
      <c r="C25242" s="1" t="s">
        <v>54</v>
      </c>
      <c r="D25242" s="1" t="s">
        <v>54</v>
      </c>
      <c r="E25242" s="1" t="s">
        <v>54</v>
      </c>
      <c r="F25242">
        <v>0.28312094599999998</v>
      </c>
      <c r="G25242">
        <v>0.67845961300000002</v>
      </c>
      <c r="H25242">
        <v>0.41254753799999999</v>
      </c>
      <c r="I25242">
        <v>0.25840445699999998</v>
      </c>
      <c r="J25242">
        <v>0.64574938299999995</v>
      </c>
      <c r="K25242">
        <v>0.22345804799999999</v>
      </c>
      <c r="L25242">
        <v>0.34196684399999999</v>
      </c>
      <c r="M25242">
        <v>0.40409548699999998</v>
      </c>
      <c r="N25242">
        <v>1.105386102</v>
      </c>
      <c r="O25242">
        <v>0.56411545699999999</v>
      </c>
      <c r="P25242">
        <v>3.2142858000000003E-2</v>
      </c>
      <c r="Q25242">
        <v>0.13179928599999999</v>
      </c>
      <c r="R25242">
        <v>50.902747120000001</v>
      </c>
      <c r="S25242">
        <v>-999999</v>
      </c>
      <c r="T25242" s="1" t="s">
        <v>21</v>
      </c>
    </row>
    <row r="25243" spans="1:20" x14ac:dyDescent="0.3">
      <c r="A25243">
        <v>7846585</v>
      </c>
      <c r="B25243" s="1" t="s">
        <v>53</v>
      </c>
      <c r="C25243" s="1" t="s">
        <v>54</v>
      </c>
      <c r="D25243" s="1" t="s">
        <v>54</v>
      </c>
      <c r="E25243" s="1" t="s">
        <v>54</v>
      </c>
      <c r="F25243">
        <v>0.28312094599999998</v>
      </c>
      <c r="G25243">
        <v>0.67845961300000002</v>
      </c>
      <c r="H25243">
        <v>0.41254753799999999</v>
      </c>
      <c r="I25243">
        <v>0.25840445699999998</v>
      </c>
      <c r="J25243">
        <v>0.64574938299999995</v>
      </c>
      <c r="K25243">
        <v>0.22345804799999999</v>
      </c>
      <c r="L25243">
        <v>0.34196684399999999</v>
      </c>
      <c r="M25243">
        <v>0.40409548699999998</v>
      </c>
      <c r="N25243">
        <v>1.105386102</v>
      </c>
      <c r="O25243">
        <v>0.56411545699999999</v>
      </c>
      <c r="P25243">
        <v>3.2142858000000003E-2</v>
      </c>
      <c r="Q25243">
        <v>0.13179928599999999</v>
      </c>
      <c r="R25243">
        <v>50.902747120000001</v>
      </c>
      <c r="S25243">
        <v>-999999</v>
      </c>
      <c r="T25243" s="1" t="s">
        <v>21</v>
      </c>
    </row>
    <row r="25244" spans="1:20" x14ac:dyDescent="0.3">
      <c r="A25244">
        <v>7846586</v>
      </c>
      <c r="B25244" s="1" t="s">
        <v>53</v>
      </c>
      <c r="C25244" s="1" t="s">
        <v>54</v>
      </c>
      <c r="D25244" s="1" t="s">
        <v>54</v>
      </c>
      <c r="E25244" s="1" t="s">
        <v>54</v>
      </c>
      <c r="F25244">
        <v>0.29985548699999998</v>
      </c>
      <c r="G25244">
        <v>0.58217828199999999</v>
      </c>
      <c r="H25244">
        <v>0.36651014500000001</v>
      </c>
      <c r="I25244">
        <v>0.263809238</v>
      </c>
      <c r="J25244">
        <v>0.76643971399999999</v>
      </c>
      <c r="K25244">
        <v>0.213966607</v>
      </c>
      <c r="L25244">
        <v>0.34995967100000003</v>
      </c>
      <c r="M25244">
        <v>0.62371185699999998</v>
      </c>
      <c r="N25244">
        <v>1.232820933</v>
      </c>
      <c r="O25244">
        <v>0.46158533200000001</v>
      </c>
      <c r="P25244">
        <v>4.2436689999999999E-2</v>
      </c>
      <c r="Q25244">
        <v>0.175419204</v>
      </c>
      <c r="R25244">
        <v>85.665726100000001</v>
      </c>
      <c r="S25244">
        <v>-999999</v>
      </c>
      <c r="T25244" s="1" t="s">
        <v>21</v>
      </c>
    </row>
    <row r="25245" spans="1:20" x14ac:dyDescent="0.3">
      <c r="A25245">
        <v>7846587</v>
      </c>
      <c r="B25245" s="1" t="s">
        <v>53</v>
      </c>
      <c r="C25245" s="1" t="s">
        <v>54</v>
      </c>
      <c r="D25245" s="1" t="s">
        <v>54</v>
      </c>
      <c r="E25245" s="1" t="s">
        <v>54</v>
      </c>
      <c r="F25245">
        <v>0.29985548699999998</v>
      </c>
      <c r="G25245">
        <v>0.58217828199999999</v>
      </c>
      <c r="H25245">
        <v>0.36651014500000001</v>
      </c>
      <c r="I25245">
        <v>0.263809238</v>
      </c>
      <c r="J25245">
        <v>0.76643971399999999</v>
      </c>
      <c r="K25245">
        <v>0.213966607</v>
      </c>
      <c r="L25245">
        <v>0.34995967100000003</v>
      </c>
      <c r="M25245">
        <v>0.62371185699999998</v>
      </c>
      <c r="N25245">
        <v>1.232820933</v>
      </c>
      <c r="O25245">
        <v>0.46158533200000001</v>
      </c>
      <c r="P25245">
        <v>4.2436689999999999E-2</v>
      </c>
      <c r="Q25245">
        <v>0.175419204</v>
      </c>
      <c r="R25245">
        <v>85.665726100000001</v>
      </c>
      <c r="S25245">
        <v>-999999</v>
      </c>
      <c r="T25245" s="1" t="s">
        <v>21</v>
      </c>
    </row>
    <row r="25246" spans="1:20" x14ac:dyDescent="0.3">
      <c r="A25246">
        <v>7846588</v>
      </c>
      <c r="B25246" s="1" t="s">
        <v>53</v>
      </c>
      <c r="C25246" s="1" t="s">
        <v>54</v>
      </c>
      <c r="D25246" s="1" t="s">
        <v>54</v>
      </c>
      <c r="E25246" s="1" t="s">
        <v>54</v>
      </c>
      <c r="F25246">
        <v>0.280861364</v>
      </c>
      <c r="G25246">
        <v>0.51041802199999997</v>
      </c>
      <c r="H25246">
        <v>0.35561330400000002</v>
      </c>
      <c r="I25246">
        <v>0.27214728100000002</v>
      </c>
      <c r="J25246">
        <v>0.55337049599999999</v>
      </c>
      <c r="K25246">
        <v>0.195365557</v>
      </c>
      <c r="L25246">
        <v>0.34772346599999998</v>
      </c>
      <c r="M25246">
        <v>0.32665551900000001</v>
      </c>
      <c r="N25246">
        <v>1.176993325</v>
      </c>
      <c r="O25246">
        <v>0.499093599</v>
      </c>
      <c r="P25246">
        <v>3.8509406000000003E-2</v>
      </c>
      <c r="Q25246">
        <v>0.17356580199999999</v>
      </c>
      <c r="R25246">
        <v>74.623350740000006</v>
      </c>
      <c r="S25246">
        <v>-999999</v>
      </c>
      <c r="T25246" s="1" t="s">
        <v>21</v>
      </c>
    </row>
    <row r="25247" spans="1:20" x14ac:dyDescent="0.3">
      <c r="A25247">
        <v>7846589</v>
      </c>
      <c r="B25247" s="1" t="s">
        <v>53</v>
      </c>
      <c r="C25247" s="1" t="s">
        <v>54</v>
      </c>
      <c r="D25247" s="1" t="s">
        <v>54</v>
      </c>
      <c r="E25247" s="1" t="s">
        <v>54</v>
      </c>
      <c r="F25247">
        <v>0.280861364</v>
      </c>
      <c r="G25247">
        <v>0.51041802199999997</v>
      </c>
      <c r="H25247">
        <v>0.35561330400000002</v>
      </c>
      <c r="I25247">
        <v>0.27214728100000002</v>
      </c>
      <c r="J25247">
        <v>0.55337049599999999</v>
      </c>
      <c r="K25247">
        <v>0.195365557</v>
      </c>
      <c r="L25247">
        <v>0.34772346599999998</v>
      </c>
      <c r="M25247">
        <v>0.32665551900000001</v>
      </c>
      <c r="N25247">
        <v>1.176993325</v>
      </c>
      <c r="O25247">
        <v>0.499093599</v>
      </c>
      <c r="P25247">
        <v>3.8509406000000003E-2</v>
      </c>
      <c r="Q25247">
        <v>0.17356580199999999</v>
      </c>
      <c r="R25247">
        <v>74.623350740000006</v>
      </c>
      <c r="S25247">
        <v>-999999</v>
      </c>
      <c r="T25247" s="1" t="s">
        <v>21</v>
      </c>
    </row>
    <row r="25248" spans="1:20" x14ac:dyDescent="0.3">
      <c r="A25248">
        <v>7846590</v>
      </c>
      <c r="B25248" s="1" t="s">
        <v>53</v>
      </c>
      <c r="C25248" s="1" t="s">
        <v>54</v>
      </c>
      <c r="D25248" s="1" t="s">
        <v>54</v>
      </c>
      <c r="E25248" s="1" t="s">
        <v>54</v>
      </c>
      <c r="F25248">
        <v>0.301260366</v>
      </c>
      <c r="G25248">
        <v>0.45771800899999998</v>
      </c>
      <c r="H25248">
        <v>0.34531703200000002</v>
      </c>
      <c r="I25248">
        <v>0.28711904399999999</v>
      </c>
      <c r="J25248">
        <v>0.56456766400000002</v>
      </c>
      <c r="K25248">
        <v>0.18902619800000001</v>
      </c>
      <c r="L25248">
        <v>0.393550075</v>
      </c>
      <c r="M25248">
        <v>0.44959968700000003</v>
      </c>
      <c r="N25248">
        <v>0.87081519799999996</v>
      </c>
      <c r="O25248">
        <v>0.53149599999999997</v>
      </c>
      <c r="P25248">
        <v>3.2902823999999997E-2</v>
      </c>
      <c r="Q25248">
        <v>0.27345063200000003</v>
      </c>
      <c r="R25248">
        <v>67.700677859999999</v>
      </c>
      <c r="S25248">
        <v>-999999</v>
      </c>
      <c r="T25248" s="1" t="s">
        <v>21</v>
      </c>
    </row>
    <row r="25249" spans="1:20" x14ac:dyDescent="0.3">
      <c r="A25249">
        <v>7846591</v>
      </c>
      <c r="B25249" s="1" t="s">
        <v>53</v>
      </c>
      <c r="C25249" s="1" t="s">
        <v>54</v>
      </c>
      <c r="D25249" s="1" t="s">
        <v>54</v>
      </c>
      <c r="E25249" s="1" t="s">
        <v>54</v>
      </c>
      <c r="F25249">
        <v>0.301260366</v>
      </c>
      <c r="G25249">
        <v>0.45771800899999998</v>
      </c>
      <c r="H25249">
        <v>0.34531703200000002</v>
      </c>
      <c r="I25249">
        <v>0.28711904399999999</v>
      </c>
      <c r="J25249">
        <v>0.56456766400000002</v>
      </c>
      <c r="K25249">
        <v>0.18902619800000001</v>
      </c>
      <c r="L25249">
        <v>0.393550075</v>
      </c>
      <c r="M25249">
        <v>0.44959968700000003</v>
      </c>
      <c r="N25249">
        <v>0.87081519799999996</v>
      </c>
      <c r="O25249">
        <v>0.53149599999999997</v>
      </c>
      <c r="P25249">
        <v>3.2902823999999997E-2</v>
      </c>
      <c r="Q25249">
        <v>0.27345063200000003</v>
      </c>
      <c r="R25249">
        <v>67.700677859999999</v>
      </c>
      <c r="S25249">
        <v>-999999</v>
      </c>
      <c r="T25249" s="1" t="s">
        <v>21</v>
      </c>
    </row>
    <row r="25250" spans="1:20" x14ac:dyDescent="0.3">
      <c r="A25250">
        <v>7846592</v>
      </c>
      <c r="B25250" s="1" t="s">
        <v>53</v>
      </c>
      <c r="C25250" s="1" t="s">
        <v>54</v>
      </c>
      <c r="D25250" s="1" t="s">
        <v>54</v>
      </c>
      <c r="E25250" s="1" t="s">
        <v>54</v>
      </c>
      <c r="F25250">
        <v>0.26300015199999999</v>
      </c>
      <c r="G25250">
        <v>0.42518897999999999</v>
      </c>
      <c r="H25250">
        <v>0.50351220200000002</v>
      </c>
      <c r="I25250">
        <v>0.26746317800000002</v>
      </c>
      <c r="J25250">
        <v>0.44027091899999998</v>
      </c>
      <c r="K25250">
        <v>0.20452292699999999</v>
      </c>
      <c r="L25250">
        <v>0.40969248699999999</v>
      </c>
      <c r="M25250">
        <v>0.40533863399999998</v>
      </c>
      <c r="N25250">
        <v>0.88831705400000005</v>
      </c>
      <c r="O25250">
        <v>0.58992662799999995</v>
      </c>
      <c r="P25250">
        <v>3.5662465999999997E-2</v>
      </c>
      <c r="Q25250">
        <v>0.30291195500000001</v>
      </c>
      <c r="R25250">
        <v>58.058253540000003</v>
      </c>
      <c r="S25250">
        <v>-999999</v>
      </c>
      <c r="T25250" s="1" t="s">
        <v>21</v>
      </c>
    </row>
    <row r="25251" spans="1:20" x14ac:dyDescent="0.3">
      <c r="A25251">
        <v>7846593</v>
      </c>
      <c r="B25251" s="1" t="s">
        <v>53</v>
      </c>
      <c r="C25251" s="1" t="s">
        <v>54</v>
      </c>
      <c r="D25251" s="1" t="s">
        <v>54</v>
      </c>
      <c r="E25251" s="1" t="s">
        <v>54</v>
      </c>
      <c r="F25251">
        <v>0.26300015199999999</v>
      </c>
      <c r="G25251">
        <v>0.42518897999999999</v>
      </c>
      <c r="H25251">
        <v>0.50351220200000002</v>
      </c>
      <c r="I25251">
        <v>0.26746317800000002</v>
      </c>
      <c r="J25251">
        <v>0.44027091899999998</v>
      </c>
      <c r="K25251">
        <v>0.20452292699999999</v>
      </c>
      <c r="L25251">
        <v>0.40969248699999999</v>
      </c>
      <c r="M25251">
        <v>0.40533863399999998</v>
      </c>
      <c r="N25251">
        <v>0.88831705400000005</v>
      </c>
      <c r="O25251">
        <v>0.58992662799999995</v>
      </c>
      <c r="P25251">
        <v>3.5662465999999997E-2</v>
      </c>
      <c r="Q25251">
        <v>0.30291195500000001</v>
      </c>
      <c r="R25251">
        <v>58.058253540000003</v>
      </c>
      <c r="S25251">
        <v>-999999</v>
      </c>
      <c r="T25251" s="1" t="s">
        <v>21</v>
      </c>
    </row>
    <row r="25252" spans="1:20" x14ac:dyDescent="0.3">
      <c r="A25252">
        <v>7846594</v>
      </c>
      <c r="B25252" s="1" t="s">
        <v>53</v>
      </c>
      <c r="C25252" s="1" t="s">
        <v>54</v>
      </c>
      <c r="D25252" s="1" t="s">
        <v>54</v>
      </c>
      <c r="E25252" s="1" t="s">
        <v>54</v>
      </c>
      <c r="F25252">
        <v>0.271203943</v>
      </c>
      <c r="G25252">
        <v>0.40065632200000001</v>
      </c>
      <c r="H25252">
        <v>0.38605394999999998</v>
      </c>
      <c r="I25252">
        <v>0.27189298299999998</v>
      </c>
      <c r="J25252">
        <v>0.46115402100000003</v>
      </c>
      <c r="K25252">
        <v>0.202755199</v>
      </c>
      <c r="L25252">
        <v>0.41348522900000001</v>
      </c>
      <c r="M25252">
        <v>0.431135714</v>
      </c>
      <c r="N25252">
        <v>1.044253645</v>
      </c>
      <c r="O25252">
        <v>0.49896030899999999</v>
      </c>
      <c r="P25252">
        <v>4.2101668000000002E-2</v>
      </c>
      <c r="Q25252">
        <v>0.30009989399999998</v>
      </c>
      <c r="R25252">
        <v>86.626631930000002</v>
      </c>
      <c r="S25252">
        <v>-999999</v>
      </c>
      <c r="T25252" s="1" t="s">
        <v>21</v>
      </c>
    </row>
    <row r="25253" spans="1:20" x14ac:dyDescent="0.3">
      <c r="A25253">
        <v>7846595</v>
      </c>
      <c r="B25253" s="1" t="s">
        <v>53</v>
      </c>
      <c r="C25253" s="1" t="s">
        <v>54</v>
      </c>
      <c r="D25253" s="1" t="s">
        <v>54</v>
      </c>
      <c r="E25253" s="1" t="s">
        <v>54</v>
      </c>
      <c r="F25253">
        <v>0.271203943</v>
      </c>
      <c r="G25253">
        <v>0.40065632200000001</v>
      </c>
      <c r="H25253">
        <v>0.38605394999999998</v>
      </c>
      <c r="I25253">
        <v>0.27189298299999998</v>
      </c>
      <c r="J25253">
        <v>0.46115402100000003</v>
      </c>
      <c r="K25253">
        <v>0.202755199</v>
      </c>
      <c r="L25253">
        <v>0.41348522900000001</v>
      </c>
      <c r="M25253">
        <v>0.431135714</v>
      </c>
      <c r="N25253">
        <v>1.044253645</v>
      </c>
      <c r="O25253">
        <v>0.49896030899999999</v>
      </c>
      <c r="P25253">
        <v>4.2101668000000002E-2</v>
      </c>
      <c r="Q25253">
        <v>0.30009989399999998</v>
      </c>
      <c r="R25253">
        <v>86.626631930000002</v>
      </c>
      <c r="S25253">
        <v>-999999</v>
      </c>
      <c r="T25253" s="1" t="s">
        <v>21</v>
      </c>
    </row>
    <row r="25254" spans="1:20" x14ac:dyDescent="0.3">
      <c r="A25254">
        <v>7846596</v>
      </c>
      <c r="B25254" s="1" t="s">
        <v>53</v>
      </c>
      <c r="C25254" s="1" t="s">
        <v>54</v>
      </c>
      <c r="D25254" s="1" t="s">
        <v>54</v>
      </c>
      <c r="E25254" s="1" t="s">
        <v>54</v>
      </c>
      <c r="F25254">
        <v>0.27813650899999998</v>
      </c>
      <c r="G25254">
        <v>0.428037679</v>
      </c>
      <c r="H25254">
        <v>0.37809418700000003</v>
      </c>
      <c r="I25254">
        <v>0.29222542600000001</v>
      </c>
      <c r="J25254">
        <v>0.49723077399999999</v>
      </c>
      <c r="K25254">
        <v>0.21640934000000001</v>
      </c>
      <c r="L25254">
        <v>0.34517870899999997</v>
      </c>
      <c r="M25254">
        <v>0.43938982900000001</v>
      </c>
      <c r="N25254">
        <v>1.009694522</v>
      </c>
      <c r="O25254">
        <v>0.50790208999999997</v>
      </c>
      <c r="P25254">
        <v>3.8327302000000001E-2</v>
      </c>
      <c r="Q25254">
        <v>0.27330438000000001</v>
      </c>
      <c r="R25254">
        <v>80.489119400000007</v>
      </c>
      <c r="S25254">
        <v>-999999</v>
      </c>
      <c r="T25254" s="1" t="s">
        <v>21</v>
      </c>
    </row>
    <row r="25255" spans="1:20" x14ac:dyDescent="0.3">
      <c r="A25255">
        <v>7846597</v>
      </c>
      <c r="B25255" s="1" t="s">
        <v>53</v>
      </c>
      <c r="C25255" s="1" t="s">
        <v>54</v>
      </c>
      <c r="D25255" s="1" t="s">
        <v>54</v>
      </c>
      <c r="E25255" s="1" t="s">
        <v>54</v>
      </c>
      <c r="F25255">
        <v>0.27813650899999998</v>
      </c>
      <c r="G25255">
        <v>0.428037679</v>
      </c>
      <c r="H25255">
        <v>0.37809418700000003</v>
      </c>
      <c r="I25255">
        <v>0.29222542600000001</v>
      </c>
      <c r="J25255">
        <v>0.49723077399999999</v>
      </c>
      <c r="K25255">
        <v>0.21640934000000001</v>
      </c>
      <c r="L25255">
        <v>0.34517870899999997</v>
      </c>
      <c r="M25255">
        <v>0.43938982900000001</v>
      </c>
      <c r="N25255">
        <v>1.009694522</v>
      </c>
      <c r="O25255">
        <v>0.50790208999999997</v>
      </c>
      <c r="P25255">
        <v>3.8327302000000001E-2</v>
      </c>
      <c r="Q25255">
        <v>0.27330438000000001</v>
      </c>
      <c r="R25255">
        <v>80.489119400000007</v>
      </c>
      <c r="S25255">
        <v>-999999</v>
      </c>
      <c r="T25255" s="1" t="s">
        <v>21</v>
      </c>
    </row>
    <row r="25256" spans="1:20" x14ac:dyDescent="0.3">
      <c r="A25256">
        <v>7846605</v>
      </c>
      <c r="B25256" s="1" t="s">
        <v>53</v>
      </c>
      <c r="C25256" s="1" t="s">
        <v>54</v>
      </c>
      <c r="D25256" s="1" t="s">
        <v>54</v>
      </c>
      <c r="E25256" s="1" t="s">
        <v>54</v>
      </c>
      <c r="F25256">
        <v>0.27433675699999999</v>
      </c>
      <c r="G25256">
        <v>0.35155234600000002</v>
      </c>
      <c r="H25256">
        <v>0.36842407300000002</v>
      </c>
      <c r="I25256">
        <v>0.30081812499999999</v>
      </c>
      <c r="J25256">
        <v>0.29575902100000001</v>
      </c>
      <c r="K25256">
        <v>0.25018657399999999</v>
      </c>
      <c r="L25256">
        <v>0.27691341800000002</v>
      </c>
      <c r="M25256">
        <v>0.35419138999999999</v>
      </c>
      <c r="N25256">
        <v>0.89498550200000004</v>
      </c>
      <c r="O25256">
        <v>0.50016120200000003</v>
      </c>
      <c r="P25256">
        <v>3.4230315999999997E-2</v>
      </c>
      <c r="Q25256">
        <v>0.29045167</v>
      </c>
      <c r="R25256">
        <v>75.934316899999999</v>
      </c>
      <c r="S25256">
        <v>-999999</v>
      </c>
      <c r="T25256" s="1" t="s">
        <v>21</v>
      </c>
    </row>
    <row r="25257" spans="1:20" x14ac:dyDescent="0.3">
      <c r="A25257">
        <v>7846606</v>
      </c>
      <c r="B25257" s="1" t="s">
        <v>53</v>
      </c>
      <c r="C25257" s="1" t="s">
        <v>54</v>
      </c>
      <c r="D25257" s="1" t="s">
        <v>54</v>
      </c>
      <c r="E25257" s="1" t="s">
        <v>54</v>
      </c>
      <c r="F25257">
        <v>0.27433675699999999</v>
      </c>
      <c r="G25257">
        <v>0.35155234600000002</v>
      </c>
      <c r="H25257">
        <v>0.36842407300000002</v>
      </c>
      <c r="I25257">
        <v>0.30081812499999999</v>
      </c>
      <c r="J25257">
        <v>0.29575902100000001</v>
      </c>
      <c r="K25257">
        <v>0.25018657399999999</v>
      </c>
      <c r="L25257">
        <v>0.27691341800000002</v>
      </c>
      <c r="M25257">
        <v>0.35419138999999999</v>
      </c>
      <c r="N25257">
        <v>0.89498550200000004</v>
      </c>
      <c r="O25257">
        <v>0.50016120200000003</v>
      </c>
      <c r="P25257">
        <v>3.4230315999999997E-2</v>
      </c>
      <c r="Q25257">
        <v>0.29045167</v>
      </c>
      <c r="R25257">
        <v>75.934316899999999</v>
      </c>
      <c r="S25257">
        <v>-999999</v>
      </c>
      <c r="T25257" s="1" t="s">
        <v>21</v>
      </c>
    </row>
    <row r="25258" spans="1:20" x14ac:dyDescent="0.3">
      <c r="A25258">
        <v>7846607</v>
      </c>
      <c r="B25258" s="1" t="s">
        <v>53</v>
      </c>
      <c r="C25258" s="1" t="s">
        <v>54</v>
      </c>
      <c r="D25258" s="1" t="s">
        <v>54</v>
      </c>
      <c r="E25258" s="1" t="s">
        <v>54</v>
      </c>
      <c r="F25258">
        <v>0.261598952</v>
      </c>
      <c r="G25258">
        <v>0.34114577699999998</v>
      </c>
      <c r="H25258">
        <v>0.39339243099999999</v>
      </c>
      <c r="I25258">
        <v>0.27426349100000003</v>
      </c>
      <c r="J25258">
        <v>0.30396809400000002</v>
      </c>
      <c r="K25258">
        <v>0.25699341799999997</v>
      </c>
      <c r="L25258">
        <v>0.25579497000000001</v>
      </c>
      <c r="M25258">
        <v>0.364654855</v>
      </c>
      <c r="N25258">
        <v>0.80108020400000002</v>
      </c>
      <c r="O25258">
        <v>0.40151335900000001</v>
      </c>
      <c r="P25258">
        <v>2.5652742999999999E-2</v>
      </c>
      <c r="Q25258">
        <v>0.22704793500000001</v>
      </c>
      <c r="R25258">
        <v>57.332592400000003</v>
      </c>
      <c r="S25258">
        <v>-999999</v>
      </c>
      <c r="T25258" s="1" t="s">
        <v>21</v>
      </c>
    </row>
    <row r="25259" spans="1:20" x14ac:dyDescent="0.3">
      <c r="A25259">
        <v>7846608</v>
      </c>
      <c r="B25259" s="1" t="s">
        <v>53</v>
      </c>
      <c r="C25259" s="1" t="s">
        <v>54</v>
      </c>
      <c r="D25259" s="1" t="s">
        <v>54</v>
      </c>
      <c r="E25259" s="1" t="s">
        <v>54</v>
      </c>
      <c r="F25259">
        <v>0.261598952</v>
      </c>
      <c r="G25259">
        <v>0.34114577699999998</v>
      </c>
      <c r="H25259">
        <v>0.39339243099999999</v>
      </c>
      <c r="I25259">
        <v>0.27426349100000003</v>
      </c>
      <c r="J25259">
        <v>0.30396809400000002</v>
      </c>
      <c r="K25259">
        <v>0.25699341799999997</v>
      </c>
      <c r="L25259">
        <v>0.25579497000000001</v>
      </c>
      <c r="M25259">
        <v>0.364654855</v>
      </c>
      <c r="N25259">
        <v>0.80108020400000002</v>
      </c>
      <c r="O25259">
        <v>0.40151335900000001</v>
      </c>
      <c r="P25259">
        <v>2.5652742999999999E-2</v>
      </c>
      <c r="Q25259">
        <v>0.22704793500000001</v>
      </c>
      <c r="R25259">
        <v>57.332592400000003</v>
      </c>
      <c r="S25259">
        <v>-999999</v>
      </c>
      <c r="T25259" s="1" t="s">
        <v>21</v>
      </c>
    </row>
    <row r="25260" spans="1:20" x14ac:dyDescent="0.3">
      <c r="A25260">
        <v>7846609</v>
      </c>
      <c r="B25260" s="1" t="s">
        <v>53</v>
      </c>
      <c r="C25260" s="1" t="s">
        <v>54</v>
      </c>
      <c r="D25260" s="1" t="s">
        <v>54</v>
      </c>
      <c r="E25260" s="1" t="s">
        <v>54</v>
      </c>
      <c r="F25260">
        <v>0.27367807100000002</v>
      </c>
      <c r="G25260">
        <v>0.37728713800000002</v>
      </c>
      <c r="H25260">
        <v>0.37678360799999999</v>
      </c>
      <c r="I25260">
        <v>0.28773321600000001</v>
      </c>
      <c r="J25260">
        <v>0.37547757100000001</v>
      </c>
      <c r="K25260">
        <v>0.25005295999999999</v>
      </c>
      <c r="L25260">
        <v>0.26236868600000002</v>
      </c>
      <c r="M25260">
        <v>0.32937148700000002</v>
      </c>
      <c r="N25260">
        <v>0.88867302999999997</v>
      </c>
      <c r="O25260">
        <v>0.48360858299999998</v>
      </c>
      <c r="P25260">
        <v>3.0487861000000002E-2</v>
      </c>
      <c r="Q25260">
        <v>0.23850478899999999</v>
      </c>
      <c r="R25260">
        <v>65.570913050000001</v>
      </c>
      <c r="S25260">
        <v>-999999</v>
      </c>
      <c r="T25260" s="1" t="s">
        <v>21</v>
      </c>
    </row>
    <row r="25261" spans="1:20" x14ac:dyDescent="0.3">
      <c r="A25261">
        <v>7846610</v>
      </c>
      <c r="B25261" s="1" t="s">
        <v>53</v>
      </c>
      <c r="C25261" s="1" t="s">
        <v>54</v>
      </c>
      <c r="D25261" s="1" t="s">
        <v>54</v>
      </c>
      <c r="E25261" s="1" t="s">
        <v>54</v>
      </c>
      <c r="F25261">
        <v>0.27367807100000002</v>
      </c>
      <c r="G25261">
        <v>0.37728713800000002</v>
      </c>
      <c r="H25261">
        <v>0.37678360799999999</v>
      </c>
      <c r="I25261">
        <v>0.28773321600000001</v>
      </c>
      <c r="J25261">
        <v>0.37547757100000001</v>
      </c>
      <c r="K25261">
        <v>0.25005295999999999</v>
      </c>
      <c r="L25261">
        <v>0.26236868600000002</v>
      </c>
      <c r="M25261">
        <v>0.32937148700000002</v>
      </c>
      <c r="N25261">
        <v>0.88867302999999997</v>
      </c>
      <c r="O25261">
        <v>0.48360858299999998</v>
      </c>
      <c r="P25261">
        <v>3.0487861000000002E-2</v>
      </c>
      <c r="Q25261">
        <v>0.23850478899999999</v>
      </c>
      <c r="R25261">
        <v>65.570913050000001</v>
      </c>
      <c r="S25261">
        <v>-999999</v>
      </c>
      <c r="T25261" s="1" t="s">
        <v>21</v>
      </c>
    </row>
    <row r="25262" spans="1:20" x14ac:dyDescent="0.3">
      <c r="A25262">
        <v>7846611</v>
      </c>
      <c r="B25262" s="1" t="s">
        <v>53</v>
      </c>
      <c r="C25262" s="1" t="s">
        <v>54</v>
      </c>
      <c r="D25262" s="1" t="s">
        <v>54</v>
      </c>
      <c r="E25262" s="1" t="s">
        <v>54</v>
      </c>
      <c r="F25262">
        <v>0.27809936699999999</v>
      </c>
      <c r="G25262">
        <v>0.35047415700000001</v>
      </c>
      <c r="H25262">
        <v>0.36980433699999998</v>
      </c>
      <c r="I25262">
        <v>0.26639373100000002</v>
      </c>
      <c r="J25262">
        <v>0.268142714</v>
      </c>
      <c r="K25262">
        <v>0.262228566</v>
      </c>
      <c r="L25262">
        <v>0.29179644700000001</v>
      </c>
      <c r="M25262">
        <v>0.333443304</v>
      </c>
      <c r="N25262">
        <v>0.72657090000000002</v>
      </c>
      <c r="O25262">
        <v>0.46785362600000002</v>
      </c>
      <c r="P25262">
        <v>2.5630027E-2</v>
      </c>
      <c r="Q25262">
        <v>0.29294837499999998</v>
      </c>
      <c r="R25262">
        <v>53.035027120000002</v>
      </c>
      <c r="S25262">
        <v>-999999</v>
      </c>
      <c r="T25262" s="1" t="s">
        <v>21</v>
      </c>
    </row>
    <row r="25263" spans="1:20" x14ac:dyDescent="0.3">
      <c r="A25263">
        <v>7846612</v>
      </c>
      <c r="B25263" s="1" t="s">
        <v>53</v>
      </c>
      <c r="C25263" s="1" t="s">
        <v>54</v>
      </c>
      <c r="D25263" s="1" t="s">
        <v>54</v>
      </c>
      <c r="E25263" s="1" t="s">
        <v>54</v>
      </c>
      <c r="F25263">
        <v>0.27809936699999999</v>
      </c>
      <c r="G25263">
        <v>0.35047415700000001</v>
      </c>
      <c r="H25263">
        <v>0.36980433699999998</v>
      </c>
      <c r="I25263">
        <v>0.26639373100000002</v>
      </c>
      <c r="J25263">
        <v>0.268142714</v>
      </c>
      <c r="K25263">
        <v>0.262228566</v>
      </c>
      <c r="L25263">
        <v>0.29179644700000001</v>
      </c>
      <c r="M25263">
        <v>0.333443304</v>
      </c>
      <c r="N25263">
        <v>0.72657090000000002</v>
      </c>
      <c r="O25263">
        <v>0.46785362600000002</v>
      </c>
      <c r="P25263">
        <v>2.5630027E-2</v>
      </c>
      <c r="Q25263">
        <v>0.29294837499999998</v>
      </c>
      <c r="R25263">
        <v>53.035027120000002</v>
      </c>
      <c r="S25263">
        <v>-999999</v>
      </c>
      <c r="T25263" s="1" t="s">
        <v>21</v>
      </c>
    </row>
    <row r="25264" spans="1:20" x14ac:dyDescent="0.3">
      <c r="A25264">
        <v>7846613</v>
      </c>
      <c r="B25264" s="1" t="s">
        <v>53</v>
      </c>
      <c r="C25264" s="1" t="s">
        <v>54</v>
      </c>
      <c r="D25264" s="1" t="s">
        <v>54</v>
      </c>
      <c r="E25264" s="1" t="s">
        <v>54</v>
      </c>
      <c r="F25264">
        <v>0.284713461</v>
      </c>
      <c r="G25264">
        <v>0.35833068499999998</v>
      </c>
      <c r="H25264">
        <v>0.33752037899999998</v>
      </c>
      <c r="I25264">
        <v>0.27441004200000002</v>
      </c>
      <c r="J25264">
        <v>0.28255435099999998</v>
      </c>
      <c r="K25264">
        <v>0.29035813599999999</v>
      </c>
      <c r="L25264">
        <v>0.26735604000000002</v>
      </c>
      <c r="M25264">
        <v>0.30937413400000002</v>
      </c>
      <c r="N25264">
        <v>0.86409601000000003</v>
      </c>
      <c r="O25264">
        <v>0.48958713799999998</v>
      </c>
      <c r="P25264">
        <v>3.1697762999999997E-2</v>
      </c>
      <c r="Q25264">
        <v>0.27276414999999998</v>
      </c>
      <c r="R25264">
        <v>69.602024170000007</v>
      </c>
      <c r="S25264">
        <v>-999999</v>
      </c>
      <c r="T25264" s="1" t="s">
        <v>21</v>
      </c>
    </row>
    <row r="25265" spans="1:20" x14ac:dyDescent="0.3">
      <c r="A25265">
        <v>7846614</v>
      </c>
      <c r="B25265" s="1" t="s">
        <v>53</v>
      </c>
      <c r="C25265" s="1" t="s">
        <v>54</v>
      </c>
      <c r="D25265" s="1" t="s">
        <v>54</v>
      </c>
      <c r="E25265" s="1" t="s">
        <v>54</v>
      </c>
      <c r="F25265">
        <v>0.284713461</v>
      </c>
      <c r="G25265">
        <v>0.35833068499999998</v>
      </c>
      <c r="H25265">
        <v>0.33752037899999998</v>
      </c>
      <c r="I25265">
        <v>0.27441004200000002</v>
      </c>
      <c r="J25265">
        <v>0.28255435099999998</v>
      </c>
      <c r="K25265">
        <v>0.29035813599999999</v>
      </c>
      <c r="L25265">
        <v>0.26735604000000002</v>
      </c>
      <c r="M25265">
        <v>0.30937413400000002</v>
      </c>
      <c r="N25265">
        <v>0.86409601000000003</v>
      </c>
      <c r="O25265">
        <v>0.48958713799999998</v>
      </c>
      <c r="P25265">
        <v>3.1697762999999997E-2</v>
      </c>
      <c r="Q25265">
        <v>0.27276414999999998</v>
      </c>
      <c r="R25265">
        <v>69.602024170000007</v>
      </c>
      <c r="S25265">
        <v>-999999</v>
      </c>
      <c r="T25265" s="1" t="s">
        <v>21</v>
      </c>
    </row>
    <row r="25266" spans="1:20" x14ac:dyDescent="0.3">
      <c r="A25266">
        <v>7846615</v>
      </c>
      <c r="B25266" s="1" t="s">
        <v>53</v>
      </c>
      <c r="C25266" s="1" t="s">
        <v>54</v>
      </c>
      <c r="D25266" s="1" t="s">
        <v>54</v>
      </c>
      <c r="E25266" s="1" t="s">
        <v>54</v>
      </c>
      <c r="F25266">
        <v>0.27754282200000002</v>
      </c>
      <c r="G25266">
        <v>0.32937148700000002</v>
      </c>
      <c r="H25266">
        <v>0.39761796700000002</v>
      </c>
      <c r="I25266">
        <v>0.29921544</v>
      </c>
      <c r="J25266">
        <v>0.278657027</v>
      </c>
      <c r="K25266">
        <v>0.28711904399999999</v>
      </c>
      <c r="L25266">
        <v>0.25035369200000002</v>
      </c>
      <c r="M25266">
        <v>0.29497010299999998</v>
      </c>
      <c r="N25266">
        <v>0.67080146100000004</v>
      </c>
      <c r="O25266">
        <v>0.41100774000000001</v>
      </c>
      <c r="P25266">
        <v>1.7817161000000001E-2</v>
      </c>
      <c r="Q25266">
        <v>0.18820131800000001</v>
      </c>
      <c r="R25266">
        <v>37.056751460000001</v>
      </c>
      <c r="S25266">
        <v>-999999</v>
      </c>
      <c r="T25266" s="1" t="s">
        <v>21</v>
      </c>
    </row>
    <row r="25267" spans="1:20" x14ac:dyDescent="0.3">
      <c r="A25267">
        <v>7846616</v>
      </c>
      <c r="B25267" s="1" t="s">
        <v>53</v>
      </c>
      <c r="C25267" s="1" t="s">
        <v>54</v>
      </c>
      <c r="D25267" s="1" t="s">
        <v>54</v>
      </c>
      <c r="E25267" s="1" t="s">
        <v>54</v>
      </c>
      <c r="F25267">
        <v>0.27754282200000002</v>
      </c>
      <c r="G25267">
        <v>0.32937148700000002</v>
      </c>
      <c r="H25267">
        <v>0.39761796700000002</v>
      </c>
      <c r="I25267">
        <v>0.29921544</v>
      </c>
      <c r="J25267">
        <v>0.278657027</v>
      </c>
      <c r="K25267">
        <v>0.28711904399999999</v>
      </c>
      <c r="L25267">
        <v>0.25035369200000002</v>
      </c>
      <c r="M25267">
        <v>0.29497010299999998</v>
      </c>
      <c r="N25267">
        <v>0.67080146100000004</v>
      </c>
      <c r="O25267">
        <v>0.41100774000000001</v>
      </c>
      <c r="P25267">
        <v>1.7817161000000001E-2</v>
      </c>
      <c r="Q25267">
        <v>0.18820131800000001</v>
      </c>
      <c r="R25267">
        <v>37.056751460000001</v>
      </c>
      <c r="S25267">
        <v>-999999</v>
      </c>
      <c r="T25267" s="1" t="s">
        <v>21</v>
      </c>
    </row>
    <row r="25268" spans="1:20" x14ac:dyDescent="0.3">
      <c r="A25268">
        <v>7846617</v>
      </c>
      <c r="B25268" s="1" t="s">
        <v>53</v>
      </c>
      <c r="C25268" s="1" t="s">
        <v>54</v>
      </c>
      <c r="D25268" s="1" t="s">
        <v>54</v>
      </c>
      <c r="E25268" s="1" t="s">
        <v>54</v>
      </c>
      <c r="F25268">
        <v>0.27408041300000002</v>
      </c>
      <c r="G25268">
        <v>0.29292875099999999</v>
      </c>
      <c r="H25268">
        <v>0.35775688500000002</v>
      </c>
      <c r="I25268">
        <v>0.26943499300000001</v>
      </c>
      <c r="J25268">
        <v>0.35513869999999997</v>
      </c>
      <c r="K25268">
        <v>0.30413051699999999</v>
      </c>
      <c r="L25268">
        <v>0.29035813599999999</v>
      </c>
      <c r="M25268">
        <v>0.293359394</v>
      </c>
      <c r="N25268">
        <v>0.53577198400000003</v>
      </c>
      <c r="O25268">
        <v>0.41403780699999998</v>
      </c>
      <c r="P25268">
        <v>1.6056320999999998E-2</v>
      </c>
      <c r="Q25268">
        <v>0.34414303899999998</v>
      </c>
      <c r="R25268">
        <v>34.430668920000002</v>
      </c>
      <c r="S25268">
        <v>-999999</v>
      </c>
      <c r="T25268" s="1" t="s">
        <v>21</v>
      </c>
    </row>
    <row r="25269" spans="1:20" x14ac:dyDescent="0.3">
      <c r="A25269">
        <v>7846618</v>
      </c>
      <c r="B25269" s="1" t="s">
        <v>53</v>
      </c>
      <c r="C25269" s="1" t="s">
        <v>54</v>
      </c>
      <c r="D25269" s="1" t="s">
        <v>54</v>
      </c>
      <c r="E25269" s="1" t="s">
        <v>54</v>
      </c>
      <c r="F25269">
        <v>0.27408041300000002</v>
      </c>
      <c r="G25269">
        <v>0.29292875099999999</v>
      </c>
      <c r="H25269">
        <v>0.35775688500000002</v>
      </c>
      <c r="I25269">
        <v>0.26943499300000001</v>
      </c>
      <c r="J25269">
        <v>0.35513869999999997</v>
      </c>
      <c r="K25269">
        <v>0.30413051699999999</v>
      </c>
      <c r="L25269">
        <v>0.29035813599999999</v>
      </c>
      <c r="M25269">
        <v>0.293359394</v>
      </c>
      <c r="N25269">
        <v>0.53577198400000003</v>
      </c>
      <c r="O25269">
        <v>0.41403780699999998</v>
      </c>
      <c r="P25269">
        <v>1.6056320999999998E-2</v>
      </c>
      <c r="Q25269">
        <v>0.34414303899999998</v>
      </c>
      <c r="R25269">
        <v>34.430668920000002</v>
      </c>
      <c r="S25269">
        <v>-999999</v>
      </c>
      <c r="T25269" s="1" t="s">
        <v>21</v>
      </c>
    </row>
    <row r="25270" spans="1:20" x14ac:dyDescent="0.3">
      <c r="A25270">
        <v>7846619</v>
      </c>
      <c r="B25270" s="1" t="s">
        <v>53</v>
      </c>
      <c r="C25270" s="1" t="s">
        <v>54</v>
      </c>
      <c r="D25270" s="1" t="s">
        <v>54</v>
      </c>
      <c r="E25270" s="1" t="s">
        <v>54</v>
      </c>
      <c r="F25270">
        <v>0.278322297</v>
      </c>
      <c r="G25270">
        <v>0.31987772599999997</v>
      </c>
      <c r="H25270">
        <v>0.41084310200000002</v>
      </c>
      <c r="I25270">
        <v>0.27507048899999997</v>
      </c>
      <c r="J25270">
        <v>0.274886872</v>
      </c>
      <c r="K25270">
        <v>0.27349538299999998</v>
      </c>
      <c r="L25270">
        <v>0.27066119799999999</v>
      </c>
      <c r="M25270">
        <v>0.29575902100000001</v>
      </c>
      <c r="N25270">
        <v>0.66999567599999998</v>
      </c>
      <c r="O25270">
        <v>0.34587088100000002</v>
      </c>
      <c r="P25270">
        <v>1.4961957999999999E-2</v>
      </c>
      <c r="Q25270">
        <v>0.13404208000000001</v>
      </c>
      <c r="R25270">
        <v>29.987068449999999</v>
      </c>
      <c r="S25270">
        <v>-999999</v>
      </c>
      <c r="T25270" s="1" t="s">
        <v>21</v>
      </c>
    </row>
    <row r="25271" spans="1:20" x14ac:dyDescent="0.3">
      <c r="A25271">
        <v>7846620</v>
      </c>
      <c r="B25271" s="1" t="s">
        <v>53</v>
      </c>
      <c r="C25271" s="1" t="s">
        <v>54</v>
      </c>
      <c r="D25271" s="1" t="s">
        <v>54</v>
      </c>
      <c r="E25271" s="1" t="s">
        <v>54</v>
      </c>
      <c r="F25271">
        <v>0.278322297</v>
      </c>
      <c r="G25271">
        <v>0.31987772599999997</v>
      </c>
      <c r="H25271">
        <v>0.41084310200000002</v>
      </c>
      <c r="I25271">
        <v>0.27507048899999997</v>
      </c>
      <c r="J25271">
        <v>0.274886872</v>
      </c>
      <c r="K25271">
        <v>0.27349538299999998</v>
      </c>
      <c r="L25271">
        <v>0.27066119799999999</v>
      </c>
      <c r="M25271">
        <v>0.29575902100000001</v>
      </c>
      <c r="N25271">
        <v>0.66999567599999998</v>
      </c>
      <c r="O25271">
        <v>0.34587088100000002</v>
      </c>
      <c r="P25271">
        <v>1.4961957999999999E-2</v>
      </c>
      <c r="Q25271">
        <v>0.13404208000000001</v>
      </c>
      <c r="R25271">
        <v>29.987068449999999</v>
      </c>
      <c r="S25271">
        <v>-999999</v>
      </c>
      <c r="T25271" s="1" t="s">
        <v>21</v>
      </c>
    </row>
    <row r="25272" spans="1:20" x14ac:dyDescent="0.3">
      <c r="A25272">
        <v>7846621</v>
      </c>
      <c r="B25272" s="1" t="s">
        <v>53</v>
      </c>
      <c r="C25272" s="1" t="s">
        <v>54</v>
      </c>
      <c r="D25272" s="1" t="s">
        <v>54</v>
      </c>
      <c r="E25272" s="1" t="s">
        <v>54</v>
      </c>
      <c r="F25272">
        <v>0.285780111</v>
      </c>
      <c r="G25272">
        <v>0.29556159399999998</v>
      </c>
      <c r="H25272">
        <v>0.41820574999999999</v>
      </c>
      <c r="I25272">
        <v>0.26504523400000002</v>
      </c>
      <c r="J25272">
        <v>0.33960024900000002</v>
      </c>
      <c r="K25272">
        <v>0.26226358900000002</v>
      </c>
      <c r="L25272">
        <v>0.27551166999999999</v>
      </c>
      <c r="M25272">
        <v>0.32630670699999997</v>
      </c>
      <c r="N25272">
        <v>0.65881579099999998</v>
      </c>
      <c r="O25272">
        <v>0.38093247600000002</v>
      </c>
      <c r="P25272">
        <v>1.7537685000000001E-2</v>
      </c>
      <c r="Q25272">
        <v>0.196412169</v>
      </c>
      <c r="R25272">
        <v>36.667345529999999</v>
      </c>
      <c r="S25272">
        <v>-999999</v>
      </c>
      <c r="T25272" s="1" t="s">
        <v>21</v>
      </c>
    </row>
    <row r="25273" spans="1:20" x14ac:dyDescent="0.3">
      <c r="A25273">
        <v>7846622</v>
      </c>
      <c r="B25273" s="1" t="s">
        <v>53</v>
      </c>
      <c r="C25273" s="1" t="s">
        <v>54</v>
      </c>
      <c r="D25273" s="1" t="s">
        <v>54</v>
      </c>
      <c r="E25273" s="1" t="s">
        <v>54</v>
      </c>
      <c r="F25273">
        <v>0.285780111</v>
      </c>
      <c r="G25273">
        <v>0.29556159399999998</v>
      </c>
      <c r="H25273">
        <v>0.41820574999999999</v>
      </c>
      <c r="I25273">
        <v>0.26504523400000002</v>
      </c>
      <c r="J25273">
        <v>0.33960024900000002</v>
      </c>
      <c r="K25273">
        <v>0.26226358900000002</v>
      </c>
      <c r="L25273">
        <v>0.27551166999999999</v>
      </c>
      <c r="M25273">
        <v>0.32630670699999997</v>
      </c>
      <c r="N25273">
        <v>0.65881579099999998</v>
      </c>
      <c r="O25273">
        <v>0.38093247600000002</v>
      </c>
      <c r="P25273">
        <v>1.7537685000000001E-2</v>
      </c>
      <c r="Q25273">
        <v>0.196412169</v>
      </c>
      <c r="R25273">
        <v>36.667345529999999</v>
      </c>
      <c r="S25273">
        <v>-999999</v>
      </c>
      <c r="T25273" s="1" t="s">
        <v>21</v>
      </c>
    </row>
    <row r="25274" spans="1:20" x14ac:dyDescent="0.3">
      <c r="A25274">
        <v>7846623</v>
      </c>
      <c r="B25274" s="1" t="s">
        <v>53</v>
      </c>
      <c r="C25274" s="1" t="s">
        <v>54</v>
      </c>
      <c r="D25274" s="1" t="s">
        <v>54</v>
      </c>
      <c r="E25274" s="1" t="s">
        <v>54</v>
      </c>
      <c r="F25274">
        <v>0.28769479199999998</v>
      </c>
      <c r="G25274">
        <v>0.36188951499999999</v>
      </c>
      <c r="H25274">
        <v>0.37238141699999999</v>
      </c>
      <c r="I25274">
        <v>0.27055277999999999</v>
      </c>
      <c r="J25274">
        <v>0.30506613500000002</v>
      </c>
      <c r="K25274">
        <v>0.263703564</v>
      </c>
      <c r="L25274">
        <v>0.29004808300000001</v>
      </c>
      <c r="M25274">
        <v>0.26303527799999998</v>
      </c>
      <c r="N25274">
        <v>0.64308147599999999</v>
      </c>
      <c r="O25274">
        <v>0.50926050899999997</v>
      </c>
      <c r="P25274">
        <v>2.0805016999999999E-2</v>
      </c>
      <c r="Q25274">
        <v>0.25099311600000002</v>
      </c>
      <c r="R25274">
        <v>38.495570979999997</v>
      </c>
      <c r="S25274">
        <v>-999999</v>
      </c>
      <c r="T25274" s="1" t="s">
        <v>21</v>
      </c>
    </row>
    <row r="25275" spans="1:20" x14ac:dyDescent="0.3">
      <c r="A25275">
        <v>7846624</v>
      </c>
      <c r="B25275" s="1" t="s">
        <v>53</v>
      </c>
      <c r="C25275" s="1" t="s">
        <v>54</v>
      </c>
      <c r="D25275" s="1" t="s">
        <v>54</v>
      </c>
      <c r="E25275" s="1" t="s">
        <v>54</v>
      </c>
      <c r="F25275">
        <v>0.28769479199999998</v>
      </c>
      <c r="G25275">
        <v>0.36188951499999999</v>
      </c>
      <c r="H25275">
        <v>0.37238141699999999</v>
      </c>
      <c r="I25275">
        <v>0.27055277999999999</v>
      </c>
      <c r="J25275">
        <v>0.30506613500000002</v>
      </c>
      <c r="K25275">
        <v>0.263703564</v>
      </c>
      <c r="L25275">
        <v>0.29004808300000001</v>
      </c>
      <c r="M25275">
        <v>0.26303527799999998</v>
      </c>
      <c r="N25275">
        <v>0.64308147599999999</v>
      </c>
      <c r="O25275">
        <v>0.50926050899999997</v>
      </c>
      <c r="P25275">
        <v>2.0805016999999999E-2</v>
      </c>
      <c r="Q25275">
        <v>0.25099311600000002</v>
      </c>
      <c r="R25275">
        <v>38.495570979999997</v>
      </c>
      <c r="S25275">
        <v>-999999</v>
      </c>
      <c r="T25275" s="1" t="s">
        <v>21</v>
      </c>
    </row>
    <row r="25276" spans="1:20" x14ac:dyDescent="0.3">
      <c r="A25276">
        <v>7846625</v>
      </c>
      <c r="B25276" s="1" t="s">
        <v>53</v>
      </c>
      <c r="C25276" s="1" t="s">
        <v>54</v>
      </c>
      <c r="D25276" s="1" t="s">
        <v>54</v>
      </c>
      <c r="E25276" s="1" t="s">
        <v>54</v>
      </c>
      <c r="F25276">
        <v>0.28769479199999998</v>
      </c>
      <c r="G25276">
        <v>0.36188951499999999</v>
      </c>
      <c r="H25276">
        <v>0.37238141699999999</v>
      </c>
      <c r="I25276">
        <v>0.27055277999999999</v>
      </c>
      <c r="J25276">
        <v>0.30506613500000002</v>
      </c>
      <c r="K25276">
        <v>0.263703564</v>
      </c>
      <c r="L25276">
        <v>0.29004808300000001</v>
      </c>
      <c r="M25276">
        <v>0.26303527799999998</v>
      </c>
      <c r="N25276">
        <v>0.64308147599999999</v>
      </c>
      <c r="O25276">
        <v>0.50926050899999997</v>
      </c>
      <c r="P25276">
        <v>2.0805016999999999E-2</v>
      </c>
      <c r="Q25276">
        <v>0.25099311600000002</v>
      </c>
      <c r="R25276">
        <v>38.495570979999997</v>
      </c>
      <c r="S25276">
        <v>-999999</v>
      </c>
      <c r="T25276" s="1" t="s">
        <v>21</v>
      </c>
    </row>
    <row r="25277" spans="1:20" x14ac:dyDescent="0.3">
      <c r="A25277">
        <v>7846626</v>
      </c>
      <c r="B25277" s="1" t="s">
        <v>53</v>
      </c>
      <c r="C25277" s="1" t="s">
        <v>54</v>
      </c>
      <c r="D25277" s="1" t="s">
        <v>54</v>
      </c>
      <c r="E25277" s="1" t="s">
        <v>54</v>
      </c>
      <c r="F25277">
        <v>0.26796372099999999</v>
      </c>
      <c r="G25277">
        <v>0.29873630200000001</v>
      </c>
      <c r="H25277">
        <v>0.36256677199999998</v>
      </c>
      <c r="I25277">
        <v>0.24686754599999999</v>
      </c>
      <c r="J25277">
        <v>0.31770642700000001</v>
      </c>
      <c r="K25277">
        <v>0.25267135000000002</v>
      </c>
      <c r="L25277">
        <v>0.34444191899999999</v>
      </c>
      <c r="M25277">
        <v>0.26828599400000003</v>
      </c>
      <c r="N25277">
        <v>0.714542393</v>
      </c>
      <c r="O25277">
        <v>0.39985451100000002</v>
      </c>
      <c r="P25277">
        <v>2.3357236E-2</v>
      </c>
      <c r="Q25277">
        <v>0.26064358500000001</v>
      </c>
      <c r="R25277">
        <v>48.792887620000002</v>
      </c>
      <c r="S25277">
        <v>-999999</v>
      </c>
      <c r="T25277" s="1" t="s">
        <v>21</v>
      </c>
    </row>
    <row r="25278" spans="1:20" x14ac:dyDescent="0.3">
      <c r="A25278">
        <v>7846627</v>
      </c>
      <c r="B25278" s="1" t="s">
        <v>53</v>
      </c>
      <c r="C25278" s="1" t="s">
        <v>54</v>
      </c>
      <c r="D25278" s="1" t="s">
        <v>54</v>
      </c>
      <c r="E25278" s="1" t="s">
        <v>54</v>
      </c>
      <c r="F25278">
        <v>0.26796372099999999</v>
      </c>
      <c r="G25278">
        <v>0.29873630200000001</v>
      </c>
      <c r="H25278">
        <v>0.36256677199999998</v>
      </c>
      <c r="I25278">
        <v>0.24686754599999999</v>
      </c>
      <c r="J25278">
        <v>0.31770642700000001</v>
      </c>
      <c r="K25278">
        <v>0.25267135000000002</v>
      </c>
      <c r="L25278">
        <v>0.34444191899999999</v>
      </c>
      <c r="M25278">
        <v>0.26828599400000003</v>
      </c>
      <c r="N25278">
        <v>0.714542393</v>
      </c>
      <c r="O25278">
        <v>0.39985451100000002</v>
      </c>
      <c r="P25278">
        <v>2.3357236E-2</v>
      </c>
      <c r="Q25278">
        <v>0.26064358500000001</v>
      </c>
      <c r="R25278">
        <v>48.792887620000002</v>
      </c>
      <c r="S25278">
        <v>-999999</v>
      </c>
      <c r="T25278" s="1" t="s">
        <v>21</v>
      </c>
    </row>
    <row r="25279" spans="1:20" x14ac:dyDescent="0.3">
      <c r="A25279">
        <v>7846628</v>
      </c>
      <c r="B25279" s="1" t="s">
        <v>53</v>
      </c>
      <c r="C25279" s="1" t="s">
        <v>54</v>
      </c>
      <c r="D25279" s="1" t="s">
        <v>54</v>
      </c>
      <c r="E25279" s="1" t="s">
        <v>54</v>
      </c>
      <c r="F25279">
        <v>0.30267182799999998</v>
      </c>
      <c r="G25279">
        <v>0.34439592200000002</v>
      </c>
      <c r="H25279">
        <v>0.35409679799999999</v>
      </c>
      <c r="I25279">
        <v>0.22807096499999999</v>
      </c>
      <c r="J25279">
        <v>0.31838602700000002</v>
      </c>
      <c r="K25279">
        <v>0.24219769199999999</v>
      </c>
      <c r="L25279">
        <v>0.327791736</v>
      </c>
      <c r="M25279">
        <v>0.282252632</v>
      </c>
      <c r="N25279">
        <v>0.594672698</v>
      </c>
      <c r="O25279">
        <v>0.50512864800000001</v>
      </c>
      <c r="P25279">
        <v>2.0835163E-2</v>
      </c>
      <c r="Q25279">
        <v>0.301491222</v>
      </c>
      <c r="R25279">
        <v>38.044638130000003</v>
      </c>
      <c r="S25279">
        <v>-999999</v>
      </c>
      <c r="T25279" s="1" t="s">
        <v>21</v>
      </c>
    </row>
    <row r="25280" spans="1:20" x14ac:dyDescent="0.3">
      <c r="A25280">
        <v>7846629</v>
      </c>
      <c r="B25280" s="1" t="s">
        <v>53</v>
      </c>
      <c r="C25280" s="1" t="s">
        <v>54</v>
      </c>
      <c r="D25280" s="1" t="s">
        <v>54</v>
      </c>
      <c r="E25280" s="1" t="s">
        <v>54</v>
      </c>
      <c r="F25280">
        <v>0.30267182799999998</v>
      </c>
      <c r="G25280">
        <v>0.34439592200000002</v>
      </c>
      <c r="H25280">
        <v>0.35409679799999999</v>
      </c>
      <c r="I25280">
        <v>0.22807096499999999</v>
      </c>
      <c r="J25280">
        <v>0.31838602700000002</v>
      </c>
      <c r="K25280">
        <v>0.24219769199999999</v>
      </c>
      <c r="L25280">
        <v>0.327791736</v>
      </c>
      <c r="M25280">
        <v>0.282252632</v>
      </c>
      <c r="N25280">
        <v>0.594672698</v>
      </c>
      <c r="O25280">
        <v>0.50512864800000001</v>
      </c>
      <c r="P25280">
        <v>2.0835163E-2</v>
      </c>
      <c r="Q25280">
        <v>0.301491222</v>
      </c>
      <c r="R25280">
        <v>38.044638130000003</v>
      </c>
      <c r="S25280">
        <v>-999999</v>
      </c>
      <c r="T25280" s="1" t="s">
        <v>21</v>
      </c>
    </row>
    <row r="25281" spans="1:20" x14ac:dyDescent="0.3">
      <c r="A25281">
        <v>7846630</v>
      </c>
      <c r="B25281" s="1" t="s">
        <v>53</v>
      </c>
      <c r="C25281" s="1" t="s">
        <v>54</v>
      </c>
      <c r="D25281" s="1" t="s">
        <v>54</v>
      </c>
      <c r="E25281" s="1" t="s">
        <v>54</v>
      </c>
      <c r="F25281">
        <v>0.27138509999999999</v>
      </c>
      <c r="G25281">
        <v>0.33487135499999998</v>
      </c>
      <c r="H25281">
        <v>0.30686404099999998</v>
      </c>
      <c r="I25281">
        <v>0.20583821199999999</v>
      </c>
      <c r="J25281">
        <v>0.26300015199999999</v>
      </c>
      <c r="K25281">
        <v>0.223936043</v>
      </c>
      <c r="L25281">
        <v>0.300256211</v>
      </c>
      <c r="M25281">
        <v>0.29658965599999998</v>
      </c>
      <c r="N25281">
        <v>0.47955674100000001</v>
      </c>
      <c r="O25281">
        <v>0.441271623</v>
      </c>
      <c r="P25281">
        <v>1.6573299E-2</v>
      </c>
      <c r="Q25281">
        <v>0.32943585600000003</v>
      </c>
      <c r="R25281">
        <v>33.32501285</v>
      </c>
      <c r="S25281">
        <v>-999999</v>
      </c>
      <c r="T25281" s="1" t="s">
        <v>21</v>
      </c>
    </row>
    <row r="25282" spans="1:20" x14ac:dyDescent="0.3">
      <c r="A25282">
        <v>7846631</v>
      </c>
      <c r="B25282" s="1" t="s">
        <v>53</v>
      </c>
      <c r="C25282" s="1" t="s">
        <v>54</v>
      </c>
      <c r="D25282" s="1" t="s">
        <v>54</v>
      </c>
      <c r="E25282" s="1" t="s">
        <v>54</v>
      </c>
      <c r="F25282">
        <v>0.27138509999999999</v>
      </c>
      <c r="G25282">
        <v>0.33487135499999998</v>
      </c>
      <c r="H25282">
        <v>0.30686404099999998</v>
      </c>
      <c r="I25282">
        <v>0.20583821199999999</v>
      </c>
      <c r="J25282">
        <v>0.26300015199999999</v>
      </c>
      <c r="K25282">
        <v>0.223936043</v>
      </c>
      <c r="L25282">
        <v>0.300256211</v>
      </c>
      <c r="M25282">
        <v>0.29658965599999998</v>
      </c>
      <c r="N25282">
        <v>0.47955674100000001</v>
      </c>
      <c r="O25282">
        <v>0.441271623</v>
      </c>
      <c r="P25282">
        <v>1.6573299E-2</v>
      </c>
      <c r="Q25282">
        <v>0.32943585600000003</v>
      </c>
      <c r="R25282">
        <v>33.32501285</v>
      </c>
      <c r="S25282">
        <v>-999999</v>
      </c>
      <c r="T25282" s="1" t="s">
        <v>21</v>
      </c>
    </row>
    <row r="25283" spans="1:20" x14ac:dyDescent="0.3">
      <c r="A25283">
        <v>7846632</v>
      </c>
      <c r="B25283" s="1" t="s">
        <v>53</v>
      </c>
      <c r="C25283" s="1" t="s">
        <v>54</v>
      </c>
      <c r="D25283" s="1" t="s">
        <v>54</v>
      </c>
      <c r="E25283" s="1" t="s">
        <v>54</v>
      </c>
      <c r="F25283">
        <v>0.29195236699999999</v>
      </c>
      <c r="G25283">
        <v>0.40033540499999998</v>
      </c>
      <c r="H25283">
        <v>0.28116159600000001</v>
      </c>
      <c r="I25283">
        <v>0.19688471399999999</v>
      </c>
      <c r="J25283">
        <v>0.20422269400000001</v>
      </c>
      <c r="K25283">
        <v>0.21098714700000001</v>
      </c>
      <c r="L25283">
        <v>0.195496056</v>
      </c>
      <c r="M25283">
        <v>0.20575575900000001</v>
      </c>
      <c r="N25283">
        <v>0.39518276899999999</v>
      </c>
      <c r="O25283">
        <v>0.27062505399999998</v>
      </c>
      <c r="P25283">
        <v>-3.6511820000000002E-3</v>
      </c>
      <c r="Q25283">
        <v>1.9684087999999999E-2</v>
      </c>
      <c r="R25283">
        <v>-10.46646996</v>
      </c>
      <c r="S25283">
        <v>-999999</v>
      </c>
      <c r="T25283" s="1" t="s">
        <v>21</v>
      </c>
    </row>
    <row r="25284" spans="1:20" x14ac:dyDescent="0.3">
      <c r="A25284">
        <v>7846633</v>
      </c>
      <c r="B25284" s="1" t="s">
        <v>53</v>
      </c>
      <c r="C25284" s="1" t="s">
        <v>54</v>
      </c>
      <c r="D25284" s="1" t="s">
        <v>54</v>
      </c>
      <c r="E25284" s="1" t="s">
        <v>54</v>
      </c>
      <c r="F25284">
        <v>0.29195236699999999</v>
      </c>
      <c r="G25284">
        <v>0.40033540499999998</v>
      </c>
      <c r="H25284">
        <v>0.28116159600000001</v>
      </c>
      <c r="I25284">
        <v>0.19688471399999999</v>
      </c>
      <c r="J25284">
        <v>0.20422269400000001</v>
      </c>
      <c r="K25284">
        <v>0.21098714700000001</v>
      </c>
      <c r="L25284">
        <v>0.195496056</v>
      </c>
      <c r="M25284">
        <v>0.20575575900000001</v>
      </c>
      <c r="N25284">
        <v>0.39518276899999999</v>
      </c>
      <c r="O25284">
        <v>0.27062505399999998</v>
      </c>
      <c r="P25284">
        <v>-3.6511820000000002E-3</v>
      </c>
      <c r="Q25284">
        <v>1.9684087999999999E-2</v>
      </c>
      <c r="R25284">
        <v>-10.46646996</v>
      </c>
      <c r="S25284">
        <v>-999999</v>
      </c>
      <c r="T25284" s="1" t="s">
        <v>21</v>
      </c>
    </row>
    <row r="25285" spans="1:20" x14ac:dyDescent="0.3">
      <c r="A25285">
        <v>7846634</v>
      </c>
      <c r="B25285" s="1" t="s">
        <v>53</v>
      </c>
      <c r="C25285" s="1" t="s">
        <v>54</v>
      </c>
      <c r="D25285" s="1" t="s">
        <v>54</v>
      </c>
      <c r="E25285" s="1" t="s">
        <v>54</v>
      </c>
      <c r="F25285">
        <v>0.24336493300000001</v>
      </c>
      <c r="G25285">
        <v>0.240136402</v>
      </c>
      <c r="H25285">
        <v>0.28532248599999999</v>
      </c>
      <c r="I25285">
        <v>0.18621986200000001</v>
      </c>
      <c r="J25285">
        <v>0.21203228800000001</v>
      </c>
      <c r="K25285">
        <v>0.18286812</v>
      </c>
      <c r="L25285">
        <v>0.190648767</v>
      </c>
      <c r="M25285">
        <v>0.25122450499999999</v>
      </c>
      <c r="N25285">
        <v>0.32661189699999998</v>
      </c>
      <c r="O25285">
        <v>0.26395020299999999</v>
      </c>
      <c r="P25285">
        <v>3.6619909999999999E-3</v>
      </c>
      <c r="Q25285">
        <v>5.6417883000000002E-2</v>
      </c>
      <c r="R25285">
        <v>9.4901824379999997</v>
      </c>
      <c r="S25285">
        <v>-999999</v>
      </c>
      <c r="T25285" s="1" t="s">
        <v>21</v>
      </c>
    </row>
    <row r="25286" spans="1:20" x14ac:dyDescent="0.3">
      <c r="A25286">
        <v>7846724</v>
      </c>
      <c r="B25286" s="1" t="s">
        <v>53</v>
      </c>
      <c r="C25286" s="1" t="s">
        <v>54</v>
      </c>
      <c r="D25286" s="1" t="s">
        <v>54</v>
      </c>
      <c r="E25286" s="1" t="s">
        <v>54</v>
      </c>
      <c r="F25286">
        <v>0.85240502299999998</v>
      </c>
      <c r="G25286">
        <v>0.93194439399999995</v>
      </c>
      <c r="H25286">
        <v>0.596820868</v>
      </c>
      <c r="I25286">
        <v>0.35052096599999999</v>
      </c>
      <c r="J25286">
        <v>0.21693019199999999</v>
      </c>
      <c r="K25286">
        <v>0.277283483</v>
      </c>
      <c r="L25286">
        <v>0.257336862</v>
      </c>
      <c r="M25286">
        <v>2.3621202349999999</v>
      </c>
      <c r="N25286">
        <v>0.91309507400000001</v>
      </c>
      <c r="O25286">
        <v>0.35928906500000002</v>
      </c>
      <c r="P25286">
        <v>2.4468539000000001E-2</v>
      </c>
      <c r="Q25286">
        <v>1.3204868999999999E-2</v>
      </c>
      <c r="R25286">
        <v>52.635214660000003</v>
      </c>
      <c r="S25286">
        <v>-999999</v>
      </c>
      <c r="T25286" s="1" t="s">
        <v>21</v>
      </c>
    </row>
    <row r="25287" spans="1:20" x14ac:dyDescent="0.3">
      <c r="A25287">
        <v>7846725</v>
      </c>
      <c r="B25287" s="1" t="s">
        <v>53</v>
      </c>
      <c r="C25287" s="1" t="s">
        <v>54</v>
      </c>
      <c r="D25287" s="1" t="s">
        <v>54</v>
      </c>
      <c r="E25287" s="1" t="s">
        <v>54</v>
      </c>
      <c r="F25287">
        <v>0.85240502299999998</v>
      </c>
      <c r="G25287">
        <v>0.93194439399999995</v>
      </c>
      <c r="H25287">
        <v>0.596820868</v>
      </c>
      <c r="I25287">
        <v>0.35052096599999999</v>
      </c>
      <c r="J25287">
        <v>0.21693019199999999</v>
      </c>
      <c r="K25287">
        <v>0.277283483</v>
      </c>
      <c r="L25287">
        <v>0.257336862</v>
      </c>
      <c r="M25287">
        <v>2.3621202349999999</v>
      </c>
      <c r="N25287">
        <v>0.91309507400000001</v>
      </c>
      <c r="O25287">
        <v>0.35928906500000002</v>
      </c>
      <c r="P25287">
        <v>2.4468539000000001E-2</v>
      </c>
      <c r="Q25287">
        <v>1.3204868999999999E-2</v>
      </c>
      <c r="R25287">
        <v>52.635214660000003</v>
      </c>
      <c r="S25287">
        <v>-999999</v>
      </c>
      <c r="T25287" s="1" t="s">
        <v>21</v>
      </c>
    </row>
    <row r="25288" spans="1:20" x14ac:dyDescent="0.3">
      <c r="A25288">
        <v>7846726</v>
      </c>
      <c r="B25288" s="1" t="s">
        <v>53</v>
      </c>
      <c r="C25288" s="1" t="s">
        <v>54</v>
      </c>
      <c r="D25288" s="1" t="s">
        <v>54</v>
      </c>
      <c r="E25288" s="1" t="s">
        <v>54</v>
      </c>
      <c r="F25288">
        <v>0.86698583100000004</v>
      </c>
      <c r="G25288">
        <v>1.0876671200000001</v>
      </c>
      <c r="H25288">
        <v>0.54858761700000003</v>
      </c>
      <c r="I25288">
        <v>0.51267247400000004</v>
      </c>
      <c r="J25288">
        <v>0.222981072</v>
      </c>
      <c r="K25288">
        <v>0.42033349599999997</v>
      </c>
      <c r="L25288">
        <v>0.42123262500000003</v>
      </c>
      <c r="M25288">
        <v>2.4738308440000001</v>
      </c>
      <c r="N25288">
        <v>1.116364455</v>
      </c>
      <c r="O25288">
        <v>0.33878486499999999</v>
      </c>
      <c r="P25288">
        <v>3.0280736999999999E-2</v>
      </c>
      <c r="Q25288">
        <v>1.9063697000000001E-2</v>
      </c>
      <c r="R25288">
        <v>56.955756229999999</v>
      </c>
      <c r="S25288">
        <v>-999999</v>
      </c>
      <c r="T25288" s="1" t="s">
        <v>21</v>
      </c>
    </row>
    <row r="25289" spans="1:20" x14ac:dyDescent="0.3">
      <c r="A25289">
        <v>7846727</v>
      </c>
      <c r="B25289" s="1" t="s">
        <v>53</v>
      </c>
      <c r="C25289" s="1" t="s">
        <v>54</v>
      </c>
      <c r="D25289" s="1" t="s">
        <v>54</v>
      </c>
      <c r="E25289" s="1" t="s">
        <v>54</v>
      </c>
      <c r="F25289">
        <v>0.86698583100000004</v>
      </c>
      <c r="G25289">
        <v>1.0876671200000001</v>
      </c>
      <c r="H25289">
        <v>0.54858761700000003</v>
      </c>
      <c r="I25289">
        <v>0.51267247400000004</v>
      </c>
      <c r="J25289">
        <v>0.222981072</v>
      </c>
      <c r="K25289">
        <v>0.42033349599999997</v>
      </c>
      <c r="L25289">
        <v>0.42123262500000003</v>
      </c>
      <c r="M25289">
        <v>2.4738308440000001</v>
      </c>
      <c r="N25289">
        <v>1.116364455</v>
      </c>
      <c r="O25289">
        <v>0.33878486499999999</v>
      </c>
      <c r="P25289">
        <v>3.0280736999999999E-2</v>
      </c>
      <c r="Q25289">
        <v>1.9063697000000001E-2</v>
      </c>
      <c r="R25289">
        <v>56.955756229999999</v>
      </c>
      <c r="S25289">
        <v>-999999</v>
      </c>
      <c r="T25289" s="1" t="s">
        <v>21</v>
      </c>
    </row>
    <row r="25290" spans="1:20" x14ac:dyDescent="0.3">
      <c r="A25290">
        <v>7846728</v>
      </c>
      <c r="B25290" s="1" t="s">
        <v>53</v>
      </c>
      <c r="C25290" s="1" t="s">
        <v>54</v>
      </c>
      <c r="D25290" s="1" t="s">
        <v>54</v>
      </c>
      <c r="E25290" s="1" t="s">
        <v>54</v>
      </c>
      <c r="F25290">
        <v>1.2537414950000001</v>
      </c>
      <c r="G25290">
        <v>0.50614156099999996</v>
      </c>
      <c r="H25290">
        <v>0.95385420799999998</v>
      </c>
      <c r="I25290">
        <v>0.26642930999999997</v>
      </c>
      <c r="J25290">
        <v>0.26191356999999998</v>
      </c>
      <c r="K25290">
        <v>2.6337345440000002</v>
      </c>
      <c r="L25290">
        <v>0.32678642000000002</v>
      </c>
      <c r="M25290">
        <v>0.88264080199999995</v>
      </c>
      <c r="N25290">
        <v>2.6737820289999998</v>
      </c>
      <c r="O25290">
        <v>0.56683414099999996</v>
      </c>
      <c r="P25290">
        <v>6.7806923000000005E-2</v>
      </c>
      <c r="Q25290">
        <v>5.0522035999999999E-2</v>
      </c>
      <c r="R25290">
        <v>51.940168509999999</v>
      </c>
      <c r="S25290">
        <v>-999999</v>
      </c>
      <c r="T25290" s="1" t="s">
        <v>21</v>
      </c>
    </row>
    <row r="25291" spans="1:20" x14ac:dyDescent="0.3">
      <c r="A25291">
        <v>7846729</v>
      </c>
      <c r="B25291" s="1" t="s">
        <v>53</v>
      </c>
      <c r="C25291" s="1" t="s">
        <v>54</v>
      </c>
      <c r="D25291" s="1" t="s">
        <v>54</v>
      </c>
      <c r="E25291" s="1" t="s">
        <v>54</v>
      </c>
      <c r="F25291">
        <v>1.2537414950000001</v>
      </c>
      <c r="G25291">
        <v>0.50614156099999996</v>
      </c>
      <c r="H25291">
        <v>0.95385420799999998</v>
      </c>
      <c r="I25291">
        <v>0.26642930999999997</v>
      </c>
      <c r="J25291">
        <v>0.26191356999999998</v>
      </c>
      <c r="K25291">
        <v>2.6337345440000002</v>
      </c>
      <c r="L25291">
        <v>0.32678642000000002</v>
      </c>
      <c r="M25291">
        <v>0.88264080199999995</v>
      </c>
      <c r="N25291">
        <v>2.6737820289999998</v>
      </c>
      <c r="O25291">
        <v>0.56683414099999996</v>
      </c>
      <c r="P25291">
        <v>6.7806923000000005E-2</v>
      </c>
      <c r="Q25291">
        <v>5.0522035999999999E-2</v>
      </c>
      <c r="R25291">
        <v>51.940168509999999</v>
      </c>
      <c r="S25291">
        <v>-999999</v>
      </c>
      <c r="T25291" s="1" t="s">
        <v>21</v>
      </c>
    </row>
    <row r="25292" spans="1:20" x14ac:dyDescent="0.3">
      <c r="A25292">
        <v>7846730</v>
      </c>
      <c r="B25292" s="1" t="s">
        <v>53</v>
      </c>
      <c r="C25292" s="1" t="s">
        <v>54</v>
      </c>
      <c r="D25292" s="1" t="s">
        <v>54</v>
      </c>
      <c r="E25292" s="1" t="s">
        <v>54</v>
      </c>
      <c r="F25292">
        <v>0.58600051799999997</v>
      </c>
      <c r="G25292">
        <v>0.80236504399999997</v>
      </c>
      <c r="H25292">
        <v>0.62738769999999999</v>
      </c>
      <c r="I25292">
        <v>0.39729948300000001</v>
      </c>
      <c r="J25292">
        <v>0.25878434500000003</v>
      </c>
      <c r="K25292">
        <v>0.44446544300000002</v>
      </c>
      <c r="L25292">
        <v>0.43804224899999999</v>
      </c>
      <c r="M25292">
        <v>0.75738377999999995</v>
      </c>
      <c r="N25292">
        <v>0.88986064499999995</v>
      </c>
      <c r="O25292">
        <v>0.41792658700000002</v>
      </c>
      <c r="P25292">
        <v>3.4965799999999998E-4</v>
      </c>
      <c r="Q25292">
        <v>2.6699999999999998E-5</v>
      </c>
      <c r="R25292">
        <v>2.4515772849999999</v>
      </c>
      <c r="S25292">
        <v>-999999</v>
      </c>
      <c r="T25292" s="1" t="s">
        <v>21</v>
      </c>
    </row>
    <row r="25293" spans="1:20" x14ac:dyDescent="0.3">
      <c r="A25293">
        <v>7846731</v>
      </c>
      <c r="B25293" s="1" t="s">
        <v>53</v>
      </c>
      <c r="C25293" s="1" t="s">
        <v>54</v>
      </c>
      <c r="D25293" s="1" t="s">
        <v>54</v>
      </c>
      <c r="E25293" s="1" t="s">
        <v>54</v>
      </c>
      <c r="F25293">
        <v>0.58600051799999997</v>
      </c>
      <c r="G25293">
        <v>0.80236504399999997</v>
      </c>
      <c r="H25293">
        <v>0.62738769999999999</v>
      </c>
      <c r="I25293">
        <v>0.39729948300000001</v>
      </c>
      <c r="J25293">
        <v>0.25878434500000003</v>
      </c>
      <c r="K25293">
        <v>0.44446544300000002</v>
      </c>
      <c r="L25293">
        <v>0.43804224899999999</v>
      </c>
      <c r="M25293">
        <v>0.75738377999999995</v>
      </c>
      <c r="N25293">
        <v>0.88986064499999995</v>
      </c>
      <c r="O25293">
        <v>0.41792658700000002</v>
      </c>
      <c r="P25293">
        <v>3.4965799999999998E-4</v>
      </c>
      <c r="Q25293">
        <v>2.6699999999999998E-5</v>
      </c>
      <c r="R25293">
        <v>2.4515772849999999</v>
      </c>
      <c r="S25293">
        <v>-999999</v>
      </c>
      <c r="T25293" s="1" t="s">
        <v>21</v>
      </c>
    </row>
    <row r="25294" spans="1:20" x14ac:dyDescent="0.3">
      <c r="A25294">
        <v>7846732</v>
      </c>
      <c r="B25294" s="1" t="s">
        <v>53</v>
      </c>
      <c r="C25294" s="1" t="s">
        <v>54</v>
      </c>
      <c r="D25294" s="1" t="s">
        <v>54</v>
      </c>
      <c r="E25294" s="1" t="s">
        <v>54</v>
      </c>
      <c r="F25294">
        <v>0.53627308399999996</v>
      </c>
      <c r="G25294">
        <v>0.54566487699999999</v>
      </c>
      <c r="H25294">
        <v>0.74206508800000004</v>
      </c>
      <c r="I25294">
        <v>0.53007826899999999</v>
      </c>
      <c r="J25294">
        <v>0.24385294199999999</v>
      </c>
      <c r="K25294">
        <v>1.4870720120000001</v>
      </c>
      <c r="L25294">
        <v>0.46362409700000001</v>
      </c>
      <c r="M25294">
        <v>1.7652409760000001</v>
      </c>
      <c r="N25294">
        <v>2.061303782</v>
      </c>
      <c r="O25294">
        <v>0.46673030399999998</v>
      </c>
      <c r="P25294">
        <v>9.7838323000000005E-2</v>
      </c>
      <c r="Q25294">
        <v>0.215314901</v>
      </c>
      <c r="R25294">
        <v>135.37652879999999</v>
      </c>
      <c r="S25294">
        <v>-999999</v>
      </c>
      <c r="T25294" s="1" t="s">
        <v>21</v>
      </c>
    </row>
    <row r="25295" spans="1:20" x14ac:dyDescent="0.3">
      <c r="A25295">
        <v>7846733</v>
      </c>
      <c r="B25295" s="1" t="s">
        <v>53</v>
      </c>
      <c r="C25295" s="1" t="s">
        <v>54</v>
      </c>
      <c r="D25295" s="1" t="s">
        <v>54</v>
      </c>
      <c r="E25295" s="1" t="s">
        <v>54</v>
      </c>
      <c r="F25295">
        <v>0.53627308399999996</v>
      </c>
      <c r="G25295">
        <v>0.54566487699999999</v>
      </c>
      <c r="H25295">
        <v>0.74206508800000004</v>
      </c>
      <c r="I25295">
        <v>0.53007826899999999</v>
      </c>
      <c r="J25295">
        <v>0.24385294199999999</v>
      </c>
      <c r="K25295">
        <v>1.4870720120000001</v>
      </c>
      <c r="L25295">
        <v>0.46362409700000001</v>
      </c>
      <c r="M25295">
        <v>1.7652409760000001</v>
      </c>
      <c r="N25295">
        <v>2.061303782</v>
      </c>
      <c r="O25295">
        <v>0.46673030399999998</v>
      </c>
      <c r="P25295">
        <v>9.7838323000000005E-2</v>
      </c>
      <c r="Q25295">
        <v>0.215314901</v>
      </c>
      <c r="R25295">
        <v>135.37652879999999</v>
      </c>
      <c r="S25295">
        <v>-999999</v>
      </c>
      <c r="T25295" s="1" t="s">
        <v>21</v>
      </c>
    </row>
    <row r="25296" spans="1:20" x14ac:dyDescent="0.3">
      <c r="A25296">
        <v>7846734</v>
      </c>
      <c r="B25296" s="1" t="s">
        <v>53</v>
      </c>
      <c r="C25296" s="1" t="s">
        <v>54</v>
      </c>
      <c r="D25296" s="1" t="s">
        <v>54</v>
      </c>
      <c r="E25296" s="1" t="s">
        <v>54</v>
      </c>
      <c r="F25296">
        <v>1.3048181830000001</v>
      </c>
      <c r="G25296">
        <v>0.63243515100000003</v>
      </c>
      <c r="H25296">
        <v>1.0847658389999999</v>
      </c>
      <c r="I25296">
        <v>0.84492468799999998</v>
      </c>
      <c r="J25296">
        <v>0.28142456300000002</v>
      </c>
      <c r="K25296">
        <v>0.75194140600000003</v>
      </c>
      <c r="L25296">
        <v>0.64574938299999995</v>
      </c>
      <c r="M25296">
        <v>0.78163500399999997</v>
      </c>
      <c r="N25296">
        <v>1.639132268</v>
      </c>
      <c r="O25296">
        <v>0.38806993699999998</v>
      </c>
      <c r="P25296">
        <v>-1.7251622000000001E-2</v>
      </c>
      <c r="Q25296">
        <v>1.6125794999999998E-2</v>
      </c>
      <c r="R25296">
        <v>-7.0542889070000001</v>
      </c>
      <c r="S25296">
        <v>-999999</v>
      </c>
      <c r="T25296" s="1" t="s">
        <v>21</v>
      </c>
    </row>
    <row r="25297" spans="1:20" x14ac:dyDescent="0.3">
      <c r="A25297">
        <v>7846735</v>
      </c>
      <c r="B25297" s="1" t="s">
        <v>53</v>
      </c>
      <c r="C25297" s="1" t="s">
        <v>54</v>
      </c>
      <c r="D25297" s="1" t="s">
        <v>54</v>
      </c>
      <c r="E25297" s="1" t="s">
        <v>54</v>
      </c>
      <c r="F25297">
        <v>1.3048181830000001</v>
      </c>
      <c r="G25297">
        <v>0.63243515100000003</v>
      </c>
      <c r="H25297">
        <v>1.0847658389999999</v>
      </c>
      <c r="I25297">
        <v>0.84492468799999998</v>
      </c>
      <c r="J25297">
        <v>0.28142456300000002</v>
      </c>
      <c r="K25297">
        <v>0.75194140600000003</v>
      </c>
      <c r="L25297">
        <v>0.64574938299999995</v>
      </c>
      <c r="M25297">
        <v>0.78163500399999997</v>
      </c>
      <c r="N25297">
        <v>1.639132268</v>
      </c>
      <c r="O25297">
        <v>0.38806993699999998</v>
      </c>
      <c r="P25297">
        <v>-1.7251622000000001E-2</v>
      </c>
      <c r="Q25297">
        <v>1.6125794999999998E-2</v>
      </c>
      <c r="R25297">
        <v>-7.0542889070000001</v>
      </c>
      <c r="S25297">
        <v>-999999</v>
      </c>
      <c r="T25297" s="1" t="s">
        <v>21</v>
      </c>
    </row>
    <row r="25298" spans="1:20" x14ac:dyDescent="0.3">
      <c r="A25298">
        <v>7846736</v>
      </c>
      <c r="B25298" s="1" t="s">
        <v>53</v>
      </c>
      <c r="C25298" s="1" t="s">
        <v>54</v>
      </c>
      <c r="D25298" s="1" t="s">
        <v>54</v>
      </c>
      <c r="E25298" s="1" t="s">
        <v>54</v>
      </c>
      <c r="F25298">
        <v>0.80193653600000003</v>
      </c>
      <c r="G25298">
        <v>0.41887650399999998</v>
      </c>
      <c r="H25298">
        <v>0.78992525700000005</v>
      </c>
      <c r="I25298">
        <v>1.319009732</v>
      </c>
      <c r="J25298">
        <v>0.30335978000000002</v>
      </c>
      <c r="K25298">
        <v>0.87139687899999996</v>
      </c>
      <c r="L25298">
        <v>0.63675739899999995</v>
      </c>
      <c r="M25298">
        <v>0.53734844900000001</v>
      </c>
      <c r="N25298">
        <v>1.640665327</v>
      </c>
      <c r="O25298">
        <v>0.29129028499999998</v>
      </c>
      <c r="P25298">
        <v>7.364252E-3</v>
      </c>
      <c r="Q25298">
        <v>2.6127189999999999E-3</v>
      </c>
      <c r="R25298">
        <v>22.805840310000001</v>
      </c>
      <c r="S25298">
        <v>-999999</v>
      </c>
      <c r="T25298" s="1" t="s">
        <v>21</v>
      </c>
    </row>
    <row r="25299" spans="1:20" x14ac:dyDescent="0.3">
      <c r="A25299">
        <v>7846737</v>
      </c>
      <c r="B25299" s="1" t="s">
        <v>53</v>
      </c>
      <c r="C25299" s="1" t="s">
        <v>54</v>
      </c>
      <c r="D25299" s="1" t="s">
        <v>54</v>
      </c>
      <c r="E25299" s="1" t="s">
        <v>54</v>
      </c>
      <c r="F25299">
        <v>0.80193653600000003</v>
      </c>
      <c r="G25299">
        <v>0.41887650399999998</v>
      </c>
      <c r="H25299">
        <v>0.78992525700000005</v>
      </c>
      <c r="I25299">
        <v>1.319009732</v>
      </c>
      <c r="J25299">
        <v>0.30335978000000002</v>
      </c>
      <c r="K25299">
        <v>0.87139687899999996</v>
      </c>
      <c r="L25299">
        <v>0.63675739899999995</v>
      </c>
      <c r="M25299">
        <v>0.53734844900000001</v>
      </c>
      <c r="N25299">
        <v>1.640665327</v>
      </c>
      <c r="O25299">
        <v>0.29129028499999998</v>
      </c>
      <c r="P25299">
        <v>7.364252E-3</v>
      </c>
      <c r="Q25299">
        <v>2.6127189999999999E-3</v>
      </c>
      <c r="R25299">
        <v>22.805840310000001</v>
      </c>
      <c r="S25299">
        <v>-999999</v>
      </c>
      <c r="T25299" s="1" t="s">
        <v>21</v>
      </c>
    </row>
    <row r="25300" spans="1:20" x14ac:dyDescent="0.3">
      <c r="A25300">
        <v>7846738</v>
      </c>
      <c r="B25300" s="1" t="s">
        <v>53</v>
      </c>
      <c r="C25300" s="1" t="s">
        <v>54</v>
      </c>
      <c r="D25300" s="1" t="s">
        <v>54</v>
      </c>
      <c r="E25300" s="1" t="s">
        <v>54</v>
      </c>
      <c r="F25300">
        <v>0.67124953799999998</v>
      </c>
      <c r="G25300">
        <v>0.50076273199999999</v>
      </c>
      <c r="H25300">
        <v>0.85937754200000005</v>
      </c>
      <c r="I25300">
        <v>0.846053838</v>
      </c>
      <c r="J25300">
        <v>0.27073350099999999</v>
      </c>
      <c r="K25300">
        <v>0.52423498499999999</v>
      </c>
      <c r="L25300">
        <v>0.80752504400000003</v>
      </c>
      <c r="M25300">
        <v>0.71884954099999998</v>
      </c>
      <c r="N25300">
        <v>1.2631531229999999</v>
      </c>
      <c r="O25300">
        <v>0.27650691700000002</v>
      </c>
      <c r="P25300">
        <v>7.3898439999999996E-3</v>
      </c>
      <c r="Q25300">
        <v>5.6037429999999996E-3</v>
      </c>
      <c r="R25300">
        <v>11.18051138</v>
      </c>
      <c r="S25300">
        <v>-999999</v>
      </c>
      <c r="T25300" s="1" t="s">
        <v>21</v>
      </c>
    </row>
    <row r="25301" spans="1:20" x14ac:dyDescent="0.3">
      <c r="A25301">
        <v>7846739</v>
      </c>
      <c r="B25301" s="1" t="s">
        <v>53</v>
      </c>
      <c r="C25301" s="1" t="s">
        <v>54</v>
      </c>
      <c r="D25301" s="1" t="s">
        <v>54</v>
      </c>
      <c r="E25301" s="1" t="s">
        <v>54</v>
      </c>
      <c r="F25301">
        <v>0.67124953799999998</v>
      </c>
      <c r="G25301">
        <v>0.50076273199999999</v>
      </c>
      <c r="H25301">
        <v>0.85937754200000005</v>
      </c>
      <c r="I25301">
        <v>0.846053838</v>
      </c>
      <c r="J25301">
        <v>0.27073350099999999</v>
      </c>
      <c r="K25301">
        <v>0.52423498499999999</v>
      </c>
      <c r="L25301">
        <v>0.80752504400000003</v>
      </c>
      <c r="M25301">
        <v>0.71884954099999998</v>
      </c>
      <c r="N25301">
        <v>1.2631531229999999</v>
      </c>
      <c r="O25301">
        <v>0.27650691700000002</v>
      </c>
      <c r="P25301">
        <v>7.3898439999999996E-3</v>
      </c>
      <c r="Q25301">
        <v>5.6037429999999996E-3</v>
      </c>
      <c r="R25301">
        <v>11.18051138</v>
      </c>
      <c r="S25301">
        <v>-999999</v>
      </c>
      <c r="T25301" s="1" t="s">
        <v>21</v>
      </c>
    </row>
    <row r="25302" spans="1:20" x14ac:dyDescent="0.3">
      <c r="A25302">
        <v>7846740</v>
      </c>
      <c r="B25302" s="1" t="s">
        <v>53</v>
      </c>
      <c r="C25302" s="1" t="s">
        <v>54</v>
      </c>
      <c r="D25302" s="1" t="s">
        <v>54</v>
      </c>
      <c r="E25302" s="1" t="s">
        <v>54</v>
      </c>
      <c r="F25302">
        <v>0.42689591599999999</v>
      </c>
      <c r="G25302">
        <v>3.5616562369999998</v>
      </c>
      <c r="H25302">
        <v>1.261635788</v>
      </c>
      <c r="I25302">
        <v>0.99072700300000005</v>
      </c>
      <c r="J25302">
        <v>0.26317582899999997</v>
      </c>
      <c r="K25302">
        <v>0.407237723</v>
      </c>
      <c r="L25302">
        <v>0.55204184700000003</v>
      </c>
      <c r="M25302">
        <v>0.80730938299999999</v>
      </c>
      <c r="N25302">
        <v>1.1921804620000001</v>
      </c>
      <c r="O25302">
        <v>0.28142456300000002</v>
      </c>
      <c r="P25302">
        <v>-0.129328474</v>
      </c>
      <c r="Q25302">
        <v>0.15974772000000001</v>
      </c>
      <c r="R25302">
        <v>-56.55556653</v>
      </c>
      <c r="S25302">
        <v>-999999</v>
      </c>
      <c r="T25302" s="1" t="s">
        <v>21</v>
      </c>
    </row>
    <row r="25303" spans="1:20" x14ac:dyDescent="0.3">
      <c r="A25303">
        <v>7846741</v>
      </c>
      <c r="B25303" s="1" t="s">
        <v>53</v>
      </c>
      <c r="C25303" s="1" t="s">
        <v>54</v>
      </c>
      <c r="D25303" s="1" t="s">
        <v>54</v>
      </c>
      <c r="E25303" s="1" t="s">
        <v>54</v>
      </c>
      <c r="F25303">
        <v>0.42689591599999999</v>
      </c>
      <c r="G25303">
        <v>3.5616562369999998</v>
      </c>
      <c r="H25303">
        <v>1.261635788</v>
      </c>
      <c r="I25303">
        <v>0.99072700300000005</v>
      </c>
      <c r="J25303">
        <v>0.26317582899999997</v>
      </c>
      <c r="K25303">
        <v>0.407237723</v>
      </c>
      <c r="L25303">
        <v>0.55204184700000003</v>
      </c>
      <c r="M25303">
        <v>0.80730938299999999</v>
      </c>
      <c r="N25303">
        <v>1.1921804620000001</v>
      </c>
      <c r="O25303">
        <v>0.28142456300000002</v>
      </c>
      <c r="P25303">
        <v>-0.129328474</v>
      </c>
      <c r="Q25303">
        <v>0.15974772000000001</v>
      </c>
      <c r="R25303">
        <v>-56.55556653</v>
      </c>
      <c r="S25303">
        <v>-999999</v>
      </c>
      <c r="T25303" s="1" t="s">
        <v>21</v>
      </c>
    </row>
    <row r="25304" spans="1:20" x14ac:dyDescent="0.3">
      <c r="A25304">
        <v>7846742</v>
      </c>
      <c r="B25304" s="1" t="s">
        <v>53</v>
      </c>
      <c r="C25304" s="1" t="s">
        <v>54</v>
      </c>
      <c r="D25304" s="1" t="s">
        <v>54</v>
      </c>
      <c r="E25304" s="1" t="s">
        <v>54</v>
      </c>
      <c r="F25304">
        <v>1.175265534</v>
      </c>
      <c r="G25304">
        <v>1.136218876</v>
      </c>
      <c r="H25304">
        <v>0.94662070600000003</v>
      </c>
      <c r="I25304">
        <v>0.84775039299999999</v>
      </c>
      <c r="J25304">
        <v>0.21736519200000001</v>
      </c>
      <c r="K25304">
        <v>0.41631110900000001</v>
      </c>
      <c r="L25304">
        <v>0.54167151800000002</v>
      </c>
      <c r="M25304">
        <v>0.71702781000000004</v>
      </c>
      <c r="N25304">
        <v>0.38879618999999999</v>
      </c>
      <c r="O25304">
        <v>0.28981576100000001</v>
      </c>
      <c r="P25304">
        <v>-9.1322799999999996E-2</v>
      </c>
      <c r="Q25304">
        <v>0.62992965199999995</v>
      </c>
      <c r="R25304">
        <v>-57.164065899999997</v>
      </c>
      <c r="S25304">
        <v>-57.164065899999997</v>
      </c>
      <c r="T25304" s="1" t="s">
        <v>24</v>
      </c>
    </row>
    <row r="25305" spans="1:20" x14ac:dyDescent="0.3">
      <c r="A25305">
        <v>7846743</v>
      </c>
      <c r="B25305" s="1" t="s">
        <v>53</v>
      </c>
      <c r="C25305" s="1" t="s">
        <v>54</v>
      </c>
      <c r="D25305" s="1" t="s">
        <v>54</v>
      </c>
      <c r="E25305" s="1" t="s">
        <v>54</v>
      </c>
      <c r="F25305">
        <v>1.175265534</v>
      </c>
      <c r="G25305">
        <v>1.136218876</v>
      </c>
      <c r="H25305">
        <v>0.94662070600000003</v>
      </c>
      <c r="I25305">
        <v>0.84775039299999999</v>
      </c>
      <c r="J25305">
        <v>0.21736519200000001</v>
      </c>
      <c r="K25305">
        <v>0.41631110900000001</v>
      </c>
      <c r="L25305">
        <v>0.54167151800000002</v>
      </c>
      <c r="M25305">
        <v>0.71702781000000004</v>
      </c>
      <c r="N25305">
        <v>0.38879618999999999</v>
      </c>
      <c r="O25305">
        <v>0.28981576100000001</v>
      </c>
      <c r="P25305">
        <v>-9.1322799999999996E-2</v>
      </c>
      <c r="Q25305">
        <v>0.62992965199999995</v>
      </c>
      <c r="R25305">
        <v>-57.164065899999997</v>
      </c>
      <c r="S25305">
        <v>-57.164065899999997</v>
      </c>
      <c r="T25305" s="1" t="s">
        <v>24</v>
      </c>
    </row>
    <row r="25306" spans="1:20" x14ac:dyDescent="0.3">
      <c r="A25306">
        <v>7846744</v>
      </c>
      <c r="B25306" s="1" t="s">
        <v>53</v>
      </c>
      <c r="C25306" s="1" t="s">
        <v>54</v>
      </c>
      <c r="D25306" s="1" t="s">
        <v>54</v>
      </c>
      <c r="E25306" s="1" t="s">
        <v>54</v>
      </c>
      <c r="F25306">
        <v>1.175265534</v>
      </c>
      <c r="G25306">
        <v>1.136218876</v>
      </c>
      <c r="H25306">
        <v>0.94662070600000003</v>
      </c>
      <c r="I25306">
        <v>0.84775039299999999</v>
      </c>
      <c r="J25306">
        <v>0.21736519200000001</v>
      </c>
      <c r="K25306">
        <v>0.41631110900000001</v>
      </c>
      <c r="L25306">
        <v>0.54167151800000002</v>
      </c>
      <c r="M25306">
        <v>0.71702781000000004</v>
      </c>
      <c r="N25306">
        <v>0.38879618999999999</v>
      </c>
      <c r="O25306">
        <v>0.28981576100000001</v>
      </c>
      <c r="P25306">
        <v>-9.1322799999999996E-2</v>
      </c>
      <c r="Q25306">
        <v>0.62992965199999995</v>
      </c>
      <c r="R25306">
        <v>-57.164065899999997</v>
      </c>
      <c r="S25306">
        <v>-57.164065899999997</v>
      </c>
      <c r="T25306" s="1" t="s">
        <v>24</v>
      </c>
    </row>
    <row r="25307" spans="1:20" x14ac:dyDescent="0.3">
      <c r="A25307">
        <v>7846745</v>
      </c>
      <c r="B25307" s="1" t="s">
        <v>53</v>
      </c>
      <c r="C25307" s="1" t="s">
        <v>54</v>
      </c>
      <c r="D25307" s="1" t="s">
        <v>54</v>
      </c>
      <c r="E25307" s="1" t="s">
        <v>54</v>
      </c>
      <c r="F25307">
        <v>0.28029929100000001</v>
      </c>
      <c r="G25307">
        <v>1.481719512</v>
      </c>
      <c r="H25307">
        <v>0.83460695600000001</v>
      </c>
      <c r="I25307">
        <v>0.71435156399999999</v>
      </c>
      <c r="J25307">
        <v>0.22858935399999999</v>
      </c>
      <c r="K25307">
        <v>1.5218295049999999</v>
      </c>
      <c r="L25307">
        <v>0.62965404800000002</v>
      </c>
      <c r="M25307">
        <v>0.49856065199999999</v>
      </c>
      <c r="N25307">
        <v>1.57391763</v>
      </c>
      <c r="O25307">
        <v>0.23752099300000001</v>
      </c>
      <c r="P25307">
        <v>-2.3072840000000002E-3</v>
      </c>
      <c r="Q25307">
        <v>1.6724E-4</v>
      </c>
      <c r="R25307">
        <v>-11.038421059999999</v>
      </c>
      <c r="S25307">
        <v>-999999</v>
      </c>
      <c r="T25307" s="1" t="s">
        <v>21</v>
      </c>
    </row>
    <row r="25308" spans="1:20" x14ac:dyDescent="0.3">
      <c r="A25308">
        <v>7846746</v>
      </c>
      <c r="B25308" s="1" t="s">
        <v>53</v>
      </c>
      <c r="C25308" s="1" t="s">
        <v>54</v>
      </c>
      <c r="D25308" s="1" t="s">
        <v>54</v>
      </c>
      <c r="E25308" s="1" t="s">
        <v>54</v>
      </c>
      <c r="F25308">
        <v>0.28029929100000001</v>
      </c>
      <c r="G25308">
        <v>1.481719512</v>
      </c>
      <c r="H25308">
        <v>0.83460695600000001</v>
      </c>
      <c r="I25308">
        <v>0.71435156399999999</v>
      </c>
      <c r="J25308">
        <v>0.22858935399999999</v>
      </c>
      <c r="K25308">
        <v>1.5218295049999999</v>
      </c>
      <c r="L25308">
        <v>0.62965404800000002</v>
      </c>
      <c r="M25308">
        <v>0.49856065199999999</v>
      </c>
      <c r="N25308">
        <v>1.57391763</v>
      </c>
      <c r="O25308">
        <v>0.23752099300000001</v>
      </c>
      <c r="P25308">
        <v>-2.3072840000000002E-3</v>
      </c>
      <c r="Q25308">
        <v>1.6724E-4</v>
      </c>
      <c r="R25308">
        <v>-11.038421059999999</v>
      </c>
      <c r="S25308">
        <v>-999999</v>
      </c>
      <c r="T25308" s="1" t="s">
        <v>21</v>
      </c>
    </row>
    <row r="25309" spans="1:20" x14ac:dyDescent="0.3">
      <c r="A25309">
        <v>7850887</v>
      </c>
      <c r="B25309" s="1" t="s">
        <v>53</v>
      </c>
      <c r="C25309" s="1" t="s">
        <v>54</v>
      </c>
      <c r="D25309" s="1" t="s">
        <v>54</v>
      </c>
      <c r="E25309" s="1" t="s">
        <v>54</v>
      </c>
      <c r="F25309">
        <v>0.227068034</v>
      </c>
      <c r="G25309">
        <v>0.39265759300000003</v>
      </c>
      <c r="H25309">
        <v>0.29817827600000002</v>
      </c>
      <c r="I25309">
        <v>0.32249426799999997</v>
      </c>
      <c r="J25309">
        <v>0.49769582800000001</v>
      </c>
      <c r="K25309">
        <v>0.138035248</v>
      </c>
      <c r="L25309">
        <v>0.31040878199999999</v>
      </c>
      <c r="M25309">
        <v>0.32116188600000001</v>
      </c>
      <c r="N25309">
        <v>1.021903767</v>
      </c>
      <c r="O25309">
        <v>0.228131891</v>
      </c>
      <c r="P25309">
        <v>2.5050296999999999E-2</v>
      </c>
      <c r="Q25309">
        <v>9.4268157000000005E-2</v>
      </c>
      <c r="R25309">
        <v>71.172334919999997</v>
      </c>
      <c r="S25309">
        <v>-999999</v>
      </c>
      <c r="T25309" s="1" t="s">
        <v>21</v>
      </c>
    </row>
    <row r="25310" spans="1:20" x14ac:dyDescent="0.3">
      <c r="A25310">
        <v>7850888</v>
      </c>
      <c r="B25310" s="1" t="s">
        <v>53</v>
      </c>
      <c r="C25310" s="1" t="s">
        <v>54</v>
      </c>
      <c r="D25310" s="1" t="s">
        <v>54</v>
      </c>
      <c r="E25310" s="1" t="s">
        <v>54</v>
      </c>
      <c r="F25310">
        <v>0.227068034</v>
      </c>
      <c r="G25310">
        <v>0.39265759300000003</v>
      </c>
      <c r="H25310">
        <v>0.29817827600000002</v>
      </c>
      <c r="I25310">
        <v>0.32249426799999997</v>
      </c>
      <c r="J25310">
        <v>0.49769582800000001</v>
      </c>
      <c r="K25310">
        <v>0.138035248</v>
      </c>
      <c r="L25310">
        <v>0.31040878199999999</v>
      </c>
      <c r="M25310">
        <v>0.32116188600000001</v>
      </c>
      <c r="N25310">
        <v>1.021903767</v>
      </c>
      <c r="O25310">
        <v>0.228131891</v>
      </c>
      <c r="P25310">
        <v>2.5050296999999999E-2</v>
      </c>
      <c r="Q25310">
        <v>9.4268157000000005E-2</v>
      </c>
      <c r="R25310">
        <v>71.172334919999997</v>
      </c>
      <c r="S25310">
        <v>-999999</v>
      </c>
      <c r="T25310" s="1" t="s">
        <v>21</v>
      </c>
    </row>
    <row r="25311" spans="1:20" x14ac:dyDescent="0.3">
      <c r="A25311">
        <v>7850889</v>
      </c>
      <c r="B25311" s="1" t="s">
        <v>53</v>
      </c>
      <c r="C25311" s="1" t="s">
        <v>54</v>
      </c>
      <c r="D25311" s="1" t="s">
        <v>54</v>
      </c>
      <c r="E25311" s="1" t="s">
        <v>54</v>
      </c>
      <c r="F25311">
        <v>0.246241926</v>
      </c>
      <c r="G25311">
        <v>0.45704609200000001</v>
      </c>
      <c r="H25311">
        <v>0.36266362600000002</v>
      </c>
      <c r="I25311">
        <v>0.23380726399999999</v>
      </c>
      <c r="J25311">
        <v>0.76032277599999998</v>
      </c>
      <c r="K25311">
        <v>0.15323077600000001</v>
      </c>
      <c r="L25311">
        <v>0.32508879400000001</v>
      </c>
      <c r="M25311">
        <v>0.36685293699999999</v>
      </c>
      <c r="N25311">
        <v>1.005522979</v>
      </c>
      <c r="O25311">
        <v>0.32491517800000003</v>
      </c>
      <c r="P25311">
        <v>2.5667252000000002E-2</v>
      </c>
      <c r="Q25311">
        <v>8.7651432000000001E-2</v>
      </c>
      <c r="R25311">
        <v>59.227775710000003</v>
      </c>
      <c r="S25311">
        <v>-999999</v>
      </c>
      <c r="T25311" s="1" t="s">
        <v>21</v>
      </c>
    </row>
    <row r="25312" spans="1:20" x14ac:dyDescent="0.3">
      <c r="A25312">
        <v>7850890</v>
      </c>
      <c r="B25312" s="1" t="s">
        <v>53</v>
      </c>
      <c r="C25312" s="1" t="s">
        <v>54</v>
      </c>
      <c r="D25312" s="1" t="s">
        <v>54</v>
      </c>
      <c r="E25312" s="1" t="s">
        <v>54</v>
      </c>
      <c r="F25312">
        <v>0.246241926</v>
      </c>
      <c r="G25312">
        <v>0.45704609200000001</v>
      </c>
      <c r="H25312">
        <v>0.36266362600000002</v>
      </c>
      <c r="I25312">
        <v>0.23380726399999999</v>
      </c>
      <c r="J25312">
        <v>0.76032277599999998</v>
      </c>
      <c r="K25312">
        <v>0.15323077600000001</v>
      </c>
      <c r="L25312">
        <v>0.32508879400000001</v>
      </c>
      <c r="M25312">
        <v>0.36685293699999999</v>
      </c>
      <c r="N25312">
        <v>1.005522979</v>
      </c>
      <c r="O25312">
        <v>0.32491517800000003</v>
      </c>
      <c r="P25312">
        <v>2.5667252000000002E-2</v>
      </c>
      <c r="Q25312">
        <v>8.7651432000000001E-2</v>
      </c>
      <c r="R25312">
        <v>59.227775710000003</v>
      </c>
      <c r="S25312">
        <v>-999999</v>
      </c>
      <c r="T25312" s="1" t="s">
        <v>21</v>
      </c>
    </row>
    <row r="25313" spans="1:20" x14ac:dyDescent="0.3">
      <c r="A25313">
        <v>7850891</v>
      </c>
      <c r="B25313" s="1" t="s">
        <v>53</v>
      </c>
      <c r="C25313" s="1" t="s">
        <v>54</v>
      </c>
      <c r="D25313" s="1" t="s">
        <v>54</v>
      </c>
      <c r="E25313" s="1" t="s">
        <v>54</v>
      </c>
      <c r="F25313">
        <v>0.19393580599999999</v>
      </c>
      <c r="G25313">
        <v>0.44869992800000003</v>
      </c>
      <c r="H25313">
        <v>0.30547382299999998</v>
      </c>
      <c r="I25313">
        <v>0.231477083</v>
      </c>
      <c r="J25313">
        <v>0.56918572599999995</v>
      </c>
      <c r="K25313">
        <v>0.172063994</v>
      </c>
      <c r="L25313">
        <v>0.35866582699999999</v>
      </c>
      <c r="M25313">
        <v>0.35751807200000002</v>
      </c>
      <c r="N25313">
        <v>1.3128587410000001</v>
      </c>
      <c r="O25313">
        <v>0.38133968200000001</v>
      </c>
      <c r="P25313">
        <v>4.8366134999999998E-2</v>
      </c>
      <c r="Q25313">
        <v>0.19514725299999999</v>
      </c>
      <c r="R25313">
        <v>116.4007819</v>
      </c>
      <c r="S25313">
        <v>-999999</v>
      </c>
      <c r="T25313" s="1" t="s">
        <v>21</v>
      </c>
    </row>
    <row r="25314" spans="1:20" x14ac:dyDescent="0.3">
      <c r="A25314">
        <v>7850892</v>
      </c>
      <c r="B25314" s="1" t="s">
        <v>53</v>
      </c>
      <c r="C25314" s="1" t="s">
        <v>54</v>
      </c>
      <c r="D25314" s="1" t="s">
        <v>54</v>
      </c>
      <c r="E25314" s="1" t="s">
        <v>54</v>
      </c>
      <c r="F25314">
        <v>0.19393580599999999</v>
      </c>
      <c r="G25314">
        <v>0.44869992800000003</v>
      </c>
      <c r="H25314">
        <v>0.30547382299999998</v>
      </c>
      <c r="I25314">
        <v>0.231477083</v>
      </c>
      <c r="J25314">
        <v>0.56918572599999995</v>
      </c>
      <c r="K25314">
        <v>0.172063994</v>
      </c>
      <c r="L25314">
        <v>0.35866582699999999</v>
      </c>
      <c r="M25314">
        <v>0.35751807200000002</v>
      </c>
      <c r="N25314">
        <v>1.3128587410000001</v>
      </c>
      <c r="O25314">
        <v>0.38133968200000001</v>
      </c>
      <c r="P25314">
        <v>4.8366134999999998E-2</v>
      </c>
      <c r="Q25314">
        <v>0.19514725299999999</v>
      </c>
      <c r="R25314">
        <v>116.4007819</v>
      </c>
      <c r="S25314">
        <v>-999999</v>
      </c>
      <c r="T25314" s="1" t="s">
        <v>21</v>
      </c>
    </row>
    <row r="25315" spans="1:20" x14ac:dyDescent="0.3">
      <c r="A25315">
        <v>7850893</v>
      </c>
      <c r="B25315" s="1" t="s">
        <v>53</v>
      </c>
      <c r="C25315" s="1" t="s">
        <v>54</v>
      </c>
      <c r="D25315" s="1" t="s">
        <v>54</v>
      </c>
      <c r="E25315" s="1" t="s">
        <v>54</v>
      </c>
      <c r="F25315">
        <v>0.19393580599999999</v>
      </c>
      <c r="G25315">
        <v>0.44869992800000003</v>
      </c>
      <c r="H25315">
        <v>0.30547382299999998</v>
      </c>
      <c r="I25315">
        <v>0.231477083</v>
      </c>
      <c r="J25315">
        <v>0.56918572599999995</v>
      </c>
      <c r="K25315">
        <v>0.172063994</v>
      </c>
      <c r="L25315">
        <v>0.35866582699999999</v>
      </c>
      <c r="M25315">
        <v>0.35751807200000002</v>
      </c>
      <c r="N25315">
        <v>1.3128587410000001</v>
      </c>
      <c r="O25315">
        <v>0.38133968200000001</v>
      </c>
      <c r="P25315">
        <v>4.8366134999999998E-2</v>
      </c>
      <c r="Q25315">
        <v>0.19514725299999999</v>
      </c>
      <c r="R25315">
        <v>116.4007819</v>
      </c>
      <c r="S25315">
        <v>-999999</v>
      </c>
      <c r="T25315" s="1" t="s">
        <v>21</v>
      </c>
    </row>
    <row r="25316" spans="1:20" x14ac:dyDescent="0.3">
      <c r="A25316">
        <v>7850894</v>
      </c>
      <c r="B25316" s="1" t="s">
        <v>53</v>
      </c>
      <c r="C25316" s="1" t="s">
        <v>54</v>
      </c>
      <c r="D25316" s="1" t="s">
        <v>54</v>
      </c>
      <c r="E25316" s="1" t="s">
        <v>54</v>
      </c>
      <c r="F25316">
        <v>0.20452292699999999</v>
      </c>
      <c r="G25316">
        <v>0.48639376600000001</v>
      </c>
      <c r="H25316">
        <v>0.36470355799999998</v>
      </c>
      <c r="I25316">
        <v>0.267177573</v>
      </c>
      <c r="J25316">
        <v>0.50076273199999999</v>
      </c>
      <c r="K25316">
        <v>0.19641199200000001</v>
      </c>
      <c r="L25316">
        <v>0.416144348</v>
      </c>
      <c r="M25316">
        <v>0.38246174300000002</v>
      </c>
      <c r="N25316">
        <v>1.3641558819999999</v>
      </c>
      <c r="O25316">
        <v>0.36980433699999998</v>
      </c>
      <c r="P25316">
        <v>4.7655806000000002E-2</v>
      </c>
      <c r="Q25316">
        <v>0.18428424600000001</v>
      </c>
      <c r="R25316">
        <v>100.4908451</v>
      </c>
      <c r="S25316">
        <v>-999999</v>
      </c>
      <c r="T25316" s="1" t="s">
        <v>21</v>
      </c>
    </row>
    <row r="25317" spans="1:20" x14ac:dyDescent="0.3">
      <c r="A25317">
        <v>7850895</v>
      </c>
      <c r="B25317" s="1" t="s">
        <v>53</v>
      </c>
      <c r="C25317" s="1" t="s">
        <v>54</v>
      </c>
      <c r="D25317" s="1" t="s">
        <v>54</v>
      </c>
      <c r="E25317" s="1" t="s">
        <v>54</v>
      </c>
      <c r="F25317">
        <v>0.20452292699999999</v>
      </c>
      <c r="G25317">
        <v>0.48639376600000001</v>
      </c>
      <c r="H25317">
        <v>0.36470355799999998</v>
      </c>
      <c r="I25317">
        <v>0.267177573</v>
      </c>
      <c r="J25317">
        <v>0.50076273199999999</v>
      </c>
      <c r="K25317">
        <v>0.19641199200000001</v>
      </c>
      <c r="L25317">
        <v>0.416144348</v>
      </c>
      <c r="M25317">
        <v>0.38246174300000002</v>
      </c>
      <c r="N25317">
        <v>1.3641558819999999</v>
      </c>
      <c r="O25317">
        <v>0.36980433699999998</v>
      </c>
      <c r="P25317">
        <v>4.7655806000000002E-2</v>
      </c>
      <c r="Q25317">
        <v>0.18428424600000001</v>
      </c>
      <c r="R25317">
        <v>100.4908451</v>
      </c>
      <c r="S25317">
        <v>-999999</v>
      </c>
      <c r="T25317" s="1" t="s">
        <v>21</v>
      </c>
    </row>
    <row r="25318" spans="1:20" x14ac:dyDescent="0.3">
      <c r="A25318">
        <v>7850896</v>
      </c>
      <c r="B25318" s="1" t="s">
        <v>53</v>
      </c>
      <c r="C25318" s="1" t="s">
        <v>54</v>
      </c>
      <c r="D25318" s="1" t="s">
        <v>54</v>
      </c>
      <c r="E25318" s="1" t="s">
        <v>54</v>
      </c>
      <c r="F25318">
        <v>0.25324565300000001</v>
      </c>
      <c r="G25318">
        <v>0.47496761599999998</v>
      </c>
      <c r="H25318">
        <v>0.389783993</v>
      </c>
      <c r="I25318">
        <v>0.26508063399999998</v>
      </c>
      <c r="J25318">
        <v>0.44774216999999999</v>
      </c>
      <c r="K25318">
        <v>0.222564554</v>
      </c>
      <c r="L25318">
        <v>0.41470187600000002</v>
      </c>
      <c r="M25318">
        <v>0.46829120400000002</v>
      </c>
      <c r="N25318">
        <v>1.4031432129999999</v>
      </c>
      <c r="O25318">
        <v>0.48802042600000001</v>
      </c>
      <c r="P25318">
        <v>5.5917723000000003E-2</v>
      </c>
      <c r="Q25318">
        <v>0.25052754199999999</v>
      </c>
      <c r="R25318">
        <v>111.0429893</v>
      </c>
      <c r="S25318">
        <v>-999999</v>
      </c>
      <c r="T25318" s="1" t="s">
        <v>21</v>
      </c>
    </row>
    <row r="25319" spans="1:20" x14ac:dyDescent="0.3">
      <c r="A25319">
        <v>7850897</v>
      </c>
      <c r="B25319" s="1" t="s">
        <v>53</v>
      </c>
      <c r="C25319" s="1" t="s">
        <v>54</v>
      </c>
      <c r="D25319" s="1" t="s">
        <v>54</v>
      </c>
      <c r="E25319" s="1" t="s">
        <v>54</v>
      </c>
      <c r="F25319">
        <v>0.25324565300000001</v>
      </c>
      <c r="G25319">
        <v>0.47496761599999998</v>
      </c>
      <c r="H25319">
        <v>0.389783993</v>
      </c>
      <c r="I25319">
        <v>0.26508063399999998</v>
      </c>
      <c r="J25319">
        <v>0.44774216999999999</v>
      </c>
      <c r="K25319">
        <v>0.222564554</v>
      </c>
      <c r="L25319">
        <v>0.41470187600000002</v>
      </c>
      <c r="M25319">
        <v>0.46829120400000002</v>
      </c>
      <c r="N25319">
        <v>1.4031432129999999</v>
      </c>
      <c r="O25319">
        <v>0.48802042600000001</v>
      </c>
      <c r="P25319">
        <v>5.5917723000000003E-2</v>
      </c>
      <c r="Q25319">
        <v>0.25052754199999999</v>
      </c>
      <c r="R25319">
        <v>111.0429893</v>
      </c>
      <c r="S25319">
        <v>-999999</v>
      </c>
      <c r="T25319" s="1" t="s">
        <v>21</v>
      </c>
    </row>
    <row r="25320" spans="1:20" x14ac:dyDescent="0.3">
      <c r="A25320">
        <v>7850898</v>
      </c>
      <c r="B25320" s="1" t="s">
        <v>53</v>
      </c>
      <c r="C25320" s="1" t="s">
        <v>54</v>
      </c>
      <c r="D25320" s="1" t="s">
        <v>54</v>
      </c>
      <c r="E25320" s="1" t="s">
        <v>54</v>
      </c>
      <c r="F25320">
        <v>0.25294144800000001</v>
      </c>
      <c r="G25320">
        <v>0.50688565399999996</v>
      </c>
      <c r="H25320">
        <v>0.58553114399999995</v>
      </c>
      <c r="I25320">
        <v>0.28433348000000003</v>
      </c>
      <c r="J25320">
        <v>0.44133055900000001</v>
      </c>
      <c r="K25320">
        <v>0.243170003</v>
      </c>
      <c r="L25320">
        <v>0.40647702200000002</v>
      </c>
      <c r="M25320">
        <v>0.38445897200000001</v>
      </c>
      <c r="N25320">
        <v>1.0130712719999999</v>
      </c>
      <c r="O25320">
        <v>0.60395697299999995</v>
      </c>
      <c r="P25320">
        <v>3.5547565000000003E-2</v>
      </c>
      <c r="Q25320">
        <v>0.22052053799999999</v>
      </c>
      <c r="R25320">
        <v>48.769833060000003</v>
      </c>
      <c r="S25320">
        <v>-999999</v>
      </c>
      <c r="T25320" s="1" t="s">
        <v>21</v>
      </c>
    </row>
    <row r="25321" spans="1:20" x14ac:dyDescent="0.3">
      <c r="A25321">
        <v>7850899</v>
      </c>
      <c r="B25321" s="1" t="s">
        <v>53</v>
      </c>
      <c r="C25321" s="1" t="s">
        <v>54</v>
      </c>
      <c r="D25321" s="1" t="s">
        <v>54</v>
      </c>
      <c r="E25321" s="1" t="s">
        <v>54</v>
      </c>
      <c r="F25321">
        <v>0.25294144800000001</v>
      </c>
      <c r="G25321">
        <v>0.50688565399999996</v>
      </c>
      <c r="H25321">
        <v>0.58553114399999995</v>
      </c>
      <c r="I25321">
        <v>0.28433348000000003</v>
      </c>
      <c r="J25321">
        <v>0.44133055900000001</v>
      </c>
      <c r="K25321">
        <v>0.243170003</v>
      </c>
      <c r="L25321">
        <v>0.40647702200000002</v>
      </c>
      <c r="M25321">
        <v>0.38445897200000001</v>
      </c>
      <c r="N25321">
        <v>1.0130712719999999</v>
      </c>
      <c r="O25321">
        <v>0.60395697299999995</v>
      </c>
      <c r="P25321">
        <v>3.5547565000000003E-2</v>
      </c>
      <c r="Q25321">
        <v>0.22052053799999999</v>
      </c>
      <c r="R25321">
        <v>48.769833060000003</v>
      </c>
      <c r="S25321">
        <v>-999999</v>
      </c>
      <c r="T25321" s="1" t="s">
        <v>21</v>
      </c>
    </row>
    <row r="25322" spans="1:20" x14ac:dyDescent="0.3">
      <c r="A25322">
        <v>7850900</v>
      </c>
      <c r="B25322" s="1" t="s">
        <v>53</v>
      </c>
      <c r="C25322" s="1" t="s">
        <v>54</v>
      </c>
      <c r="D25322" s="1" t="s">
        <v>54</v>
      </c>
      <c r="E25322" s="1" t="s">
        <v>54</v>
      </c>
      <c r="F25322">
        <v>0.284979749</v>
      </c>
      <c r="G25322">
        <v>0.493130654</v>
      </c>
      <c r="H25322">
        <v>0.39255272800000002</v>
      </c>
      <c r="I25322">
        <v>0.290474491</v>
      </c>
      <c r="J25322">
        <v>0.49976058299999998</v>
      </c>
      <c r="K25322">
        <v>0.26437354800000001</v>
      </c>
      <c r="L25322">
        <v>0.39921421800000001</v>
      </c>
      <c r="M25322">
        <v>0.50243744700000004</v>
      </c>
      <c r="N25322">
        <v>0.99244854599999999</v>
      </c>
      <c r="O25322">
        <v>0.60298984700000002</v>
      </c>
      <c r="P25322">
        <v>4.2409526000000003E-2</v>
      </c>
      <c r="Q25322">
        <v>0.35943951400000002</v>
      </c>
      <c r="R25322">
        <v>79.204058309999994</v>
      </c>
      <c r="S25322">
        <v>-999999</v>
      </c>
      <c r="T25322" s="1" t="s">
        <v>21</v>
      </c>
    </row>
    <row r="25323" spans="1:20" x14ac:dyDescent="0.3">
      <c r="A25323">
        <v>7850901</v>
      </c>
      <c r="B25323" s="1" t="s">
        <v>53</v>
      </c>
      <c r="C25323" s="1" t="s">
        <v>54</v>
      </c>
      <c r="D25323" s="1" t="s">
        <v>54</v>
      </c>
      <c r="E25323" s="1" t="s">
        <v>54</v>
      </c>
      <c r="F25323">
        <v>0.284979749</v>
      </c>
      <c r="G25323">
        <v>0.493130654</v>
      </c>
      <c r="H25323">
        <v>0.39255272800000002</v>
      </c>
      <c r="I25323">
        <v>0.290474491</v>
      </c>
      <c r="J25323">
        <v>0.49976058299999998</v>
      </c>
      <c r="K25323">
        <v>0.26437354800000001</v>
      </c>
      <c r="L25323">
        <v>0.39921421800000001</v>
      </c>
      <c r="M25323">
        <v>0.50243744700000004</v>
      </c>
      <c r="N25323">
        <v>0.99244854599999999</v>
      </c>
      <c r="O25323">
        <v>0.60298984700000002</v>
      </c>
      <c r="P25323">
        <v>4.2409526000000003E-2</v>
      </c>
      <c r="Q25323">
        <v>0.35943951400000002</v>
      </c>
      <c r="R25323">
        <v>79.204058309999994</v>
      </c>
      <c r="S25323">
        <v>-999999</v>
      </c>
      <c r="T25323" s="1" t="s">
        <v>21</v>
      </c>
    </row>
    <row r="25324" spans="1:20" x14ac:dyDescent="0.3">
      <c r="A25324">
        <v>7850902</v>
      </c>
      <c r="B25324" s="1" t="s">
        <v>53</v>
      </c>
      <c r="C25324" s="1" t="s">
        <v>54</v>
      </c>
      <c r="D25324" s="1" t="s">
        <v>54</v>
      </c>
      <c r="E25324" s="1" t="s">
        <v>54</v>
      </c>
      <c r="F25324">
        <v>0.30045677399999998</v>
      </c>
      <c r="G25324">
        <v>0.48509634200000001</v>
      </c>
      <c r="H25324">
        <v>0.467354039</v>
      </c>
      <c r="I25324">
        <v>0.30706901800000003</v>
      </c>
      <c r="J25324">
        <v>0.44505942199999998</v>
      </c>
      <c r="K25324">
        <v>0.26465615599999998</v>
      </c>
      <c r="L25324">
        <v>0.42456481499999998</v>
      </c>
      <c r="M25324">
        <v>0.449960095</v>
      </c>
      <c r="N25324">
        <v>1.538381328</v>
      </c>
      <c r="O25324">
        <v>0.79055847700000004</v>
      </c>
      <c r="P25324">
        <v>7.1933483000000006E-2</v>
      </c>
      <c r="Q25324">
        <v>0.332158605</v>
      </c>
      <c r="R25324">
        <v>121.7961554</v>
      </c>
      <c r="S25324">
        <v>-999999</v>
      </c>
      <c r="T25324" s="1" t="s">
        <v>21</v>
      </c>
    </row>
    <row r="25325" spans="1:20" x14ac:dyDescent="0.3">
      <c r="A25325">
        <v>7850903</v>
      </c>
      <c r="B25325" s="1" t="s">
        <v>53</v>
      </c>
      <c r="C25325" s="1" t="s">
        <v>54</v>
      </c>
      <c r="D25325" s="1" t="s">
        <v>54</v>
      </c>
      <c r="E25325" s="1" t="s">
        <v>54</v>
      </c>
      <c r="F25325">
        <v>0.30045677399999998</v>
      </c>
      <c r="G25325">
        <v>0.48509634200000001</v>
      </c>
      <c r="H25325">
        <v>0.467354039</v>
      </c>
      <c r="I25325">
        <v>0.30706901800000003</v>
      </c>
      <c r="J25325">
        <v>0.44505942199999998</v>
      </c>
      <c r="K25325">
        <v>0.26465615599999998</v>
      </c>
      <c r="L25325">
        <v>0.42456481499999998</v>
      </c>
      <c r="M25325">
        <v>0.449960095</v>
      </c>
      <c r="N25325">
        <v>1.538381328</v>
      </c>
      <c r="O25325">
        <v>0.79055847700000004</v>
      </c>
      <c r="P25325">
        <v>7.1933483000000006E-2</v>
      </c>
      <c r="Q25325">
        <v>0.332158605</v>
      </c>
      <c r="R25325">
        <v>121.7961554</v>
      </c>
      <c r="S25325">
        <v>-999999</v>
      </c>
      <c r="T25325" s="1" t="s">
        <v>21</v>
      </c>
    </row>
    <row r="25326" spans="1:20" x14ac:dyDescent="0.3">
      <c r="A25326">
        <v>7850904</v>
      </c>
      <c r="B25326" s="1" t="s">
        <v>53</v>
      </c>
      <c r="C25326" s="1" t="s">
        <v>54</v>
      </c>
      <c r="D25326" s="1" t="s">
        <v>54</v>
      </c>
      <c r="E25326" s="1" t="s">
        <v>54</v>
      </c>
      <c r="F25326">
        <v>0.29285052</v>
      </c>
      <c r="G25326">
        <v>0.45104305500000003</v>
      </c>
      <c r="H25326">
        <v>0.49129008600000001</v>
      </c>
      <c r="I25326">
        <v>0.29296787400000002</v>
      </c>
      <c r="J25326">
        <v>0.46511248799999999</v>
      </c>
      <c r="K25326">
        <v>0.246702755</v>
      </c>
      <c r="L25326">
        <v>0.371189771</v>
      </c>
      <c r="M25326">
        <v>0.58678364400000005</v>
      </c>
      <c r="N25326">
        <v>1.126849717</v>
      </c>
      <c r="O25326">
        <v>0.59961708700000005</v>
      </c>
      <c r="P25326">
        <v>4.8395572999999997E-2</v>
      </c>
      <c r="Q25326">
        <v>0.33312580200000003</v>
      </c>
      <c r="R25326">
        <v>87.279877589999998</v>
      </c>
      <c r="S25326">
        <v>-999999</v>
      </c>
      <c r="T25326" s="1" t="s">
        <v>21</v>
      </c>
    </row>
    <row r="25327" spans="1:20" x14ac:dyDescent="0.3">
      <c r="A25327">
        <v>7850905</v>
      </c>
      <c r="B25327" s="1" t="s">
        <v>53</v>
      </c>
      <c r="C25327" s="1" t="s">
        <v>54</v>
      </c>
      <c r="D25327" s="1" t="s">
        <v>54</v>
      </c>
      <c r="E25327" s="1" t="s">
        <v>54</v>
      </c>
      <c r="F25327">
        <v>0.29285052</v>
      </c>
      <c r="G25327">
        <v>0.45104305500000003</v>
      </c>
      <c r="H25327">
        <v>0.49129008600000001</v>
      </c>
      <c r="I25327">
        <v>0.29296787400000002</v>
      </c>
      <c r="J25327">
        <v>0.46511248799999999</v>
      </c>
      <c r="K25327">
        <v>0.246702755</v>
      </c>
      <c r="L25327">
        <v>0.371189771</v>
      </c>
      <c r="M25327">
        <v>0.58678364400000005</v>
      </c>
      <c r="N25327">
        <v>1.126849717</v>
      </c>
      <c r="O25327">
        <v>0.59961708700000005</v>
      </c>
      <c r="P25327">
        <v>4.8395572999999997E-2</v>
      </c>
      <c r="Q25327">
        <v>0.33312580200000003</v>
      </c>
      <c r="R25327">
        <v>87.279877589999998</v>
      </c>
      <c r="S25327">
        <v>-999999</v>
      </c>
      <c r="T25327" s="1" t="s">
        <v>21</v>
      </c>
    </row>
    <row r="25328" spans="1:20" x14ac:dyDescent="0.3">
      <c r="A25328">
        <v>7850906</v>
      </c>
      <c r="B25328" s="1" t="s">
        <v>53</v>
      </c>
      <c r="C25328" s="1" t="s">
        <v>54</v>
      </c>
      <c r="D25328" s="1" t="s">
        <v>54</v>
      </c>
      <c r="E25328" s="1" t="s">
        <v>54</v>
      </c>
      <c r="F25328">
        <v>0.28715739200000001</v>
      </c>
      <c r="G25328">
        <v>0.44744328999999999</v>
      </c>
      <c r="H25328">
        <v>0.47566587999999999</v>
      </c>
      <c r="I25328">
        <v>0.30049690299999998</v>
      </c>
      <c r="J25328">
        <v>0.44642859000000001</v>
      </c>
      <c r="K25328">
        <v>0.25115741200000002</v>
      </c>
      <c r="L25328">
        <v>0.36955748300000002</v>
      </c>
      <c r="M25328">
        <v>0.457779141</v>
      </c>
      <c r="N25328">
        <v>1.129260143</v>
      </c>
      <c r="O25328">
        <v>0.49836094399999997</v>
      </c>
      <c r="P25328">
        <v>3.9975919999999998E-2</v>
      </c>
      <c r="Q25328">
        <v>0.23683338300000001</v>
      </c>
      <c r="R25328">
        <v>72.309166730000001</v>
      </c>
      <c r="S25328">
        <v>-999999</v>
      </c>
      <c r="T25328" s="1" t="s">
        <v>21</v>
      </c>
    </row>
    <row r="25329" spans="1:20" x14ac:dyDescent="0.3">
      <c r="A25329">
        <v>7850907</v>
      </c>
      <c r="B25329" s="1" t="s">
        <v>53</v>
      </c>
      <c r="C25329" s="1" t="s">
        <v>54</v>
      </c>
      <c r="D25329" s="1" t="s">
        <v>54</v>
      </c>
      <c r="E25329" s="1" t="s">
        <v>54</v>
      </c>
      <c r="F25329">
        <v>0.28715739200000001</v>
      </c>
      <c r="G25329">
        <v>0.44744328999999999</v>
      </c>
      <c r="H25329">
        <v>0.47566587999999999</v>
      </c>
      <c r="I25329">
        <v>0.30049690299999998</v>
      </c>
      <c r="J25329">
        <v>0.44642859000000001</v>
      </c>
      <c r="K25329">
        <v>0.25115741200000002</v>
      </c>
      <c r="L25329">
        <v>0.36955748300000002</v>
      </c>
      <c r="M25329">
        <v>0.457779141</v>
      </c>
      <c r="N25329">
        <v>1.129260143</v>
      </c>
      <c r="O25329">
        <v>0.49836094399999997</v>
      </c>
      <c r="P25329">
        <v>3.9975919999999998E-2</v>
      </c>
      <c r="Q25329">
        <v>0.23683338300000001</v>
      </c>
      <c r="R25329">
        <v>72.309166730000001</v>
      </c>
      <c r="S25329">
        <v>-999999</v>
      </c>
      <c r="T25329" s="1" t="s">
        <v>21</v>
      </c>
    </row>
    <row r="25330" spans="1:20" x14ac:dyDescent="0.3">
      <c r="A25330">
        <v>7850908</v>
      </c>
      <c r="B25330" s="1" t="s">
        <v>53</v>
      </c>
      <c r="C25330" s="1" t="s">
        <v>54</v>
      </c>
      <c r="D25330" s="1" t="s">
        <v>54</v>
      </c>
      <c r="E25330" s="1" t="s">
        <v>54</v>
      </c>
      <c r="F25330">
        <v>0.306045501</v>
      </c>
      <c r="G25330">
        <v>0.401727905</v>
      </c>
      <c r="H25330">
        <v>0.41409310599999999</v>
      </c>
      <c r="I25330">
        <v>0.30830175700000001</v>
      </c>
      <c r="J25330">
        <v>0.44097706199999998</v>
      </c>
      <c r="K25330">
        <v>0.236444927</v>
      </c>
      <c r="L25330">
        <v>0.36827649400000001</v>
      </c>
      <c r="M25330">
        <v>0.463067179</v>
      </c>
      <c r="N25330">
        <v>1.192658204</v>
      </c>
      <c r="O25330">
        <v>0.52528620999999998</v>
      </c>
      <c r="P25330">
        <v>4.6848127000000003E-2</v>
      </c>
      <c r="Q25330">
        <v>0.27783500300000002</v>
      </c>
      <c r="R25330">
        <v>94.409189459999993</v>
      </c>
      <c r="S25330">
        <v>-999999</v>
      </c>
      <c r="T25330" s="1" t="s">
        <v>21</v>
      </c>
    </row>
    <row r="25331" spans="1:20" x14ac:dyDescent="0.3">
      <c r="A25331">
        <v>7850909</v>
      </c>
      <c r="B25331" s="1" t="s">
        <v>53</v>
      </c>
      <c r="C25331" s="1" t="s">
        <v>54</v>
      </c>
      <c r="D25331" s="1" t="s">
        <v>54</v>
      </c>
      <c r="E25331" s="1" t="s">
        <v>54</v>
      </c>
      <c r="F25331">
        <v>0.306045501</v>
      </c>
      <c r="G25331">
        <v>0.401727905</v>
      </c>
      <c r="H25331">
        <v>0.41409310599999999</v>
      </c>
      <c r="I25331">
        <v>0.30830175700000001</v>
      </c>
      <c r="J25331">
        <v>0.44097706199999998</v>
      </c>
      <c r="K25331">
        <v>0.236444927</v>
      </c>
      <c r="L25331">
        <v>0.36827649400000001</v>
      </c>
      <c r="M25331">
        <v>0.463067179</v>
      </c>
      <c r="N25331">
        <v>1.192658204</v>
      </c>
      <c r="O25331">
        <v>0.52528620999999998</v>
      </c>
      <c r="P25331">
        <v>4.6848127000000003E-2</v>
      </c>
      <c r="Q25331">
        <v>0.27783500300000002</v>
      </c>
      <c r="R25331">
        <v>94.409189459999993</v>
      </c>
      <c r="S25331">
        <v>-999999</v>
      </c>
      <c r="T25331" s="1" t="s">
        <v>21</v>
      </c>
    </row>
    <row r="25332" spans="1:20" x14ac:dyDescent="0.3">
      <c r="A25332">
        <v>7850910</v>
      </c>
      <c r="B25332" s="1" t="s">
        <v>53</v>
      </c>
      <c r="C25332" s="1" t="s">
        <v>54</v>
      </c>
      <c r="D25332" s="1" t="s">
        <v>54</v>
      </c>
      <c r="E25332" s="1" t="s">
        <v>54</v>
      </c>
      <c r="F25332">
        <v>0.27055277999999999</v>
      </c>
      <c r="G25332">
        <v>0.44405012799999999</v>
      </c>
      <c r="H25332">
        <v>0.46004678500000001</v>
      </c>
      <c r="I25332">
        <v>0.28911990999999998</v>
      </c>
      <c r="J25332">
        <v>0.450320793</v>
      </c>
      <c r="K25332">
        <v>0.22685585899999999</v>
      </c>
      <c r="L25332">
        <v>0.40135252500000002</v>
      </c>
      <c r="M25332">
        <v>0.39958759700000002</v>
      </c>
      <c r="N25332">
        <v>1.298733371</v>
      </c>
      <c r="O25332">
        <v>0.55012831699999998</v>
      </c>
      <c r="P25332">
        <v>5.0363026999999998E-2</v>
      </c>
      <c r="Q25332">
        <v>0.25065323</v>
      </c>
      <c r="R25332">
        <v>91.414453109999997</v>
      </c>
      <c r="S25332">
        <v>-999999</v>
      </c>
      <c r="T25332" s="1" t="s">
        <v>21</v>
      </c>
    </row>
    <row r="25333" spans="1:20" x14ac:dyDescent="0.3">
      <c r="A25333">
        <v>7850911</v>
      </c>
      <c r="B25333" s="1" t="s">
        <v>53</v>
      </c>
      <c r="C25333" s="1" t="s">
        <v>54</v>
      </c>
      <c r="D25333" s="1" t="s">
        <v>54</v>
      </c>
      <c r="E25333" s="1" t="s">
        <v>54</v>
      </c>
      <c r="F25333">
        <v>0.27055277999999999</v>
      </c>
      <c r="G25333">
        <v>0.44405012799999999</v>
      </c>
      <c r="H25333">
        <v>0.46004678500000001</v>
      </c>
      <c r="I25333">
        <v>0.28911990999999998</v>
      </c>
      <c r="J25333">
        <v>0.450320793</v>
      </c>
      <c r="K25333">
        <v>0.22685585899999999</v>
      </c>
      <c r="L25333">
        <v>0.40135252500000002</v>
      </c>
      <c r="M25333">
        <v>0.39958759700000002</v>
      </c>
      <c r="N25333">
        <v>1.298733371</v>
      </c>
      <c r="O25333">
        <v>0.55012831699999998</v>
      </c>
      <c r="P25333">
        <v>5.0363026999999998E-2</v>
      </c>
      <c r="Q25333">
        <v>0.25065323</v>
      </c>
      <c r="R25333">
        <v>91.414453109999997</v>
      </c>
      <c r="S25333">
        <v>-999999</v>
      </c>
      <c r="T25333" s="1" t="s">
        <v>21</v>
      </c>
    </row>
    <row r="25334" spans="1:20" x14ac:dyDescent="0.3">
      <c r="A25334">
        <v>7850912</v>
      </c>
      <c r="B25334" s="1" t="s">
        <v>53</v>
      </c>
      <c r="C25334" s="1" t="s">
        <v>54</v>
      </c>
      <c r="D25334" s="1" t="s">
        <v>54</v>
      </c>
      <c r="E25334" s="1" t="s">
        <v>54</v>
      </c>
      <c r="F25334">
        <v>0.28942897099999998</v>
      </c>
      <c r="G25334">
        <v>0.416589194</v>
      </c>
      <c r="H25334">
        <v>0.485485206</v>
      </c>
      <c r="I25334">
        <v>0.30962213399999999</v>
      </c>
      <c r="J25334">
        <v>0.38672477900000002</v>
      </c>
      <c r="K25334">
        <v>0.22037585000000001</v>
      </c>
      <c r="L25334">
        <v>0.39077430600000002</v>
      </c>
      <c r="M25334">
        <v>0.487238952</v>
      </c>
      <c r="N25334">
        <v>1.0756772910000001</v>
      </c>
      <c r="O25334">
        <v>0.58420329199999999</v>
      </c>
      <c r="P25334">
        <v>4.4560374999999999E-2</v>
      </c>
      <c r="Q25334">
        <v>0.31695506099999998</v>
      </c>
      <c r="R25334">
        <v>80.202556599999994</v>
      </c>
      <c r="S25334">
        <v>-999999</v>
      </c>
      <c r="T25334" s="1" t="s">
        <v>21</v>
      </c>
    </row>
    <row r="25335" spans="1:20" x14ac:dyDescent="0.3">
      <c r="A25335">
        <v>7850913</v>
      </c>
      <c r="B25335" s="1" t="s">
        <v>53</v>
      </c>
      <c r="C25335" s="1" t="s">
        <v>54</v>
      </c>
      <c r="D25335" s="1" t="s">
        <v>54</v>
      </c>
      <c r="E25335" s="1" t="s">
        <v>54</v>
      </c>
      <c r="F25335">
        <v>0.28942897099999998</v>
      </c>
      <c r="G25335">
        <v>0.416589194</v>
      </c>
      <c r="H25335">
        <v>0.485485206</v>
      </c>
      <c r="I25335">
        <v>0.30962213399999999</v>
      </c>
      <c r="J25335">
        <v>0.38672477900000002</v>
      </c>
      <c r="K25335">
        <v>0.22037585000000001</v>
      </c>
      <c r="L25335">
        <v>0.39077430600000002</v>
      </c>
      <c r="M25335">
        <v>0.487238952</v>
      </c>
      <c r="N25335">
        <v>1.0756772910000001</v>
      </c>
      <c r="O25335">
        <v>0.58420329199999999</v>
      </c>
      <c r="P25335">
        <v>4.4560374999999999E-2</v>
      </c>
      <c r="Q25335">
        <v>0.31695506099999998</v>
      </c>
      <c r="R25335">
        <v>80.202556599999994</v>
      </c>
      <c r="S25335">
        <v>-999999</v>
      </c>
      <c r="T25335" s="1" t="s">
        <v>21</v>
      </c>
    </row>
    <row r="25336" spans="1:20" x14ac:dyDescent="0.3">
      <c r="A25336">
        <v>7850914</v>
      </c>
      <c r="B25336" s="1" t="s">
        <v>53</v>
      </c>
      <c r="C25336" s="1" t="s">
        <v>54</v>
      </c>
      <c r="D25336" s="1" t="s">
        <v>54</v>
      </c>
      <c r="E25336" s="1" t="s">
        <v>54</v>
      </c>
      <c r="F25336">
        <v>0.28942897099999998</v>
      </c>
      <c r="G25336">
        <v>0.416589194</v>
      </c>
      <c r="H25336">
        <v>0.485485206</v>
      </c>
      <c r="I25336">
        <v>0.30962213399999999</v>
      </c>
      <c r="J25336">
        <v>0.38672477900000002</v>
      </c>
      <c r="K25336">
        <v>0.22037585000000001</v>
      </c>
      <c r="L25336">
        <v>0.39077430600000002</v>
      </c>
      <c r="M25336">
        <v>0.487238952</v>
      </c>
      <c r="N25336">
        <v>1.0756772910000001</v>
      </c>
      <c r="O25336">
        <v>0.58420329199999999</v>
      </c>
      <c r="P25336">
        <v>4.4560374999999999E-2</v>
      </c>
      <c r="Q25336">
        <v>0.31695506099999998</v>
      </c>
      <c r="R25336">
        <v>80.202556599999994</v>
      </c>
      <c r="S25336">
        <v>-999999</v>
      </c>
      <c r="T25336" s="1" t="s">
        <v>21</v>
      </c>
    </row>
    <row r="25337" spans="1:20" x14ac:dyDescent="0.3">
      <c r="A25337">
        <v>7850915</v>
      </c>
      <c r="B25337" s="1" t="s">
        <v>53</v>
      </c>
      <c r="C25337" s="1" t="s">
        <v>54</v>
      </c>
      <c r="D25337" s="1" t="s">
        <v>54</v>
      </c>
      <c r="E25337" s="1" t="s">
        <v>54</v>
      </c>
      <c r="F25337">
        <v>0.29051328700000001</v>
      </c>
      <c r="G25337">
        <v>0.369903125</v>
      </c>
      <c r="H25337">
        <v>0.433502893</v>
      </c>
      <c r="I25337">
        <v>0.319109696</v>
      </c>
      <c r="J25337">
        <v>0.40794536199999998</v>
      </c>
      <c r="K25337">
        <v>0.23383849100000001</v>
      </c>
      <c r="L25337">
        <v>0.34265257500000001</v>
      </c>
      <c r="M25337">
        <v>0.41792658700000002</v>
      </c>
      <c r="N25337">
        <v>0.73134113300000003</v>
      </c>
      <c r="O25337">
        <v>0.51287791699999996</v>
      </c>
      <c r="P25337">
        <v>2.6363563E-2</v>
      </c>
      <c r="Q25337">
        <v>0.32951572499999998</v>
      </c>
      <c r="R25337">
        <v>51.944081199999999</v>
      </c>
      <c r="S25337">
        <v>-999999</v>
      </c>
      <c r="T25337" s="1" t="s">
        <v>21</v>
      </c>
    </row>
    <row r="25338" spans="1:20" x14ac:dyDescent="0.3">
      <c r="A25338">
        <v>7850916</v>
      </c>
      <c r="B25338" s="1" t="s">
        <v>53</v>
      </c>
      <c r="C25338" s="1" t="s">
        <v>54</v>
      </c>
      <c r="D25338" s="1" t="s">
        <v>54</v>
      </c>
      <c r="E25338" s="1" t="s">
        <v>54</v>
      </c>
      <c r="F25338">
        <v>0.29051328700000001</v>
      </c>
      <c r="G25338">
        <v>0.369903125</v>
      </c>
      <c r="H25338">
        <v>0.433502893</v>
      </c>
      <c r="I25338">
        <v>0.319109696</v>
      </c>
      <c r="J25338">
        <v>0.40794536199999998</v>
      </c>
      <c r="K25338">
        <v>0.23383849100000001</v>
      </c>
      <c r="L25338">
        <v>0.34265257500000001</v>
      </c>
      <c r="M25338">
        <v>0.41792658700000002</v>
      </c>
      <c r="N25338">
        <v>0.73134113300000003</v>
      </c>
      <c r="O25338">
        <v>0.51287791699999996</v>
      </c>
      <c r="P25338">
        <v>2.6363563E-2</v>
      </c>
      <c r="Q25338">
        <v>0.32951572499999998</v>
      </c>
      <c r="R25338">
        <v>51.944081199999999</v>
      </c>
      <c r="S25338">
        <v>-999999</v>
      </c>
      <c r="T25338" s="1" t="s">
        <v>21</v>
      </c>
    </row>
    <row r="25339" spans="1:20" x14ac:dyDescent="0.3">
      <c r="A25339">
        <v>7850917</v>
      </c>
      <c r="B25339" s="1" t="s">
        <v>53</v>
      </c>
      <c r="C25339" s="1" t="s">
        <v>54</v>
      </c>
      <c r="D25339" s="1" t="s">
        <v>54</v>
      </c>
      <c r="E25339" s="1" t="s">
        <v>54</v>
      </c>
      <c r="F25339">
        <v>0.32547977</v>
      </c>
      <c r="G25339">
        <v>0.39698125499999998</v>
      </c>
      <c r="H25339">
        <v>0.44642859000000001</v>
      </c>
      <c r="I25339">
        <v>0.43263534799999998</v>
      </c>
      <c r="J25339">
        <v>0.43211565400000002</v>
      </c>
      <c r="K25339">
        <v>0.25119095699999999</v>
      </c>
      <c r="L25339">
        <v>0.35005315799999998</v>
      </c>
      <c r="M25339">
        <v>0.45134433899999998</v>
      </c>
      <c r="N25339">
        <v>1.1381932349999999</v>
      </c>
      <c r="O25339">
        <v>0.44363520200000001</v>
      </c>
      <c r="P25339">
        <v>3.5441153000000003E-2</v>
      </c>
      <c r="Q25339">
        <v>0.19215206900000001</v>
      </c>
      <c r="R25339">
        <v>73.940528790000002</v>
      </c>
      <c r="S25339">
        <v>-999999</v>
      </c>
      <c r="T25339" s="1" t="s">
        <v>21</v>
      </c>
    </row>
    <row r="25340" spans="1:20" x14ac:dyDescent="0.3">
      <c r="A25340">
        <v>7850918</v>
      </c>
      <c r="B25340" s="1" t="s">
        <v>53</v>
      </c>
      <c r="C25340" s="1" t="s">
        <v>54</v>
      </c>
      <c r="D25340" s="1" t="s">
        <v>54</v>
      </c>
      <c r="E25340" s="1" t="s">
        <v>54</v>
      </c>
      <c r="F25340">
        <v>0.32547977</v>
      </c>
      <c r="G25340">
        <v>0.39698125499999998</v>
      </c>
      <c r="H25340">
        <v>0.44642859000000001</v>
      </c>
      <c r="I25340">
        <v>0.43263534799999998</v>
      </c>
      <c r="J25340">
        <v>0.43211565400000002</v>
      </c>
      <c r="K25340">
        <v>0.25119095699999999</v>
      </c>
      <c r="L25340">
        <v>0.35005315799999998</v>
      </c>
      <c r="M25340">
        <v>0.45134433899999998</v>
      </c>
      <c r="N25340">
        <v>1.1381932349999999</v>
      </c>
      <c r="O25340">
        <v>0.44363520200000001</v>
      </c>
      <c r="P25340">
        <v>3.5441153000000003E-2</v>
      </c>
      <c r="Q25340">
        <v>0.19215206900000001</v>
      </c>
      <c r="R25340">
        <v>73.940528790000002</v>
      </c>
      <c r="S25340">
        <v>-999999</v>
      </c>
      <c r="T25340" s="1" t="s">
        <v>21</v>
      </c>
    </row>
    <row r="25341" spans="1:20" x14ac:dyDescent="0.3">
      <c r="A25341">
        <v>7850925</v>
      </c>
      <c r="B25341" s="1" t="s">
        <v>53</v>
      </c>
      <c r="C25341" s="1" t="s">
        <v>54</v>
      </c>
      <c r="D25341" s="1" t="s">
        <v>54</v>
      </c>
      <c r="E25341" s="1" t="s">
        <v>54</v>
      </c>
      <c r="F25341">
        <v>0.29359455699999998</v>
      </c>
      <c r="G25341">
        <v>0.39676924400000002</v>
      </c>
      <c r="H25341">
        <v>0.420052912</v>
      </c>
      <c r="I25341">
        <v>0.29544320099999999</v>
      </c>
      <c r="J25341">
        <v>0.291056967</v>
      </c>
      <c r="K25341">
        <v>0.27182036999999998</v>
      </c>
      <c r="L25341">
        <v>0.28011218399999999</v>
      </c>
      <c r="M25341">
        <v>0.40560939000000001</v>
      </c>
      <c r="N25341">
        <v>1.2267441619999999</v>
      </c>
      <c r="O25341">
        <v>0.38466440400000002</v>
      </c>
      <c r="P25341">
        <v>3.9345489999999997E-2</v>
      </c>
      <c r="Q25341">
        <v>0.172113556</v>
      </c>
      <c r="R25341">
        <v>81.645136649999998</v>
      </c>
      <c r="S25341">
        <v>-999999</v>
      </c>
      <c r="T25341" s="1" t="s">
        <v>21</v>
      </c>
    </row>
    <row r="25342" spans="1:20" x14ac:dyDescent="0.3">
      <c r="A25342">
        <v>7850926</v>
      </c>
      <c r="B25342" s="1" t="s">
        <v>53</v>
      </c>
      <c r="C25342" s="1" t="s">
        <v>54</v>
      </c>
      <c r="D25342" s="1" t="s">
        <v>54</v>
      </c>
      <c r="E25342" s="1" t="s">
        <v>54</v>
      </c>
      <c r="F25342">
        <v>0.29359455699999998</v>
      </c>
      <c r="G25342">
        <v>0.39676924400000002</v>
      </c>
      <c r="H25342">
        <v>0.420052912</v>
      </c>
      <c r="I25342">
        <v>0.29544320099999999</v>
      </c>
      <c r="J25342">
        <v>0.291056967</v>
      </c>
      <c r="K25342">
        <v>0.27182036999999998</v>
      </c>
      <c r="L25342">
        <v>0.28011218399999999</v>
      </c>
      <c r="M25342">
        <v>0.40560939000000001</v>
      </c>
      <c r="N25342">
        <v>1.2267441619999999</v>
      </c>
      <c r="O25342">
        <v>0.38466440400000002</v>
      </c>
      <c r="P25342">
        <v>3.9345489999999997E-2</v>
      </c>
      <c r="Q25342">
        <v>0.172113556</v>
      </c>
      <c r="R25342">
        <v>81.645136649999998</v>
      </c>
      <c r="S25342">
        <v>-999999</v>
      </c>
      <c r="T25342" s="1" t="s">
        <v>21</v>
      </c>
    </row>
    <row r="25343" spans="1:20" x14ac:dyDescent="0.3">
      <c r="A25343">
        <v>7850927</v>
      </c>
      <c r="B25343" s="1" t="s">
        <v>53</v>
      </c>
      <c r="C25343" s="1" t="s">
        <v>54</v>
      </c>
      <c r="D25343" s="1" t="s">
        <v>54</v>
      </c>
      <c r="E25343" s="1" t="s">
        <v>54</v>
      </c>
      <c r="F25343">
        <v>0.275438091</v>
      </c>
      <c r="G25343">
        <v>0.34192117700000002</v>
      </c>
      <c r="H25343">
        <v>0.40366398199999998</v>
      </c>
      <c r="I25343">
        <v>0.285665636</v>
      </c>
      <c r="J25343">
        <v>0.279588948</v>
      </c>
      <c r="K25343">
        <v>0.25930327399999997</v>
      </c>
      <c r="L25343">
        <v>0.23888891600000001</v>
      </c>
      <c r="M25343">
        <v>0.35315226799999999</v>
      </c>
      <c r="N25343">
        <v>0.83974997600000001</v>
      </c>
      <c r="O25343">
        <v>0.36227636400000002</v>
      </c>
      <c r="P25343">
        <v>2.3352555000000001E-2</v>
      </c>
      <c r="Q25343">
        <v>0.162869183</v>
      </c>
      <c r="R25343">
        <v>52.315689910000003</v>
      </c>
      <c r="S25343">
        <v>-999999</v>
      </c>
      <c r="T25343" s="1" t="s">
        <v>21</v>
      </c>
    </row>
    <row r="25344" spans="1:20" x14ac:dyDescent="0.3">
      <c r="A25344">
        <v>7850928</v>
      </c>
      <c r="B25344" s="1" t="s">
        <v>53</v>
      </c>
      <c r="C25344" s="1" t="s">
        <v>54</v>
      </c>
      <c r="D25344" s="1" t="s">
        <v>54</v>
      </c>
      <c r="E25344" s="1" t="s">
        <v>54</v>
      </c>
      <c r="F25344">
        <v>0.275438091</v>
      </c>
      <c r="G25344">
        <v>0.34192117700000002</v>
      </c>
      <c r="H25344">
        <v>0.40366398199999998</v>
      </c>
      <c r="I25344">
        <v>0.285665636</v>
      </c>
      <c r="J25344">
        <v>0.279588948</v>
      </c>
      <c r="K25344">
        <v>0.25930327399999997</v>
      </c>
      <c r="L25344">
        <v>0.23888891600000001</v>
      </c>
      <c r="M25344">
        <v>0.35315226799999999</v>
      </c>
      <c r="N25344">
        <v>0.83974997600000001</v>
      </c>
      <c r="O25344">
        <v>0.36227636400000002</v>
      </c>
      <c r="P25344">
        <v>2.3352555000000001E-2</v>
      </c>
      <c r="Q25344">
        <v>0.162869183</v>
      </c>
      <c r="R25344">
        <v>52.315689910000003</v>
      </c>
      <c r="S25344">
        <v>-999999</v>
      </c>
      <c r="T25344" s="1" t="s">
        <v>21</v>
      </c>
    </row>
    <row r="25345" spans="1:20" x14ac:dyDescent="0.3">
      <c r="A25345">
        <v>7850929</v>
      </c>
      <c r="B25345" s="1" t="s">
        <v>53</v>
      </c>
      <c r="C25345" s="1" t="s">
        <v>54</v>
      </c>
      <c r="D25345" s="1" t="s">
        <v>54</v>
      </c>
      <c r="E25345" s="1" t="s">
        <v>54</v>
      </c>
      <c r="F25345">
        <v>0.277431647</v>
      </c>
      <c r="G25345">
        <v>0.32413505300000001</v>
      </c>
      <c r="H25345">
        <v>0.34110022000000001</v>
      </c>
      <c r="I25345">
        <v>0.28908130100000001</v>
      </c>
      <c r="J25345">
        <v>0.245191833</v>
      </c>
      <c r="K25345">
        <v>0.54829464000000006</v>
      </c>
      <c r="L25345">
        <v>0.24538838399999999</v>
      </c>
      <c r="M25345">
        <v>0.30567787099999999</v>
      </c>
      <c r="N25345">
        <v>1.240252183</v>
      </c>
      <c r="O25345">
        <v>0.29300700299999999</v>
      </c>
      <c r="P25345">
        <v>3.9684306000000003E-2</v>
      </c>
      <c r="Q25345">
        <v>0.15623832800000001</v>
      </c>
      <c r="R25345">
        <v>95.078135900000007</v>
      </c>
      <c r="S25345">
        <v>-999999</v>
      </c>
      <c r="T25345" s="1" t="s">
        <v>21</v>
      </c>
    </row>
    <row r="25346" spans="1:20" x14ac:dyDescent="0.3">
      <c r="A25346">
        <v>7850930</v>
      </c>
      <c r="B25346" s="1" t="s">
        <v>53</v>
      </c>
      <c r="C25346" s="1" t="s">
        <v>54</v>
      </c>
      <c r="D25346" s="1" t="s">
        <v>54</v>
      </c>
      <c r="E25346" s="1" t="s">
        <v>54</v>
      </c>
      <c r="F25346">
        <v>0.277431647</v>
      </c>
      <c r="G25346">
        <v>0.32413505300000001</v>
      </c>
      <c r="H25346">
        <v>0.34110022000000001</v>
      </c>
      <c r="I25346">
        <v>0.28908130100000001</v>
      </c>
      <c r="J25346">
        <v>0.245191833</v>
      </c>
      <c r="K25346">
        <v>0.54829464000000006</v>
      </c>
      <c r="L25346">
        <v>0.24538838399999999</v>
      </c>
      <c r="M25346">
        <v>0.30567787099999999</v>
      </c>
      <c r="N25346">
        <v>1.240252183</v>
      </c>
      <c r="O25346">
        <v>0.29300700299999999</v>
      </c>
      <c r="P25346">
        <v>3.9684306000000003E-2</v>
      </c>
      <c r="Q25346">
        <v>0.15623832800000001</v>
      </c>
      <c r="R25346">
        <v>95.078135900000007</v>
      </c>
      <c r="S25346">
        <v>-999999</v>
      </c>
      <c r="T25346" s="1" t="s">
        <v>21</v>
      </c>
    </row>
    <row r="25347" spans="1:20" x14ac:dyDescent="0.3">
      <c r="A25347">
        <v>7850931</v>
      </c>
      <c r="B25347" s="1" t="s">
        <v>53</v>
      </c>
      <c r="C25347" s="1" t="s">
        <v>54</v>
      </c>
      <c r="D25347" s="1" t="s">
        <v>54</v>
      </c>
      <c r="E25347" s="1" t="s">
        <v>54</v>
      </c>
      <c r="F25347">
        <v>0.27069734699999998</v>
      </c>
      <c r="G25347">
        <v>0.34828117400000003</v>
      </c>
      <c r="H25347">
        <v>0.31563416100000002</v>
      </c>
      <c r="I25347">
        <v>0.263703564</v>
      </c>
      <c r="J25347">
        <v>0.252502685</v>
      </c>
      <c r="K25347">
        <v>0.276469992</v>
      </c>
      <c r="L25347">
        <v>0.254024731</v>
      </c>
      <c r="M25347">
        <v>0.27338583</v>
      </c>
      <c r="N25347">
        <v>0.95845118799999995</v>
      </c>
      <c r="O25347">
        <v>0.47642879300000002</v>
      </c>
      <c r="P25347">
        <v>3.5796741E-2</v>
      </c>
      <c r="Q25347">
        <v>0.247279534</v>
      </c>
      <c r="R25347">
        <v>82.777940319999999</v>
      </c>
      <c r="S25347">
        <v>-999999</v>
      </c>
      <c r="T25347" s="1" t="s">
        <v>21</v>
      </c>
    </row>
    <row r="25348" spans="1:20" x14ac:dyDescent="0.3">
      <c r="A25348">
        <v>7850932</v>
      </c>
      <c r="B25348" s="1" t="s">
        <v>53</v>
      </c>
      <c r="C25348" s="1" t="s">
        <v>54</v>
      </c>
      <c r="D25348" s="1" t="s">
        <v>54</v>
      </c>
      <c r="E25348" s="1" t="s">
        <v>54</v>
      </c>
      <c r="F25348">
        <v>0.27069734699999998</v>
      </c>
      <c r="G25348">
        <v>0.34828117400000003</v>
      </c>
      <c r="H25348">
        <v>0.31563416100000002</v>
      </c>
      <c r="I25348">
        <v>0.263703564</v>
      </c>
      <c r="J25348">
        <v>0.252502685</v>
      </c>
      <c r="K25348">
        <v>0.276469992</v>
      </c>
      <c r="L25348">
        <v>0.254024731</v>
      </c>
      <c r="M25348">
        <v>0.27338583</v>
      </c>
      <c r="N25348">
        <v>0.95845118799999995</v>
      </c>
      <c r="O25348">
        <v>0.47642879300000002</v>
      </c>
      <c r="P25348">
        <v>3.5796741E-2</v>
      </c>
      <c r="Q25348">
        <v>0.247279534</v>
      </c>
      <c r="R25348">
        <v>82.777940319999999</v>
      </c>
      <c r="S25348">
        <v>-999999</v>
      </c>
      <c r="T25348" s="1" t="s">
        <v>21</v>
      </c>
    </row>
    <row r="25349" spans="1:20" x14ac:dyDescent="0.3">
      <c r="A25349">
        <v>7850933</v>
      </c>
      <c r="B25349" s="1" t="s">
        <v>53</v>
      </c>
      <c r="C25349" s="1" t="s">
        <v>54</v>
      </c>
      <c r="D25349" s="1" t="s">
        <v>54</v>
      </c>
      <c r="E25349" s="1" t="s">
        <v>54</v>
      </c>
      <c r="F25349">
        <v>0.21928958200000001</v>
      </c>
      <c r="G25349">
        <v>0.32648106599999999</v>
      </c>
      <c r="H25349">
        <v>0.39449726800000001</v>
      </c>
      <c r="I25349">
        <v>0.30465899099999999</v>
      </c>
      <c r="J25349">
        <v>0.17296251800000001</v>
      </c>
      <c r="K25349">
        <v>0.28082385700000001</v>
      </c>
      <c r="L25349">
        <v>0.27320333699999999</v>
      </c>
      <c r="M25349">
        <v>0.32461157400000001</v>
      </c>
      <c r="N25349">
        <v>0.66838700900000003</v>
      </c>
      <c r="O25349">
        <v>0.49319651599999997</v>
      </c>
      <c r="P25349">
        <v>2.7409514999999999E-2</v>
      </c>
      <c r="Q25349">
        <v>0.333150628</v>
      </c>
      <c r="R25349">
        <v>58.060811440000002</v>
      </c>
      <c r="S25349">
        <v>-999999</v>
      </c>
      <c r="T25349" s="1" t="s">
        <v>21</v>
      </c>
    </row>
    <row r="25350" spans="1:20" x14ac:dyDescent="0.3">
      <c r="A25350">
        <v>7850934</v>
      </c>
      <c r="B25350" s="1" t="s">
        <v>53</v>
      </c>
      <c r="C25350" s="1" t="s">
        <v>54</v>
      </c>
      <c r="D25350" s="1" t="s">
        <v>54</v>
      </c>
      <c r="E25350" s="1" t="s">
        <v>54</v>
      </c>
      <c r="F25350">
        <v>0.21928958200000001</v>
      </c>
      <c r="G25350">
        <v>0.32648106599999999</v>
      </c>
      <c r="H25350">
        <v>0.39449726800000001</v>
      </c>
      <c r="I25350">
        <v>0.30465899099999999</v>
      </c>
      <c r="J25350">
        <v>0.17296251800000001</v>
      </c>
      <c r="K25350">
        <v>0.28082385700000001</v>
      </c>
      <c r="L25350">
        <v>0.27320333699999999</v>
      </c>
      <c r="M25350">
        <v>0.32461157400000001</v>
      </c>
      <c r="N25350">
        <v>0.66838700900000003</v>
      </c>
      <c r="O25350">
        <v>0.49319651599999997</v>
      </c>
      <c r="P25350">
        <v>2.7409514999999999E-2</v>
      </c>
      <c r="Q25350">
        <v>0.333150628</v>
      </c>
      <c r="R25350">
        <v>58.060811440000002</v>
      </c>
      <c r="S25350">
        <v>-999999</v>
      </c>
      <c r="T25350" s="1" t="s">
        <v>21</v>
      </c>
    </row>
    <row r="25351" spans="1:20" x14ac:dyDescent="0.3">
      <c r="A25351">
        <v>7850935</v>
      </c>
      <c r="B25351" s="1" t="s">
        <v>53</v>
      </c>
      <c r="C25351" s="1" t="s">
        <v>54</v>
      </c>
      <c r="D25351" s="1" t="s">
        <v>54</v>
      </c>
      <c r="E25351" s="1" t="s">
        <v>54</v>
      </c>
      <c r="F25351">
        <v>0.235342304</v>
      </c>
      <c r="G25351">
        <v>0.34407411399999999</v>
      </c>
      <c r="H25351">
        <v>0.38543575499999999</v>
      </c>
      <c r="I25351">
        <v>0.27540130899999998</v>
      </c>
      <c r="J25351">
        <v>0.263316455</v>
      </c>
      <c r="K25351">
        <v>0.26156401800000001</v>
      </c>
      <c r="L25351">
        <v>0.26072699500000002</v>
      </c>
      <c r="M25351">
        <v>0.33487135499999998</v>
      </c>
      <c r="N25351">
        <v>1.077690365</v>
      </c>
      <c r="O25351">
        <v>0.39349751999999999</v>
      </c>
      <c r="P25351">
        <v>3.7940081E-2</v>
      </c>
      <c r="Q25351">
        <v>0.210578765</v>
      </c>
      <c r="R25351">
        <v>87.185072660000003</v>
      </c>
      <c r="S25351">
        <v>-999999</v>
      </c>
      <c r="T25351" s="1" t="s">
        <v>21</v>
      </c>
    </row>
    <row r="25352" spans="1:20" x14ac:dyDescent="0.3">
      <c r="A25352">
        <v>7850936</v>
      </c>
      <c r="B25352" s="1" t="s">
        <v>53</v>
      </c>
      <c r="C25352" s="1" t="s">
        <v>54</v>
      </c>
      <c r="D25352" s="1" t="s">
        <v>54</v>
      </c>
      <c r="E25352" s="1" t="s">
        <v>54</v>
      </c>
      <c r="F25352">
        <v>0.235342304</v>
      </c>
      <c r="G25352">
        <v>0.34407411399999999</v>
      </c>
      <c r="H25352">
        <v>0.38543575499999999</v>
      </c>
      <c r="I25352">
        <v>0.27540130899999998</v>
      </c>
      <c r="J25352">
        <v>0.263316455</v>
      </c>
      <c r="K25352">
        <v>0.26156401800000001</v>
      </c>
      <c r="L25352">
        <v>0.26072699500000002</v>
      </c>
      <c r="M25352">
        <v>0.33487135499999998</v>
      </c>
      <c r="N25352">
        <v>1.077690365</v>
      </c>
      <c r="O25352">
        <v>0.39349751999999999</v>
      </c>
      <c r="P25352">
        <v>3.7940081E-2</v>
      </c>
      <c r="Q25352">
        <v>0.210578765</v>
      </c>
      <c r="R25352">
        <v>87.185072660000003</v>
      </c>
      <c r="S25352">
        <v>-999999</v>
      </c>
      <c r="T25352" s="1" t="s">
        <v>21</v>
      </c>
    </row>
    <row r="25353" spans="1:20" x14ac:dyDescent="0.3">
      <c r="A25353">
        <v>7850937</v>
      </c>
      <c r="B25353" s="1" t="s">
        <v>53</v>
      </c>
      <c r="C25353" s="1" t="s">
        <v>54</v>
      </c>
      <c r="D25353" s="1" t="s">
        <v>54</v>
      </c>
      <c r="E25353" s="1" t="s">
        <v>54</v>
      </c>
      <c r="F25353">
        <v>0.235342304</v>
      </c>
      <c r="G25353">
        <v>0.34407411399999999</v>
      </c>
      <c r="H25353">
        <v>0.38543575499999999</v>
      </c>
      <c r="I25353">
        <v>0.27540130899999998</v>
      </c>
      <c r="J25353">
        <v>0.263316455</v>
      </c>
      <c r="K25353">
        <v>0.26156401800000001</v>
      </c>
      <c r="L25353">
        <v>0.26072699500000002</v>
      </c>
      <c r="M25353">
        <v>0.33487135499999998</v>
      </c>
      <c r="N25353">
        <v>1.077690365</v>
      </c>
      <c r="O25353">
        <v>0.39349751999999999</v>
      </c>
      <c r="P25353">
        <v>3.7940081E-2</v>
      </c>
      <c r="Q25353">
        <v>0.210578765</v>
      </c>
      <c r="R25353">
        <v>87.185072660000003</v>
      </c>
      <c r="S25353">
        <v>-999999</v>
      </c>
      <c r="T25353" s="1" t="s">
        <v>21</v>
      </c>
    </row>
    <row r="25354" spans="1:20" x14ac:dyDescent="0.3">
      <c r="A25354">
        <v>7850938</v>
      </c>
      <c r="B25354" s="1" t="s">
        <v>53</v>
      </c>
      <c r="C25354" s="1" t="s">
        <v>54</v>
      </c>
      <c r="D25354" s="1" t="s">
        <v>54</v>
      </c>
      <c r="E25354" s="1" t="s">
        <v>54</v>
      </c>
      <c r="F25354">
        <v>0.23971985200000001</v>
      </c>
      <c r="G25354">
        <v>0.33104726200000001</v>
      </c>
      <c r="H25354">
        <v>0.41932427</v>
      </c>
      <c r="I25354">
        <v>0.27847101600000002</v>
      </c>
      <c r="J25354">
        <v>0.282667579</v>
      </c>
      <c r="K25354">
        <v>0.26076181799999998</v>
      </c>
      <c r="L25354">
        <v>0.288002329</v>
      </c>
      <c r="M25354">
        <v>0.288888331</v>
      </c>
      <c r="N25354">
        <v>0.69283528900000002</v>
      </c>
      <c r="O25354">
        <v>0.54741664700000003</v>
      </c>
      <c r="P25354">
        <v>2.8219975000000001E-2</v>
      </c>
      <c r="Q25354">
        <v>0.332894888</v>
      </c>
      <c r="R25354">
        <v>54.444356560000003</v>
      </c>
      <c r="S25354">
        <v>-999999</v>
      </c>
      <c r="T25354" s="1" t="s">
        <v>21</v>
      </c>
    </row>
    <row r="25355" spans="1:20" x14ac:dyDescent="0.3">
      <c r="A25355">
        <v>7850939</v>
      </c>
      <c r="B25355" s="1" t="s">
        <v>53</v>
      </c>
      <c r="C25355" s="1" t="s">
        <v>54</v>
      </c>
      <c r="D25355" s="1" t="s">
        <v>54</v>
      </c>
      <c r="E25355" s="1" t="s">
        <v>54</v>
      </c>
      <c r="F25355">
        <v>0.23971985200000001</v>
      </c>
      <c r="G25355">
        <v>0.33104726200000001</v>
      </c>
      <c r="H25355">
        <v>0.41932427</v>
      </c>
      <c r="I25355">
        <v>0.27847101600000002</v>
      </c>
      <c r="J25355">
        <v>0.282667579</v>
      </c>
      <c r="K25355">
        <v>0.26076181799999998</v>
      </c>
      <c r="L25355">
        <v>0.288002329</v>
      </c>
      <c r="M25355">
        <v>0.288888331</v>
      </c>
      <c r="N25355">
        <v>0.69283528900000002</v>
      </c>
      <c r="O25355">
        <v>0.54741664700000003</v>
      </c>
      <c r="P25355">
        <v>2.8219975000000001E-2</v>
      </c>
      <c r="Q25355">
        <v>0.332894888</v>
      </c>
      <c r="R25355">
        <v>54.444356560000003</v>
      </c>
      <c r="S25355">
        <v>-999999</v>
      </c>
      <c r="T25355" s="1" t="s">
        <v>21</v>
      </c>
    </row>
    <row r="25356" spans="1:20" x14ac:dyDescent="0.3">
      <c r="A25356">
        <v>7850940</v>
      </c>
      <c r="B25356" s="1" t="s">
        <v>53</v>
      </c>
      <c r="C25356" s="1" t="s">
        <v>54</v>
      </c>
      <c r="D25356" s="1" t="s">
        <v>54</v>
      </c>
      <c r="E25356" s="1" t="s">
        <v>54</v>
      </c>
      <c r="F25356">
        <v>0.30005578199999999</v>
      </c>
      <c r="G25356">
        <v>0.39761796700000002</v>
      </c>
      <c r="H25356">
        <v>0.46954368099999999</v>
      </c>
      <c r="I25356">
        <v>0.303562416</v>
      </c>
      <c r="J25356">
        <v>0.36020190099999999</v>
      </c>
      <c r="K25356">
        <v>0.27174777700000002</v>
      </c>
      <c r="L25356">
        <v>0.34164730599999998</v>
      </c>
      <c r="M25356">
        <v>0.33273156300000001</v>
      </c>
      <c r="N25356">
        <v>0.71913760599999998</v>
      </c>
      <c r="O25356">
        <v>0.46275806899999999</v>
      </c>
      <c r="P25356">
        <v>1.8525442999999999E-2</v>
      </c>
      <c r="Q25356">
        <v>0.18183033200000001</v>
      </c>
      <c r="R25356">
        <v>29.763932560000001</v>
      </c>
      <c r="S25356">
        <v>-999999</v>
      </c>
      <c r="T25356" s="1" t="s">
        <v>21</v>
      </c>
    </row>
    <row r="25357" spans="1:20" x14ac:dyDescent="0.3">
      <c r="A25357">
        <v>7850941</v>
      </c>
      <c r="B25357" s="1" t="s">
        <v>53</v>
      </c>
      <c r="C25357" s="1" t="s">
        <v>54</v>
      </c>
      <c r="D25357" s="1" t="s">
        <v>54</v>
      </c>
      <c r="E25357" s="1" t="s">
        <v>54</v>
      </c>
      <c r="F25357">
        <v>0.30005578199999999</v>
      </c>
      <c r="G25357">
        <v>0.39761796700000002</v>
      </c>
      <c r="H25357">
        <v>0.46954368099999999</v>
      </c>
      <c r="I25357">
        <v>0.303562416</v>
      </c>
      <c r="J25357">
        <v>0.36020190099999999</v>
      </c>
      <c r="K25357">
        <v>0.27174777700000002</v>
      </c>
      <c r="L25357">
        <v>0.34164730599999998</v>
      </c>
      <c r="M25357">
        <v>0.33273156300000001</v>
      </c>
      <c r="N25357">
        <v>0.71913760599999998</v>
      </c>
      <c r="O25357">
        <v>0.46275806899999999</v>
      </c>
      <c r="P25357">
        <v>1.8525442999999999E-2</v>
      </c>
      <c r="Q25357">
        <v>0.18183033200000001</v>
      </c>
      <c r="R25357">
        <v>29.763932560000001</v>
      </c>
      <c r="S25357">
        <v>-999999</v>
      </c>
      <c r="T25357" s="1" t="s">
        <v>21</v>
      </c>
    </row>
    <row r="25358" spans="1:20" x14ac:dyDescent="0.3">
      <c r="A25358">
        <v>7850942</v>
      </c>
      <c r="B25358" s="1" t="s">
        <v>53</v>
      </c>
      <c r="C25358" s="1" t="s">
        <v>54</v>
      </c>
      <c r="D25358" s="1" t="s">
        <v>54</v>
      </c>
      <c r="E25358" s="1" t="s">
        <v>54</v>
      </c>
      <c r="F25358">
        <v>0.310160151</v>
      </c>
      <c r="G25358">
        <v>0.31332424399999997</v>
      </c>
      <c r="H25358">
        <v>0.43512696699999998</v>
      </c>
      <c r="I25358">
        <v>0.27521747099999999</v>
      </c>
      <c r="J25358">
        <v>0.35381317400000001</v>
      </c>
      <c r="K25358">
        <v>0.35837854299999999</v>
      </c>
      <c r="L25358">
        <v>0.31487631900000002</v>
      </c>
      <c r="M25358">
        <v>0.44050617399999997</v>
      </c>
      <c r="N25358">
        <v>0.77291547000000005</v>
      </c>
      <c r="O25358">
        <v>0.44009456000000002</v>
      </c>
      <c r="P25358">
        <v>2.7496886000000002E-2</v>
      </c>
      <c r="Q25358">
        <v>0.335730103</v>
      </c>
      <c r="R25358">
        <v>56.196717960000001</v>
      </c>
      <c r="S25358">
        <v>-999999</v>
      </c>
      <c r="T25358" s="1" t="s">
        <v>21</v>
      </c>
    </row>
    <row r="25359" spans="1:20" x14ac:dyDescent="0.3">
      <c r="A25359">
        <v>7850943</v>
      </c>
      <c r="B25359" s="1" t="s">
        <v>53</v>
      </c>
      <c r="C25359" s="1" t="s">
        <v>54</v>
      </c>
      <c r="D25359" s="1" t="s">
        <v>54</v>
      </c>
      <c r="E25359" s="1" t="s">
        <v>54</v>
      </c>
      <c r="F25359">
        <v>0.310160151</v>
      </c>
      <c r="G25359">
        <v>0.31332424399999997</v>
      </c>
      <c r="H25359">
        <v>0.43512696699999998</v>
      </c>
      <c r="I25359">
        <v>0.27521747099999999</v>
      </c>
      <c r="J25359">
        <v>0.35381317400000001</v>
      </c>
      <c r="K25359">
        <v>0.35837854299999999</v>
      </c>
      <c r="L25359">
        <v>0.31487631900000002</v>
      </c>
      <c r="M25359">
        <v>0.44050617399999997</v>
      </c>
      <c r="N25359">
        <v>0.77291547000000005</v>
      </c>
      <c r="O25359">
        <v>0.44009456000000002</v>
      </c>
      <c r="P25359">
        <v>2.7496886000000002E-2</v>
      </c>
      <c r="Q25359">
        <v>0.335730103</v>
      </c>
      <c r="R25359">
        <v>56.196717960000001</v>
      </c>
      <c r="S25359">
        <v>-999999</v>
      </c>
      <c r="T25359" s="1" t="s">
        <v>21</v>
      </c>
    </row>
    <row r="25360" spans="1:20" x14ac:dyDescent="0.3">
      <c r="A25360">
        <v>7850944</v>
      </c>
      <c r="B25360" s="1" t="s">
        <v>53</v>
      </c>
      <c r="C25360" s="1" t="s">
        <v>54</v>
      </c>
      <c r="D25360" s="1" t="s">
        <v>54</v>
      </c>
      <c r="E25360" s="1" t="s">
        <v>54</v>
      </c>
      <c r="F25360">
        <v>0.32565368700000002</v>
      </c>
      <c r="G25360">
        <v>0.33702490899999998</v>
      </c>
      <c r="H25360">
        <v>0.47231093400000002</v>
      </c>
      <c r="I25360">
        <v>0.26359793300000001</v>
      </c>
      <c r="J25360">
        <v>0.36744132600000001</v>
      </c>
      <c r="K25360">
        <v>0.26247382499999999</v>
      </c>
      <c r="L25360">
        <v>0.94396958200000003</v>
      </c>
      <c r="M25360">
        <v>0.33855871700000001</v>
      </c>
      <c r="N25360">
        <v>0.659784335</v>
      </c>
      <c r="O25360">
        <v>0.47630155600000001</v>
      </c>
      <c r="P25360">
        <v>2.959111E-2</v>
      </c>
      <c r="Q25360">
        <v>0.17780019699999999</v>
      </c>
      <c r="R25360">
        <v>29.92583346</v>
      </c>
      <c r="S25360">
        <v>-999999</v>
      </c>
      <c r="T25360" s="1" t="s">
        <v>21</v>
      </c>
    </row>
    <row r="25361" spans="1:20" x14ac:dyDescent="0.3">
      <c r="A25361">
        <v>7850945</v>
      </c>
      <c r="B25361" s="1" t="s">
        <v>53</v>
      </c>
      <c r="C25361" s="1" t="s">
        <v>54</v>
      </c>
      <c r="D25361" s="1" t="s">
        <v>54</v>
      </c>
      <c r="E25361" s="1" t="s">
        <v>54</v>
      </c>
      <c r="F25361">
        <v>0.32565368700000002</v>
      </c>
      <c r="G25361">
        <v>0.33702490899999998</v>
      </c>
      <c r="H25361">
        <v>0.47231093400000002</v>
      </c>
      <c r="I25361">
        <v>0.26359793300000001</v>
      </c>
      <c r="J25361">
        <v>0.36744132600000001</v>
      </c>
      <c r="K25361">
        <v>0.26247382499999999</v>
      </c>
      <c r="L25361">
        <v>0.94396958200000003</v>
      </c>
      <c r="M25361">
        <v>0.33855871700000001</v>
      </c>
      <c r="N25361">
        <v>0.659784335</v>
      </c>
      <c r="O25361">
        <v>0.47630155600000001</v>
      </c>
      <c r="P25361">
        <v>2.959111E-2</v>
      </c>
      <c r="Q25361">
        <v>0.17780019699999999</v>
      </c>
      <c r="R25361">
        <v>29.92583346</v>
      </c>
      <c r="S25361">
        <v>-999999</v>
      </c>
      <c r="T25361" s="1" t="s">
        <v>21</v>
      </c>
    </row>
    <row r="25362" spans="1:20" x14ac:dyDescent="0.3">
      <c r="A25362">
        <v>7850946</v>
      </c>
      <c r="B25362" s="1" t="s">
        <v>53</v>
      </c>
      <c r="C25362" s="1" t="s">
        <v>54</v>
      </c>
      <c r="D25362" s="1" t="s">
        <v>54</v>
      </c>
      <c r="E25362" s="1" t="s">
        <v>54</v>
      </c>
      <c r="F25362">
        <v>0.312446742</v>
      </c>
      <c r="G25362">
        <v>0.36631440700000001</v>
      </c>
      <c r="H25362">
        <v>0.40113818000000001</v>
      </c>
      <c r="I25362">
        <v>0.25028683099999999</v>
      </c>
      <c r="J25362">
        <v>0.37557787500000001</v>
      </c>
      <c r="K25362">
        <v>0.28620024399999999</v>
      </c>
      <c r="L25362">
        <v>0.36896570400000001</v>
      </c>
      <c r="M25362">
        <v>0.343844435</v>
      </c>
      <c r="N25362">
        <v>0.67827842000000005</v>
      </c>
      <c r="O25362">
        <v>0.36587438</v>
      </c>
      <c r="P25362">
        <v>1.6029013000000002E-2</v>
      </c>
      <c r="Q25362">
        <v>0.17492069599999999</v>
      </c>
      <c r="R25362">
        <v>28.530243349999999</v>
      </c>
      <c r="S25362">
        <v>-999999</v>
      </c>
      <c r="T25362" s="1" t="s">
        <v>21</v>
      </c>
    </row>
    <row r="25363" spans="1:20" x14ac:dyDescent="0.3">
      <c r="A25363">
        <v>7850947</v>
      </c>
      <c r="B25363" s="1" t="s">
        <v>53</v>
      </c>
      <c r="C25363" s="1" t="s">
        <v>54</v>
      </c>
      <c r="D25363" s="1" t="s">
        <v>54</v>
      </c>
      <c r="E25363" s="1" t="s">
        <v>54</v>
      </c>
      <c r="F25363">
        <v>0.312446742</v>
      </c>
      <c r="G25363">
        <v>0.36631440700000001</v>
      </c>
      <c r="H25363">
        <v>0.40113818000000001</v>
      </c>
      <c r="I25363">
        <v>0.25028683099999999</v>
      </c>
      <c r="J25363">
        <v>0.37557787500000001</v>
      </c>
      <c r="K25363">
        <v>0.28620024399999999</v>
      </c>
      <c r="L25363">
        <v>0.36896570400000001</v>
      </c>
      <c r="M25363">
        <v>0.343844435</v>
      </c>
      <c r="N25363">
        <v>0.67827842000000005</v>
      </c>
      <c r="O25363">
        <v>0.36587438</v>
      </c>
      <c r="P25363">
        <v>1.6029013000000002E-2</v>
      </c>
      <c r="Q25363">
        <v>0.17492069599999999</v>
      </c>
      <c r="R25363">
        <v>28.530243349999999</v>
      </c>
      <c r="S25363">
        <v>-999999</v>
      </c>
      <c r="T25363" s="1" t="s">
        <v>21</v>
      </c>
    </row>
    <row r="25364" spans="1:20" x14ac:dyDescent="0.3">
      <c r="A25364">
        <v>7850948</v>
      </c>
      <c r="B25364" s="1" t="s">
        <v>53</v>
      </c>
      <c r="C25364" s="1" t="s">
        <v>54</v>
      </c>
      <c r="D25364" s="1" t="s">
        <v>54</v>
      </c>
      <c r="E25364" s="1" t="s">
        <v>54</v>
      </c>
      <c r="F25364">
        <v>0.32661189699999998</v>
      </c>
      <c r="G25364">
        <v>0.33464781999999998</v>
      </c>
      <c r="H25364">
        <v>0.43130848300000002</v>
      </c>
      <c r="I25364">
        <v>0.23371360799999999</v>
      </c>
      <c r="J25364">
        <v>0.347491351</v>
      </c>
      <c r="K25364">
        <v>0.23600325899999999</v>
      </c>
      <c r="L25364">
        <v>0.315128731</v>
      </c>
      <c r="M25364">
        <v>0.30633174200000002</v>
      </c>
      <c r="N25364">
        <v>0.57899924800000002</v>
      </c>
      <c r="O25364">
        <v>0.37223225199999999</v>
      </c>
      <c r="P25364">
        <v>9.8722229999999994E-3</v>
      </c>
      <c r="Q25364">
        <v>8.9393728000000006E-2</v>
      </c>
      <c r="R25364">
        <v>15.10157832</v>
      </c>
      <c r="S25364">
        <v>-999999</v>
      </c>
      <c r="T25364" s="1" t="s">
        <v>21</v>
      </c>
    </row>
    <row r="25365" spans="1:20" x14ac:dyDescent="0.3">
      <c r="A25365">
        <v>7850949</v>
      </c>
      <c r="B25365" s="1" t="s">
        <v>53</v>
      </c>
      <c r="C25365" s="1" t="s">
        <v>54</v>
      </c>
      <c r="D25365" s="1" t="s">
        <v>54</v>
      </c>
      <c r="E25365" s="1" t="s">
        <v>54</v>
      </c>
      <c r="F25365">
        <v>0.32661189699999998</v>
      </c>
      <c r="G25365">
        <v>0.33464781999999998</v>
      </c>
      <c r="H25365">
        <v>0.43130848300000002</v>
      </c>
      <c r="I25365">
        <v>0.23371360799999999</v>
      </c>
      <c r="J25365">
        <v>0.347491351</v>
      </c>
      <c r="K25365">
        <v>0.23600325899999999</v>
      </c>
      <c r="L25365">
        <v>0.315128731</v>
      </c>
      <c r="M25365">
        <v>0.30633174200000002</v>
      </c>
      <c r="N25365">
        <v>0.57899924800000002</v>
      </c>
      <c r="O25365">
        <v>0.37223225199999999</v>
      </c>
      <c r="P25365">
        <v>9.8722229999999994E-3</v>
      </c>
      <c r="Q25365">
        <v>8.9393728000000006E-2</v>
      </c>
      <c r="R25365">
        <v>15.10157832</v>
      </c>
      <c r="S25365">
        <v>-999999</v>
      </c>
      <c r="T25365" s="1" t="s">
        <v>21</v>
      </c>
    </row>
    <row r="25366" spans="1:20" x14ac:dyDescent="0.3">
      <c r="A25366">
        <v>7850950</v>
      </c>
      <c r="B25366" s="1" t="s">
        <v>53</v>
      </c>
      <c r="C25366" s="1" t="s">
        <v>54</v>
      </c>
      <c r="D25366" s="1" t="s">
        <v>54</v>
      </c>
      <c r="E25366" s="1" t="s">
        <v>54</v>
      </c>
      <c r="F25366">
        <v>0.29242062400000002</v>
      </c>
      <c r="G25366">
        <v>0.31796110700000002</v>
      </c>
      <c r="H25366">
        <v>0.32587121499999999</v>
      </c>
      <c r="I25366">
        <v>0.201244491</v>
      </c>
      <c r="J25366">
        <v>0.29647085099999998</v>
      </c>
      <c r="K25366">
        <v>0.20435910900000001</v>
      </c>
      <c r="L25366">
        <v>0.23565681299999999</v>
      </c>
      <c r="M25366">
        <v>0.29497010299999998</v>
      </c>
      <c r="N25366">
        <v>0.41062368900000001</v>
      </c>
      <c r="O25366">
        <v>0.29109584100000002</v>
      </c>
      <c r="P25366">
        <v>2.989907E-3</v>
      </c>
      <c r="Q25366">
        <v>2.1210343999999999E-2</v>
      </c>
      <c r="R25366">
        <v>6.4551664689999999</v>
      </c>
      <c r="S25366">
        <v>-999999</v>
      </c>
      <c r="T25366" s="1" t="s">
        <v>21</v>
      </c>
    </row>
    <row r="25367" spans="1:20" x14ac:dyDescent="0.3">
      <c r="A25367">
        <v>7850951</v>
      </c>
      <c r="B25367" s="1" t="s">
        <v>53</v>
      </c>
      <c r="C25367" s="1" t="s">
        <v>54</v>
      </c>
      <c r="D25367" s="1" t="s">
        <v>54</v>
      </c>
      <c r="E25367" s="1" t="s">
        <v>54</v>
      </c>
      <c r="F25367">
        <v>0.29242062400000002</v>
      </c>
      <c r="G25367">
        <v>0.31796110700000002</v>
      </c>
      <c r="H25367">
        <v>0.32587121499999999</v>
      </c>
      <c r="I25367">
        <v>0.201244491</v>
      </c>
      <c r="J25367">
        <v>0.29647085099999998</v>
      </c>
      <c r="K25367">
        <v>0.20435910900000001</v>
      </c>
      <c r="L25367">
        <v>0.23565681299999999</v>
      </c>
      <c r="M25367">
        <v>0.29497010299999998</v>
      </c>
      <c r="N25367">
        <v>0.41062368900000001</v>
      </c>
      <c r="O25367">
        <v>0.29109584100000002</v>
      </c>
      <c r="P25367">
        <v>2.989907E-3</v>
      </c>
      <c r="Q25367">
        <v>2.1210343999999999E-2</v>
      </c>
      <c r="R25367">
        <v>6.4551664689999999</v>
      </c>
      <c r="S25367">
        <v>-999999</v>
      </c>
      <c r="T25367" s="1" t="s">
        <v>21</v>
      </c>
    </row>
    <row r="25368" spans="1:20" x14ac:dyDescent="0.3">
      <c r="A25368">
        <v>7850952</v>
      </c>
      <c r="B25368" s="1" t="s">
        <v>53</v>
      </c>
      <c r="C25368" s="1" t="s">
        <v>54</v>
      </c>
      <c r="D25368" s="1" t="s">
        <v>54</v>
      </c>
      <c r="E25368" s="1" t="s">
        <v>54</v>
      </c>
      <c r="F25368">
        <v>0.28384026299999998</v>
      </c>
      <c r="G25368">
        <v>0.31533922800000003</v>
      </c>
      <c r="H25368">
        <v>0.28387817199999998</v>
      </c>
      <c r="I25368">
        <v>0.18169961200000001</v>
      </c>
      <c r="J25368">
        <v>0.26296503100000002</v>
      </c>
      <c r="K25368">
        <v>0.18152983</v>
      </c>
      <c r="L25368">
        <v>0.19907925200000001</v>
      </c>
      <c r="M25368">
        <v>0.19110761800000001</v>
      </c>
      <c r="N25368">
        <v>0.32669914700000002</v>
      </c>
      <c r="O25368">
        <v>0.29508830600000002</v>
      </c>
      <c r="P25368">
        <v>-1.893317E-3</v>
      </c>
      <c r="Q25368">
        <v>9.8527879999999995E-3</v>
      </c>
      <c r="R25368">
        <v>-7.9454144639999997</v>
      </c>
      <c r="S25368">
        <v>-999999</v>
      </c>
      <c r="T25368" s="1" t="s">
        <v>21</v>
      </c>
    </row>
    <row r="25369" spans="1:20" x14ac:dyDescent="0.3">
      <c r="A25369">
        <v>7850953</v>
      </c>
      <c r="B25369" s="1" t="s">
        <v>53</v>
      </c>
      <c r="C25369" s="1" t="s">
        <v>54</v>
      </c>
      <c r="D25369" s="1" t="s">
        <v>54</v>
      </c>
      <c r="E25369" s="1" t="s">
        <v>54</v>
      </c>
      <c r="F25369">
        <v>0.28384026299999998</v>
      </c>
      <c r="G25369">
        <v>0.31533922800000003</v>
      </c>
      <c r="H25369">
        <v>0.28387817199999998</v>
      </c>
      <c r="I25369">
        <v>0.18169961200000001</v>
      </c>
      <c r="J25369">
        <v>0.26296503100000002</v>
      </c>
      <c r="K25369">
        <v>0.18152983</v>
      </c>
      <c r="L25369">
        <v>0.19907925200000001</v>
      </c>
      <c r="M25369">
        <v>0.19110761800000001</v>
      </c>
      <c r="N25369">
        <v>0.32669914700000002</v>
      </c>
      <c r="O25369">
        <v>0.29508830600000002</v>
      </c>
      <c r="P25369">
        <v>-1.893317E-3</v>
      </c>
      <c r="Q25369">
        <v>9.8527879999999995E-3</v>
      </c>
      <c r="R25369">
        <v>-7.9454144639999997</v>
      </c>
      <c r="S25369">
        <v>-999999</v>
      </c>
      <c r="T25369" s="1" t="s">
        <v>21</v>
      </c>
    </row>
    <row r="25370" spans="1:20" x14ac:dyDescent="0.3">
      <c r="A25370">
        <v>7850954</v>
      </c>
      <c r="B25370" s="1" t="s">
        <v>53</v>
      </c>
      <c r="C25370" s="1" t="s">
        <v>54</v>
      </c>
      <c r="D25370" s="1" t="s">
        <v>54</v>
      </c>
      <c r="E25370" s="1" t="s">
        <v>54</v>
      </c>
      <c r="F25370">
        <v>0.26170378300000002</v>
      </c>
      <c r="G25370">
        <v>1.742520917</v>
      </c>
      <c r="H25370">
        <v>0.28368867599999997</v>
      </c>
      <c r="I25370">
        <v>0.19625466999999999</v>
      </c>
      <c r="J25370">
        <v>0.234589192</v>
      </c>
      <c r="K25370">
        <v>0.197912853</v>
      </c>
      <c r="L25370">
        <v>0.19958504699999999</v>
      </c>
      <c r="M25370">
        <v>0.20986305999999999</v>
      </c>
      <c r="N25370">
        <v>0.35780466599999999</v>
      </c>
      <c r="O25370">
        <v>0.28773321600000001</v>
      </c>
      <c r="P25370">
        <v>-5.9724619E-2</v>
      </c>
      <c r="Q25370">
        <v>0.144584403</v>
      </c>
      <c r="R25370">
        <v>-62.612179679999997</v>
      </c>
      <c r="S25370">
        <v>-999999</v>
      </c>
      <c r="T25370" s="1" t="s">
        <v>21</v>
      </c>
    </row>
    <row r="25371" spans="1:20" x14ac:dyDescent="0.3">
      <c r="A25371">
        <v>7851046</v>
      </c>
      <c r="B25371" s="1" t="s">
        <v>53</v>
      </c>
      <c r="C25371" s="1" t="s">
        <v>54</v>
      </c>
      <c r="D25371" s="1" t="s">
        <v>54</v>
      </c>
      <c r="E25371" s="1" t="s">
        <v>54</v>
      </c>
      <c r="F25371">
        <v>1.183139626</v>
      </c>
      <c r="G25371">
        <v>0.69757032900000004</v>
      </c>
      <c r="H25371">
        <v>0.80300823700000001</v>
      </c>
      <c r="I25371">
        <v>0.218587841</v>
      </c>
      <c r="J25371">
        <v>0.19977171599999999</v>
      </c>
      <c r="K25371">
        <v>0.24915293099999999</v>
      </c>
      <c r="L25371">
        <v>1.6729694100000001</v>
      </c>
      <c r="M25371">
        <v>1.1058290639999999</v>
      </c>
      <c r="N25371">
        <v>0.84820338200000001</v>
      </c>
      <c r="O25371">
        <v>0.33073792699999999</v>
      </c>
      <c r="P25371">
        <v>-4.1851750000000002E-3</v>
      </c>
      <c r="Q25371">
        <v>6.6001000000000005E-4</v>
      </c>
      <c r="R25371">
        <v>-14.86548848</v>
      </c>
      <c r="S25371">
        <v>-999999</v>
      </c>
      <c r="T25371" s="1" t="s">
        <v>21</v>
      </c>
    </row>
    <row r="25372" spans="1:20" x14ac:dyDescent="0.3">
      <c r="A25372">
        <v>7851047</v>
      </c>
      <c r="B25372" s="1" t="s">
        <v>53</v>
      </c>
      <c r="C25372" s="1" t="s">
        <v>54</v>
      </c>
      <c r="D25372" s="1" t="s">
        <v>54</v>
      </c>
      <c r="E25372" s="1" t="s">
        <v>54</v>
      </c>
      <c r="F25372">
        <v>1.183139626</v>
      </c>
      <c r="G25372">
        <v>0.69757032900000004</v>
      </c>
      <c r="H25372">
        <v>0.80300823700000001</v>
      </c>
      <c r="I25372">
        <v>0.218587841</v>
      </c>
      <c r="J25372">
        <v>0.19977171599999999</v>
      </c>
      <c r="K25372">
        <v>0.24915293099999999</v>
      </c>
      <c r="L25372">
        <v>1.6729694100000001</v>
      </c>
      <c r="M25372">
        <v>1.1058290639999999</v>
      </c>
      <c r="N25372">
        <v>0.84820338200000001</v>
      </c>
      <c r="O25372">
        <v>0.33073792699999999</v>
      </c>
      <c r="P25372">
        <v>-4.1851750000000002E-3</v>
      </c>
      <c r="Q25372">
        <v>6.6001000000000005E-4</v>
      </c>
      <c r="R25372">
        <v>-14.86548848</v>
      </c>
      <c r="S25372">
        <v>-999999</v>
      </c>
      <c r="T25372" s="1" t="s">
        <v>21</v>
      </c>
    </row>
    <row r="25373" spans="1:20" x14ac:dyDescent="0.3">
      <c r="A25373">
        <v>7851048</v>
      </c>
      <c r="B25373" s="1" t="s">
        <v>53</v>
      </c>
      <c r="C25373" s="1" t="s">
        <v>54</v>
      </c>
      <c r="D25373" s="1" t="s">
        <v>54</v>
      </c>
      <c r="E25373" s="1" t="s">
        <v>54</v>
      </c>
      <c r="F25373">
        <v>0.55270577200000004</v>
      </c>
      <c r="G25373">
        <v>0.92463004199999999</v>
      </c>
      <c r="H25373">
        <v>1.36743912</v>
      </c>
      <c r="I25373">
        <v>0.232623722</v>
      </c>
      <c r="J25373">
        <v>0.22185233300000001</v>
      </c>
      <c r="K25373">
        <v>0.68063769900000004</v>
      </c>
      <c r="L25373">
        <v>0.44852019300000001</v>
      </c>
      <c r="M25373">
        <v>2.3298502079999999</v>
      </c>
      <c r="N25373">
        <v>0.796493067</v>
      </c>
      <c r="O25373">
        <v>0.35528101400000001</v>
      </c>
      <c r="P25373">
        <v>1.9665143E-2</v>
      </c>
      <c r="Q25373">
        <v>8.5532969999999996E-3</v>
      </c>
      <c r="R25373">
        <v>22.386634109999999</v>
      </c>
      <c r="S25373">
        <v>-999999</v>
      </c>
      <c r="T25373" s="1" t="s">
        <v>21</v>
      </c>
    </row>
    <row r="25374" spans="1:20" x14ac:dyDescent="0.3">
      <c r="A25374">
        <v>7851049</v>
      </c>
      <c r="B25374" s="1" t="s">
        <v>53</v>
      </c>
      <c r="C25374" s="1" t="s">
        <v>54</v>
      </c>
      <c r="D25374" s="1" t="s">
        <v>54</v>
      </c>
      <c r="E25374" s="1" t="s">
        <v>54</v>
      </c>
      <c r="F25374">
        <v>0.55270577200000004</v>
      </c>
      <c r="G25374">
        <v>0.92463004199999999</v>
      </c>
      <c r="H25374">
        <v>1.36743912</v>
      </c>
      <c r="I25374">
        <v>0.232623722</v>
      </c>
      <c r="J25374">
        <v>0.22185233300000001</v>
      </c>
      <c r="K25374">
        <v>0.68063769900000004</v>
      </c>
      <c r="L25374">
        <v>0.44852019300000001</v>
      </c>
      <c r="M25374">
        <v>2.3298502079999999</v>
      </c>
      <c r="N25374">
        <v>0.796493067</v>
      </c>
      <c r="O25374">
        <v>0.35528101400000001</v>
      </c>
      <c r="P25374">
        <v>1.9665143E-2</v>
      </c>
      <c r="Q25374">
        <v>8.5532969999999996E-3</v>
      </c>
      <c r="R25374">
        <v>22.386634109999999</v>
      </c>
      <c r="S25374">
        <v>-999999</v>
      </c>
      <c r="T25374" s="1" t="s">
        <v>21</v>
      </c>
    </row>
    <row r="25375" spans="1:20" x14ac:dyDescent="0.3">
      <c r="A25375">
        <v>7851050</v>
      </c>
      <c r="B25375" s="1" t="s">
        <v>53</v>
      </c>
      <c r="C25375" s="1" t="s">
        <v>54</v>
      </c>
      <c r="D25375" s="1" t="s">
        <v>54</v>
      </c>
      <c r="E25375" s="1" t="s">
        <v>54</v>
      </c>
      <c r="F25375">
        <v>0.55270577200000004</v>
      </c>
      <c r="G25375">
        <v>0.92463004199999999</v>
      </c>
      <c r="H25375">
        <v>1.36743912</v>
      </c>
      <c r="I25375">
        <v>0.232623722</v>
      </c>
      <c r="J25375">
        <v>0.22185233300000001</v>
      </c>
      <c r="K25375">
        <v>0.68063769900000004</v>
      </c>
      <c r="L25375">
        <v>0.44852019300000001</v>
      </c>
      <c r="M25375">
        <v>2.3298502079999999</v>
      </c>
      <c r="N25375">
        <v>0.796493067</v>
      </c>
      <c r="O25375">
        <v>0.35528101400000001</v>
      </c>
      <c r="P25375">
        <v>1.9665143E-2</v>
      </c>
      <c r="Q25375">
        <v>8.5532969999999996E-3</v>
      </c>
      <c r="R25375">
        <v>22.386634109999999</v>
      </c>
      <c r="S25375">
        <v>-999999</v>
      </c>
      <c r="T25375" s="1" t="s">
        <v>21</v>
      </c>
    </row>
    <row r="25376" spans="1:20" x14ac:dyDescent="0.3">
      <c r="A25376">
        <v>7851051</v>
      </c>
      <c r="B25376" s="1" t="s">
        <v>53</v>
      </c>
      <c r="C25376" s="1" t="s">
        <v>54</v>
      </c>
      <c r="D25376" s="1" t="s">
        <v>54</v>
      </c>
      <c r="E25376" s="1" t="s">
        <v>54</v>
      </c>
      <c r="F25376">
        <v>0.36985372700000002</v>
      </c>
      <c r="G25376">
        <v>0.75123878200000005</v>
      </c>
      <c r="H25376">
        <v>1.093346956</v>
      </c>
      <c r="I25376">
        <v>0.30117991100000002</v>
      </c>
      <c r="J25376">
        <v>0.23468319900000001</v>
      </c>
      <c r="K25376">
        <v>0.799263536</v>
      </c>
      <c r="L25376">
        <v>0.29746234700000002</v>
      </c>
      <c r="M25376">
        <v>0.76931110199999997</v>
      </c>
      <c r="N25376">
        <v>1.4353638360000001</v>
      </c>
      <c r="O25376">
        <v>0.36159964900000002</v>
      </c>
      <c r="P25376">
        <v>2.2108103E-2</v>
      </c>
      <c r="Q25376">
        <v>2.8012690999999999E-2</v>
      </c>
      <c r="R25376">
        <v>15.88822487</v>
      </c>
      <c r="S25376">
        <v>-999999</v>
      </c>
      <c r="T25376" s="1" t="s">
        <v>21</v>
      </c>
    </row>
    <row r="25377" spans="1:20" x14ac:dyDescent="0.3">
      <c r="A25377">
        <v>7851052</v>
      </c>
      <c r="B25377" s="1" t="s">
        <v>53</v>
      </c>
      <c r="C25377" s="1" t="s">
        <v>54</v>
      </c>
      <c r="D25377" s="1" t="s">
        <v>54</v>
      </c>
      <c r="E25377" s="1" t="s">
        <v>54</v>
      </c>
      <c r="F25377">
        <v>0.36985372700000002</v>
      </c>
      <c r="G25377">
        <v>0.75123878200000005</v>
      </c>
      <c r="H25377">
        <v>1.093346956</v>
      </c>
      <c r="I25377">
        <v>0.30117991100000002</v>
      </c>
      <c r="J25377">
        <v>0.23468319900000001</v>
      </c>
      <c r="K25377">
        <v>0.799263536</v>
      </c>
      <c r="L25377">
        <v>0.29746234700000002</v>
      </c>
      <c r="M25377">
        <v>0.76931110199999997</v>
      </c>
      <c r="N25377">
        <v>1.4353638360000001</v>
      </c>
      <c r="O25377">
        <v>0.36159964900000002</v>
      </c>
      <c r="P25377">
        <v>2.2108103E-2</v>
      </c>
      <c r="Q25377">
        <v>2.8012690999999999E-2</v>
      </c>
      <c r="R25377">
        <v>15.88822487</v>
      </c>
      <c r="S25377">
        <v>-999999</v>
      </c>
      <c r="T25377" s="1" t="s">
        <v>21</v>
      </c>
    </row>
    <row r="25378" spans="1:20" x14ac:dyDescent="0.3">
      <c r="A25378">
        <v>7851053</v>
      </c>
      <c r="B25378" s="1" t="s">
        <v>53</v>
      </c>
      <c r="C25378" s="1" t="s">
        <v>54</v>
      </c>
      <c r="D25378" s="1" t="s">
        <v>54</v>
      </c>
      <c r="E25378" s="1" t="s">
        <v>54</v>
      </c>
      <c r="F25378">
        <v>0.56140981400000001</v>
      </c>
      <c r="G25378">
        <v>0.45582695200000001</v>
      </c>
      <c r="H25378">
        <v>1.077978254</v>
      </c>
      <c r="I25378">
        <v>0.93606067400000004</v>
      </c>
      <c r="J25378">
        <v>0.278322297</v>
      </c>
      <c r="K25378">
        <v>1.3597904919999999</v>
      </c>
      <c r="L25378">
        <v>0.394023387</v>
      </c>
      <c r="M25378">
        <v>0.63880160699999999</v>
      </c>
      <c r="N25378">
        <v>1.543320056</v>
      </c>
      <c r="O25378">
        <v>0.33429047299999998</v>
      </c>
      <c r="P25378">
        <v>1.7138489E-2</v>
      </c>
      <c r="Q25378">
        <v>1.3468249E-2</v>
      </c>
      <c r="R25378">
        <v>20.102811060000001</v>
      </c>
      <c r="S25378">
        <v>-999999</v>
      </c>
      <c r="T25378" s="1" t="s">
        <v>21</v>
      </c>
    </row>
    <row r="25379" spans="1:20" x14ac:dyDescent="0.3">
      <c r="A25379">
        <v>7851054</v>
      </c>
      <c r="B25379" s="1" t="s">
        <v>53</v>
      </c>
      <c r="C25379" s="1" t="s">
        <v>54</v>
      </c>
      <c r="D25379" s="1" t="s">
        <v>54</v>
      </c>
      <c r="E25379" s="1" t="s">
        <v>54</v>
      </c>
      <c r="F25379">
        <v>0.56140981400000001</v>
      </c>
      <c r="G25379">
        <v>0.45582695200000001</v>
      </c>
      <c r="H25379">
        <v>1.077978254</v>
      </c>
      <c r="I25379">
        <v>0.93606067400000004</v>
      </c>
      <c r="J25379">
        <v>0.278322297</v>
      </c>
      <c r="K25379">
        <v>1.3597904919999999</v>
      </c>
      <c r="L25379">
        <v>0.394023387</v>
      </c>
      <c r="M25379">
        <v>0.63880160699999999</v>
      </c>
      <c r="N25379">
        <v>1.543320056</v>
      </c>
      <c r="O25379">
        <v>0.33429047299999998</v>
      </c>
      <c r="P25379">
        <v>1.7138489E-2</v>
      </c>
      <c r="Q25379">
        <v>1.3468249E-2</v>
      </c>
      <c r="R25379">
        <v>20.102811060000001</v>
      </c>
      <c r="S25379">
        <v>-999999</v>
      </c>
      <c r="T25379" s="1" t="s">
        <v>21</v>
      </c>
    </row>
    <row r="25380" spans="1:20" x14ac:dyDescent="0.3">
      <c r="A25380">
        <v>7851055</v>
      </c>
      <c r="B25380" s="1" t="s">
        <v>53</v>
      </c>
      <c r="C25380" s="1" t="s">
        <v>54</v>
      </c>
      <c r="D25380" s="1" t="s">
        <v>54</v>
      </c>
      <c r="E25380" s="1" t="s">
        <v>54</v>
      </c>
      <c r="F25380">
        <v>0.67927557699999996</v>
      </c>
      <c r="G25380">
        <v>0.41753607100000001</v>
      </c>
      <c r="H25380">
        <v>0.92821803000000003</v>
      </c>
      <c r="I25380">
        <v>1.172600297</v>
      </c>
      <c r="J25380">
        <v>0.28950628699999997</v>
      </c>
      <c r="K25380">
        <v>0.47757545699999998</v>
      </c>
      <c r="L25380">
        <v>0.95538407999999997</v>
      </c>
      <c r="M25380">
        <v>0.78603158900000003</v>
      </c>
      <c r="N25380">
        <v>2.5739256629999998</v>
      </c>
      <c r="O25380">
        <v>0.36290587600000002</v>
      </c>
      <c r="P25380">
        <v>6.7108413000000006E-2</v>
      </c>
      <c r="Q25380">
        <v>9.2849548000000004E-2</v>
      </c>
      <c r="R25380">
        <v>83.842398430000003</v>
      </c>
      <c r="S25380">
        <v>-999999</v>
      </c>
      <c r="T25380" s="1" t="s">
        <v>21</v>
      </c>
    </row>
    <row r="25381" spans="1:20" x14ac:dyDescent="0.3">
      <c r="A25381">
        <v>7851056</v>
      </c>
      <c r="B25381" s="1" t="s">
        <v>53</v>
      </c>
      <c r="C25381" s="1" t="s">
        <v>54</v>
      </c>
      <c r="D25381" s="1" t="s">
        <v>54</v>
      </c>
      <c r="E25381" s="1" t="s">
        <v>54</v>
      </c>
      <c r="F25381">
        <v>0.67927557699999996</v>
      </c>
      <c r="G25381">
        <v>0.41753607100000001</v>
      </c>
      <c r="H25381">
        <v>0.92821803000000003</v>
      </c>
      <c r="I25381">
        <v>1.172600297</v>
      </c>
      <c r="J25381">
        <v>0.28950628699999997</v>
      </c>
      <c r="K25381">
        <v>0.47757545699999998</v>
      </c>
      <c r="L25381">
        <v>0.95538407999999997</v>
      </c>
      <c r="M25381">
        <v>0.78603158900000003</v>
      </c>
      <c r="N25381">
        <v>2.5739256629999998</v>
      </c>
      <c r="O25381">
        <v>0.36290587600000002</v>
      </c>
      <c r="P25381">
        <v>6.7108413000000006E-2</v>
      </c>
      <c r="Q25381">
        <v>9.2849548000000004E-2</v>
      </c>
      <c r="R25381">
        <v>83.842398430000003</v>
      </c>
      <c r="S25381">
        <v>-999999</v>
      </c>
      <c r="T25381" s="1" t="s">
        <v>21</v>
      </c>
    </row>
    <row r="25382" spans="1:20" x14ac:dyDescent="0.3">
      <c r="A25382">
        <v>7851057</v>
      </c>
      <c r="B25382" s="1" t="s">
        <v>53</v>
      </c>
      <c r="C25382" s="1" t="s">
        <v>54</v>
      </c>
      <c r="D25382" s="1" t="s">
        <v>54</v>
      </c>
      <c r="E25382" s="1" t="s">
        <v>54</v>
      </c>
      <c r="F25382">
        <v>0.49782878000000003</v>
      </c>
      <c r="G25382">
        <v>0.571852468</v>
      </c>
      <c r="H25382">
        <v>1.016323576</v>
      </c>
      <c r="I25382">
        <v>1.1733835619999999</v>
      </c>
      <c r="J25382">
        <v>0.25193006600000001</v>
      </c>
      <c r="K25382">
        <v>0.97185617800000001</v>
      </c>
      <c r="L25382">
        <v>0.82166729299999997</v>
      </c>
      <c r="M25382">
        <v>1.004851766</v>
      </c>
      <c r="N25382">
        <v>1.6747577650000001</v>
      </c>
      <c r="O25382">
        <v>0.33393350799999999</v>
      </c>
      <c r="P25382">
        <v>3.5470896000000002E-2</v>
      </c>
      <c r="Q25382">
        <v>6.1999853000000001E-2</v>
      </c>
      <c r="R25382">
        <v>44.464816390000003</v>
      </c>
      <c r="S25382">
        <v>-999999</v>
      </c>
      <c r="T25382" s="1" t="s">
        <v>21</v>
      </c>
    </row>
    <row r="25383" spans="1:20" x14ac:dyDescent="0.3">
      <c r="A25383">
        <v>7851058</v>
      </c>
      <c r="B25383" s="1" t="s">
        <v>53</v>
      </c>
      <c r="C25383" s="1" t="s">
        <v>54</v>
      </c>
      <c r="D25383" s="1" t="s">
        <v>54</v>
      </c>
      <c r="E25383" s="1" t="s">
        <v>54</v>
      </c>
      <c r="F25383">
        <v>0.49782878000000003</v>
      </c>
      <c r="G25383">
        <v>0.571852468</v>
      </c>
      <c r="H25383">
        <v>1.016323576</v>
      </c>
      <c r="I25383">
        <v>1.1733835619999999</v>
      </c>
      <c r="J25383">
        <v>0.25193006600000001</v>
      </c>
      <c r="K25383">
        <v>0.97185617800000001</v>
      </c>
      <c r="L25383">
        <v>0.82166729299999997</v>
      </c>
      <c r="M25383">
        <v>1.004851766</v>
      </c>
      <c r="N25383">
        <v>1.6747577650000001</v>
      </c>
      <c r="O25383">
        <v>0.33393350799999999</v>
      </c>
      <c r="P25383">
        <v>3.5470896000000002E-2</v>
      </c>
      <c r="Q25383">
        <v>6.1999853000000001E-2</v>
      </c>
      <c r="R25383">
        <v>44.464816390000003</v>
      </c>
      <c r="S25383">
        <v>-999999</v>
      </c>
      <c r="T25383" s="1" t="s">
        <v>21</v>
      </c>
    </row>
    <row r="25384" spans="1:20" x14ac:dyDescent="0.3">
      <c r="A25384">
        <v>7851059</v>
      </c>
      <c r="B25384" s="1" t="s">
        <v>53</v>
      </c>
      <c r="C25384" s="1" t="s">
        <v>54</v>
      </c>
      <c r="D25384" s="1" t="s">
        <v>54</v>
      </c>
      <c r="E25384" s="1" t="s">
        <v>54</v>
      </c>
      <c r="F25384">
        <v>0.48710882700000002</v>
      </c>
      <c r="G25384">
        <v>5.1216748049999996</v>
      </c>
      <c r="H25384">
        <v>0.82024199399999997</v>
      </c>
      <c r="I25384">
        <v>0.34430394600000003</v>
      </c>
      <c r="J25384">
        <v>0.24961920700000001</v>
      </c>
      <c r="K25384">
        <v>0.69200303600000002</v>
      </c>
      <c r="L25384">
        <v>0.94145160500000002</v>
      </c>
      <c r="M25384">
        <v>0.57299917899999997</v>
      </c>
      <c r="N25384">
        <v>0.46691733699999999</v>
      </c>
      <c r="O25384">
        <v>0.321419336</v>
      </c>
      <c r="P25384">
        <v>-0.20046602999999999</v>
      </c>
      <c r="Q25384">
        <v>0.17176603200000001</v>
      </c>
      <c r="R25384">
        <v>-78.825160580000002</v>
      </c>
      <c r="S25384">
        <v>-999999</v>
      </c>
      <c r="T25384" s="1" t="s">
        <v>21</v>
      </c>
    </row>
    <row r="25385" spans="1:20" x14ac:dyDescent="0.3">
      <c r="A25385">
        <v>7851060</v>
      </c>
      <c r="B25385" s="1" t="s">
        <v>53</v>
      </c>
      <c r="C25385" s="1" t="s">
        <v>54</v>
      </c>
      <c r="D25385" s="1" t="s">
        <v>54</v>
      </c>
      <c r="E25385" s="1" t="s">
        <v>54</v>
      </c>
      <c r="F25385">
        <v>0.48710882700000002</v>
      </c>
      <c r="G25385">
        <v>5.1216748049999996</v>
      </c>
      <c r="H25385">
        <v>0.82024199399999997</v>
      </c>
      <c r="I25385">
        <v>0.34430394600000003</v>
      </c>
      <c r="J25385">
        <v>0.24961920700000001</v>
      </c>
      <c r="K25385">
        <v>0.69200303600000002</v>
      </c>
      <c r="L25385">
        <v>0.94145160500000002</v>
      </c>
      <c r="M25385">
        <v>0.57299917899999997</v>
      </c>
      <c r="N25385">
        <v>0.46691733699999999</v>
      </c>
      <c r="O25385">
        <v>0.321419336</v>
      </c>
      <c r="P25385">
        <v>-0.20046602999999999</v>
      </c>
      <c r="Q25385">
        <v>0.17176603200000001</v>
      </c>
      <c r="R25385">
        <v>-78.825160580000002</v>
      </c>
      <c r="S25385">
        <v>-999999</v>
      </c>
      <c r="T25385" s="1" t="s">
        <v>21</v>
      </c>
    </row>
    <row r="25386" spans="1:20" x14ac:dyDescent="0.3">
      <c r="A25386">
        <v>7851061</v>
      </c>
      <c r="B25386" s="1" t="s">
        <v>53</v>
      </c>
      <c r="C25386" s="1" t="s">
        <v>54</v>
      </c>
      <c r="D25386" s="1" t="s">
        <v>54</v>
      </c>
      <c r="E25386" s="1" t="s">
        <v>54</v>
      </c>
      <c r="F25386">
        <v>0.84560199700000005</v>
      </c>
      <c r="G25386">
        <v>1.2099850379999999</v>
      </c>
      <c r="H25386">
        <v>0.85354416899999996</v>
      </c>
      <c r="I25386">
        <v>0.273787742</v>
      </c>
      <c r="J25386">
        <v>0.22573765000000001</v>
      </c>
      <c r="K25386">
        <v>0.448999647</v>
      </c>
      <c r="L25386">
        <v>0.645921886</v>
      </c>
      <c r="M25386">
        <v>0.51686604199999997</v>
      </c>
      <c r="N25386">
        <v>1.085780406</v>
      </c>
      <c r="O25386">
        <v>0.32069043000000003</v>
      </c>
      <c r="P25386">
        <v>-3.5984017E-2</v>
      </c>
      <c r="Q25386">
        <v>9.9765152999999995E-2</v>
      </c>
      <c r="R25386">
        <v>-33.886210599999998</v>
      </c>
      <c r="S25386">
        <v>-999999</v>
      </c>
      <c r="T25386" s="1" t="s">
        <v>21</v>
      </c>
    </row>
    <row r="25387" spans="1:20" x14ac:dyDescent="0.3">
      <c r="A25387">
        <v>7851062</v>
      </c>
      <c r="B25387" s="1" t="s">
        <v>53</v>
      </c>
      <c r="C25387" s="1" t="s">
        <v>54</v>
      </c>
      <c r="D25387" s="1" t="s">
        <v>54</v>
      </c>
      <c r="E25387" s="1" t="s">
        <v>54</v>
      </c>
      <c r="F25387">
        <v>0.84560199700000005</v>
      </c>
      <c r="G25387">
        <v>1.2099850379999999</v>
      </c>
      <c r="H25387">
        <v>0.85354416899999996</v>
      </c>
      <c r="I25387">
        <v>0.273787742</v>
      </c>
      <c r="J25387">
        <v>0.22573765000000001</v>
      </c>
      <c r="K25387">
        <v>0.448999647</v>
      </c>
      <c r="L25387">
        <v>0.645921886</v>
      </c>
      <c r="M25387">
        <v>0.51686604199999997</v>
      </c>
      <c r="N25387">
        <v>1.085780406</v>
      </c>
      <c r="O25387">
        <v>0.32069043000000003</v>
      </c>
      <c r="P25387">
        <v>-3.5984017E-2</v>
      </c>
      <c r="Q25387">
        <v>9.9765152999999995E-2</v>
      </c>
      <c r="R25387">
        <v>-33.886210599999998</v>
      </c>
      <c r="S25387">
        <v>-999999</v>
      </c>
      <c r="T25387" s="1" t="s">
        <v>21</v>
      </c>
    </row>
    <row r="25388" spans="1:20" x14ac:dyDescent="0.3">
      <c r="A25388">
        <v>7851063</v>
      </c>
      <c r="B25388" s="1" t="s">
        <v>53</v>
      </c>
      <c r="C25388" s="1" t="s">
        <v>54</v>
      </c>
      <c r="D25388" s="1" t="s">
        <v>54</v>
      </c>
      <c r="E25388" s="1" t="s">
        <v>54</v>
      </c>
      <c r="F25388">
        <v>0.45735138600000003</v>
      </c>
      <c r="G25388">
        <v>1.954861529</v>
      </c>
      <c r="H25388">
        <v>0.99523582300000002</v>
      </c>
      <c r="I25388">
        <v>0.28781008000000002</v>
      </c>
      <c r="J25388">
        <v>0.24168071699999999</v>
      </c>
      <c r="K25388">
        <v>4.1645684049999998</v>
      </c>
      <c r="L25388">
        <v>1.632142223</v>
      </c>
      <c r="M25388">
        <v>0.659343911</v>
      </c>
      <c r="N25388">
        <v>1.9556449010000001</v>
      </c>
      <c r="O25388">
        <v>0.25186278400000001</v>
      </c>
      <c r="P25388">
        <v>2.6863701E-2</v>
      </c>
      <c r="Q25388">
        <v>4.372768E-3</v>
      </c>
      <c r="R25388">
        <v>-15.86515848</v>
      </c>
      <c r="S25388">
        <v>-999999</v>
      </c>
      <c r="T25388" s="1" t="s">
        <v>21</v>
      </c>
    </row>
    <row r="25389" spans="1:20" x14ac:dyDescent="0.3">
      <c r="A25389">
        <v>7851064</v>
      </c>
      <c r="B25389" s="1" t="s">
        <v>53</v>
      </c>
      <c r="C25389" s="1" t="s">
        <v>54</v>
      </c>
      <c r="D25389" s="1" t="s">
        <v>54</v>
      </c>
      <c r="E25389" s="1" t="s">
        <v>54</v>
      </c>
      <c r="F25389">
        <v>0.45735138600000003</v>
      </c>
      <c r="G25389">
        <v>1.954861529</v>
      </c>
      <c r="H25389">
        <v>0.99523582300000002</v>
      </c>
      <c r="I25389">
        <v>0.28781008000000002</v>
      </c>
      <c r="J25389">
        <v>0.24168071699999999</v>
      </c>
      <c r="K25389">
        <v>4.1645684049999998</v>
      </c>
      <c r="L25389">
        <v>1.632142223</v>
      </c>
      <c r="M25389">
        <v>0.659343911</v>
      </c>
      <c r="N25389">
        <v>1.9556449010000001</v>
      </c>
      <c r="O25389">
        <v>0.25186278400000001</v>
      </c>
      <c r="P25389">
        <v>2.6863701E-2</v>
      </c>
      <c r="Q25389">
        <v>4.372768E-3</v>
      </c>
      <c r="R25389">
        <v>-15.86515848</v>
      </c>
      <c r="S25389">
        <v>-999999</v>
      </c>
      <c r="T25389" s="1" t="s">
        <v>21</v>
      </c>
    </row>
    <row r="25390" spans="1:20" x14ac:dyDescent="0.3">
      <c r="A25390">
        <v>7851065</v>
      </c>
      <c r="B25390" s="1" t="s">
        <v>53</v>
      </c>
      <c r="C25390" s="1" t="s">
        <v>54</v>
      </c>
      <c r="D25390" s="1" t="s">
        <v>54</v>
      </c>
      <c r="E25390" s="1" t="s">
        <v>54</v>
      </c>
      <c r="F25390">
        <v>0.50277306099999997</v>
      </c>
      <c r="G25390">
        <v>0.82849902200000003</v>
      </c>
      <c r="H25390">
        <v>0.90520303199999996</v>
      </c>
      <c r="I25390">
        <v>0.77384503400000004</v>
      </c>
      <c r="J25390">
        <v>0.235153799</v>
      </c>
      <c r="K25390">
        <v>0.35866582699999999</v>
      </c>
      <c r="L25390">
        <v>0.48347942799999999</v>
      </c>
      <c r="M25390">
        <v>0.47700177999999999</v>
      </c>
      <c r="N25390">
        <v>0.299735374</v>
      </c>
      <c r="O25390">
        <v>0.282252632</v>
      </c>
      <c r="P25390">
        <v>-5.1967396999999999E-2</v>
      </c>
      <c r="Q25390">
        <v>0.425686232</v>
      </c>
      <c r="R25390">
        <v>-52.649158550000003</v>
      </c>
      <c r="S25390">
        <v>-52.649158550000003</v>
      </c>
      <c r="T25390" s="1" t="s">
        <v>23</v>
      </c>
    </row>
    <row r="25391" spans="1:20" x14ac:dyDescent="0.3">
      <c r="A25391">
        <v>7855201</v>
      </c>
      <c r="B25391" s="1" t="s">
        <v>53</v>
      </c>
      <c r="C25391" s="1" t="s">
        <v>54</v>
      </c>
      <c r="D25391" s="1" t="s">
        <v>54</v>
      </c>
      <c r="E25391" s="1" t="s">
        <v>54</v>
      </c>
      <c r="F25391">
        <v>0.218792283</v>
      </c>
      <c r="G25391">
        <v>0.38409972799999997</v>
      </c>
      <c r="H25391">
        <v>0.28865693799999997</v>
      </c>
      <c r="I25391">
        <v>0.37764001000000003</v>
      </c>
      <c r="J25391">
        <v>0.39682223599999999</v>
      </c>
      <c r="K25391">
        <v>0.14819924800000001</v>
      </c>
      <c r="L25391">
        <v>0.24470114400000001</v>
      </c>
      <c r="M25391">
        <v>0.33264270200000001</v>
      </c>
      <c r="N25391">
        <v>2.7461610310000002</v>
      </c>
      <c r="O25391">
        <v>0.32915162199999998</v>
      </c>
      <c r="P25391">
        <v>0.10363728699999999</v>
      </c>
      <c r="Q25391">
        <v>0.163115865</v>
      </c>
      <c r="R25391">
        <v>282.25106529999999</v>
      </c>
      <c r="S25391">
        <v>-999999</v>
      </c>
      <c r="T25391" s="1" t="s">
        <v>21</v>
      </c>
    </row>
    <row r="25392" spans="1:20" x14ac:dyDescent="0.3">
      <c r="A25392">
        <v>7855202</v>
      </c>
      <c r="B25392" s="1" t="s">
        <v>53</v>
      </c>
      <c r="C25392" s="1" t="s">
        <v>54</v>
      </c>
      <c r="D25392" s="1" t="s">
        <v>54</v>
      </c>
      <c r="E25392" s="1" t="s">
        <v>54</v>
      </c>
      <c r="F25392">
        <v>0.218792283</v>
      </c>
      <c r="G25392">
        <v>0.38409972799999997</v>
      </c>
      <c r="H25392">
        <v>0.28865693799999997</v>
      </c>
      <c r="I25392">
        <v>0.37764001000000003</v>
      </c>
      <c r="J25392">
        <v>0.39682223599999999</v>
      </c>
      <c r="K25392">
        <v>0.14819924800000001</v>
      </c>
      <c r="L25392">
        <v>0.24470114400000001</v>
      </c>
      <c r="M25392">
        <v>0.33264270200000001</v>
      </c>
      <c r="N25392">
        <v>2.7461610310000002</v>
      </c>
      <c r="O25392">
        <v>0.32915162199999998</v>
      </c>
      <c r="P25392">
        <v>0.10363728699999999</v>
      </c>
      <c r="Q25392">
        <v>0.163115865</v>
      </c>
      <c r="R25392">
        <v>282.25106529999999</v>
      </c>
      <c r="S25392">
        <v>-999999</v>
      </c>
      <c r="T25392" s="1" t="s">
        <v>21</v>
      </c>
    </row>
    <row r="25393" spans="1:20" x14ac:dyDescent="0.3">
      <c r="A25393">
        <v>7855203</v>
      </c>
      <c r="B25393" s="1" t="s">
        <v>53</v>
      </c>
      <c r="C25393" s="1" t="s">
        <v>54</v>
      </c>
      <c r="D25393" s="1" t="s">
        <v>54</v>
      </c>
      <c r="E25393" s="1" t="s">
        <v>54</v>
      </c>
      <c r="F25393">
        <v>0.221260556</v>
      </c>
      <c r="G25393">
        <v>0.38312633000000001</v>
      </c>
      <c r="H25393">
        <v>0.37402617799999999</v>
      </c>
      <c r="I25393">
        <v>0.27185667400000002</v>
      </c>
      <c r="J25393">
        <v>0.383279861</v>
      </c>
      <c r="K25393">
        <v>0.15323077600000001</v>
      </c>
      <c r="L25393">
        <v>0.290319361</v>
      </c>
      <c r="M25393">
        <v>0.46269627200000002</v>
      </c>
      <c r="N25393">
        <v>1.1890003979999999</v>
      </c>
      <c r="O25393">
        <v>0.33451376999999999</v>
      </c>
      <c r="P25393">
        <v>4.1994466000000001E-2</v>
      </c>
      <c r="Q25393">
        <v>0.193248751</v>
      </c>
      <c r="R25393">
        <v>103.0032621</v>
      </c>
      <c r="S25393">
        <v>-999999</v>
      </c>
      <c r="T25393" s="1" t="s">
        <v>21</v>
      </c>
    </row>
    <row r="25394" spans="1:20" x14ac:dyDescent="0.3">
      <c r="A25394">
        <v>7855204</v>
      </c>
      <c r="B25394" s="1" t="s">
        <v>53</v>
      </c>
      <c r="C25394" s="1" t="s">
        <v>54</v>
      </c>
      <c r="D25394" s="1" t="s">
        <v>54</v>
      </c>
      <c r="E25394" s="1" t="s">
        <v>54</v>
      </c>
      <c r="F25394">
        <v>0.221260556</v>
      </c>
      <c r="G25394">
        <v>0.38312633000000001</v>
      </c>
      <c r="H25394">
        <v>0.37402617799999999</v>
      </c>
      <c r="I25394">
        <v>0.27185667400000002</v>
      </c>
      <c r="J25394">
        <v>0.383279861</v>
      </c>
      <c r="K25394">
        <v>0.15323077600000001</v>
      </c>
      <c r="L25394">
        <v>0.290319361</v>
      </c>
      <c r="M25394">
        <v>0.46269627200000002</v>
      </c>
      <c r="N25394">
        <v>1.1890003979999999</v>
      </c>
      <c r="O25394">
        <v>0.33451376999999999</v>
      </c>
      <c r="P25394">
        <v>4.1994466000000001E-2</v>
      </c>
      <c r="Q25394">
        <v>0.193248751</v>
      </c>
      <c r="R25394">
        <v>103.0032621</v>
      </c>
      <c r="S25394">
        <v>-999999</v>
      </c>
      <c r="T25394" s="1" t="s">
        <v>21</v>
      </c>
    </row>
    <row r="25395" spans="1:20" x14ac:dyDescent="0.3">
      <c r="A25395">
        <v>7855205</v>
      </c>
      <c r="B25395" s="1" t="s">
        <v>53</v>
      </c>
      <c r="C25395" s="1" t="s">
        <v>54</v>
      </c>
      <c r="D25395" s="1" t="s">
        <v>54</v>
      </c>
      <c r="E25395" s="1" t="s">
        <v>54</v>
      </c>
      <c r="F25395">
        <v>0.24342994400000001</v>
      </c>
      <c r="G25395">
        <v>0.41254753799999999</v>
      </c>
      <c r="H25395">
        <v>0.48743420300000001</v>
      </c>
      <c r="I25395">
        <v>0.25287389599999999</v>
      </c>
      <c r="J25395">
        <v>0.64351103700000001</v>
      </c>
      <c r="K25395">
        <v>0.16871900300000001</v>
      </c>
      <c r="L25395">
        <v>0.27452000599999998</v>
      </c>
      <c r="M25395">
        <v>0.37930799799999998</v>
      </c>
      <c r="N25395">
        <v>1.1000843849999999</v>
      </c>
      <c r="O25395">
        <v>0.37377650600000001</v>
      </c>
      <c r="P25395">
        <v>3.0517529000000002E-2</v>
      </c>
      <c r="Q25395">
        <v>0.11598845300000001</v>
      </c>
      <c r="R25395">
        <v>62.07363556</v>
      </c>
      <c r="S25395">
        <v>-999999</v>
      </c>
      <c r="T25395" s="1" t="s">
        <v>21</v>
      </c>
    </row>
    <row r="25396" spans="1:20" x14ac:dyDescent="0.3">
      <c r="A25396">
        <v>7855206</v>
      </c>
      <c r="B25396" s="1" t="s">
        <v>53</v>
      </c>
      <c r="C25396" s="1" t="s">
        <v>54</v>
      </c>
      <c r="D25396" s="1" t="s">
        <v>54</v>
      </c>
      <c r="E25396" s="1" t="s">
        <v>54</v>
      </c>
      <c r="F25396">
        <v>0.24342994400000001</v>
      </c>
      <c r="G25396">
        <v>0.41254753799999999</v>
      </c>
      <c r="H25396">
        <v>0.48743420300000001</v>
      </c>
      <c r="I25396">
        <v>0.25287389599999999</v>
      </c>
      <c r="J25396">
        <v>0.64351103700000001</v>
      </c>
      <c r="K25396">
        <v>0.16871900300000001</v>
      </c>
      <c r="L25396">
        <v>0.27452000599999998</v>
      </c>
      <c r="M25396">
        <v>0.37930799799999998</v>
      </c>
      <c r="N25396">
        <v>1.1000843849999999</v>
      </c>
      <c r="O25396">
        <v>0.37377650600000001</v>
      </c>
      <c r="P25396">
        <v>3.0517529000000002E-2</v>
      </c>
      <c r="Q25396">
        <v>0.11598845300000001</v>
      </c>
      <c r="R25396">
        <v>62.07363556</v>
      </c>
      <c r="S25396">
        <v>-999999</v>
      </c>
      <c r="T25396" s="1" t="s">
        <v>21</v>
      </c>
    </row>
    <row r="25397" spans="1:20" x14ac:dyDescent="0.3">
      <c r="A25397">
        <v>7855207</v>
      </c>
      <c r="B25397" s="1" t="s">
        <v>53</v>
      </c>
      <c r="C25397" s="1" t="s">
        <v>54</v>
      </c>
      <c r="D25397" s="1" t="s">
        <v>54</v>
      </c>
      <c r="E25397" s="1" t="s">
        <v>54</v>
      </c>
      <c r="F25397">
        <v>0.25671899300000001</v>
      </c>
      <c r="G25397">
        <v>0.57124182800000001</v>
      </c>
      <c r="H25397">
        <v>0.46319088000000003</v>
      </c>
      <c r="I25397">
        <v>0.222267518</v>
      </c>
      <c r="J25397">
        <v>1.5258997430000001</v>
      </c>
      <c r="K25397">
        <v>0.176250355</v>
      </c>
      <c r="L25397">
        <v>0.31639382599999999</v>
      </c>
      <c r="M25397">
        <v>0.428495238</v>
      </c>
      <c r="N25397">
        <v>1.2166285400000001</v>
      </c>
      <c r="O25397">
        <v>0.35159929899999998</v>
      </c>
      <c r="P25397">
        <v>2.5035643E-2</v>
      </c>
      <c r="Q25397">
        <v>2.8004317000000001E-2</v>
      </c>
      <c r="R25397">
        <v>54.646667440000002</v>
      </c>
      <c r="S25397">
        <v>-999999</v>
      </c>
      <c r="T25397" s="1" t="s">
        <v>21</v>
      </c>
    </row>
    <row r="25398" spans="1:20" x14ac:dyDescent="0.3">
      <c r="A25398">
        <v>7855208</v>
      </c>
      <c r="B25398" s="1" t="s">
        <v>53</v>
      </c>
      <c r="C25398" s="1" t="s">
        <v>54</v>
      </c>
      <c r="D25398" s="1" t="s">
        <v>54</v>
      </c>
      <c r="E25398" s="1" t="s">
        <v>54</v>
      </c>
      <c r="F25398">
        <v>0.25671899300000001</v>
      </c>
      <c r="G25398">
        <v>0.57124182800000001</v>
      </c>
      <c r="H25398">
        <v>0.46319088000000003</v>
      </c>
      <c r="I25398">
        <v>0.222267518</v>
      </c>
      <c r="J25398">
        <v>1.5258997430000001</v>
      </c>
      <c r="K25398">
        <v>0.176250355</v>
      </c>
      <c r="L25398">
        <v>0.31639382599999999</v>
      </c>
      <c r="M25398">
        <v>0.428495238</v>
      </c>
      <c r="N25398">
        <v>1.2166285400000001</v>
      </c>
      <c r="O25398">
        <v>0.35159929899999998</v>
      </c>
      <c r="P25398">
        <v>2.5035643E-2</v>
      </c>
      <c r="Q25398">
        <v>2.8004317000000001E-2</v>
      </c>
      <c r="R25398">
        <v>54.646667440000002</v>
      </c>
      <c r="S25398">
        <v>-999999</v>
      </c>
      <c r="T25398" s="1" t="s">
        <v>21</v>
      </c>
    </row>
    <row r="25399" spans="1:20" x14ac:dyDescent="0.3">
      <c r="A25399">
        <v>7855209</v>
      </c>
      <c r="B25399" s="1" t="s">
        <v>53</v>
      </c>
      <c r="C25399" s="1" t="s">
        <v>54</v>
      </c>
      <c r="D25399" s="1" t="s">
        <v>54</v>
      </c>
      <c r="E25399" s="1" t="s">
        <v>54</v>
      </c>
      <c r="F25399">
        <v>0.25671899300000001</v>
      </c>
      <c r="G25399">
        <v>0.57124182800000001</v>
      </c>
      <c r="H25399">
        <v>0.46319088000000003</v>
      </c>
      <c r="I25399">
        <v>0.222267518</v>
      </c>
      <c r="J25399">
        <v>1.5258997430000001</v>
      </c>
      <c r="K25399">
        <v>0.176250355</v>
      </c>
      <c r="L25399">
        <v>0.31639382599999999</v>
      </c>
      <c r="M25399">
        <v>0.428495238</v>
      </c>
      <c r="N25399">
        <v>1.2166285400000001</v>
      </c>
      <c r="O25399">
        <v>0.35159929899999998</v>
      </c>
      <c r="P25399">
        <v>2.5035643E-2</v>
      </c>
      <c r="Q25399">
        <v>2.8004317000000001E-2</v>
      </c>
      <c r="R25399">
        <v>54.646667440000002</v>
      </c>
      <c r="S25399">
        <v>-999999</v>
      </c>
      <c r="T25399" s="1" t="s">
        <v>21</v>
      </c>
    </row>
    <row r="25400" spans="1:20" x14ac:dyDescent="0.3">
      <c r="A25400">
        <v>7855210</v>
      </c>
      <c r="B25400" s="1" t="s">
        <v>53</v>
      </c>
      <c r="C25400" s="1" t="s">
        <v>54</v>
      </c>
      <c r="D25400" s="1" t="s">
        <v>54</v>
      </c>
      <c r="E25400" s="1" t="s">
        <v>54</v>
      </c>
      <c r="F25400">
        <v>0.24135816800000001</v>
      </c>
      <c r="G25400">
        <v>0.89630124600000005</v>
      </c>
      <c r="H25400">
        <v>0.54719736799999996</v>
      </c>
      <c r="I25400">
        <v>0.27109530700000001</v>
      </c>
      <c r="J25400">
        <v>0.58701878600000001</v>
      </c>
      <c r="K25400">
        <v>0.21048056500000001</v>
      </c>
      <c r="L25400">
        <v>0.36955748300000002</v>
      </c>
      <c r="M25400">
        <v>0.38312633000000001</v>
      </c>
      <c r="N25400">
        <v>1.2054688710000001</v>
      </c>
      <c r="O25400">
        <v>0.43704886799999998</v>
      </c>
      <c r="P25400">
        <v>1.8326562000000001E-2</v>
      </c>
      <c r="Q25400">
        <v>3.0784589000000001E-2</v>
      </c>
      <c r="R25400">
        <v>20.22648405</v>
      </c>
      <c r="S25400">
        <v>-999999</v>
      </c>
      <c r="T25400" s="1" t="s">
        <v>21</v>
      </c>
    </row>
    <row r="25401" spans="1:20" x14ac:dyDescent="0.3">
      <c r="A25401">
        <v>7855211</v>
      </c>
      <c r="B25401" s="1" t="s">
        <v>53</v>
      </c>
      <c r="C25401" s="1" t="s">
        <v>54</v>
      </c>
      <c r="D25401" s="1" t="s">
        <v>54</v>
      </c>
      <c r="E25401" s="1" t="s">
        <v>54</v>
      </c>
      <c r="F25401">
        <v>0.24135816800000001</v>
      </c>
      <c r="G25401">
        <v>0.89630124600000005</v>
      </c>
      <c r="H25401">
        <v>0.54719736799999996</v>
      </c>
      <c r="I25401">
        <v>0.27109530700000001</v>
      </c>
      <c r="J25401">
        <v>0.58701878600000001</v>
      </c>
      <c r="K25401">
        <v>0.21048056500000001</v>
      </c>
      <c r="L25401">
        <v>0.36955748300000002</v>
      </c>
      <c r="M25401">
        <v>0.38312633000000001</v>
      </c>
      <c r="N25401">
        <v>1.2054688710000001</v>
      </c>
      <c r="O25401">
        <v>0.43704886799999998</v>
      </c>
      <c r="P25401">
        <v>1.8326562000000001E-2</v>
      </c>
      <c r="Q25401">
        <v>3.0784589000000001E-2</v>
      </c>
      <c r="R25401">
        <v>20.22648405</v>
      </c>
      <c r="S25401">
        <v>-999999</v>
      </c>
      <c r="T25401" s="1" t="s">
        <v>21</v>
      </c>
    </row>
    <row r="25402" spans="1:20" x14ac:dyDescent="0.3">
      <c r="A25402">
        <v>7855212</v>
      </c>
      <c r="B25402" s="1" t="s">
        <v>53</v>
      </c>
      <c r="C25402" s="1" t="s">
        <v>54</v>
      </c>
      <c r="D25402" s="1" t="s">
        <v>54</v>
      </c>
      <c r="E25402" s="1" t="s">
        <v>54</v>
      </c>
      <c r="F25402">
        <v>0.23427610800000001</v>
      </c>
      <c r="G25402">
        <v>0.43275091999999998</v>
      </c>
      <c r="H25402">
        <v>0.49630197100000001</v>
      </c>
      <c r="I25402">
        <v>0.27138509999999999</v>
      </c>
      <c r="J25402">
        <v>0.47681070800000003</v>
      </c>
      <c r="K25402">
        <v>0.21488297100000001</v>
      </c>
      <c r="L25402">
        <v>0.38569321600000001</v>
      </c>
      <c r="M25402">
        <v>0.39645143999999999</v>
      </c>
      <c r="N25402">
        <v>1.3661613669999999</v>
      </c>
      <c r="O25402">
        <v>0.50926050899999997</v>
      </c>
      <c r="P25402">
        <v>5.2063495000000001E-2</v>
      </c>
      <c r="Q25402">
        <v>0.22849610000000001</v>
      </c>
      <c r="R25402">
        <v>95.290697539999996</v>
      </c>
      <c r="S25402">
        <v>-999999</v>
      </c>
      <c r="T25402" s="1" t="s">
        <v>21</v>
      </c>
    </row>
    <row r="25403" spans="1:20" x14ac:dyDescent="0.3">
      <c r="A25403">
        <v>7855213</v>
      </c>
      <c r="B25403" s="1" t="s">
        <v>53</v>
      </c>
      <c r="C25403" s="1" t="s">
        <v>54</v>
      </c>
      <c r="D25403" s="1" t="s">
        <v>54</v>
      </c>
      <c r="E25403" s="1" t="s">
        <v>54</v>
      </c>
      <c r="F25403">
        <v>0.23427610800000001</v>
      </c>
      <c r="G25403">
        <v>0.43275091999999998</v>
      </c>
      <c r="H25403">
        <v>0.49630197100000001</v>
      </c>
      <c r="I25403">
        <v>0.27138509999999999</v>
      </c>
      <c r="J25403">
        <v>0.47681070800000003</v>
      </c>
      <c r="K25403">
        <v>0.21488297100000001</v>
      </c>
      <c r="L25403">
        <v>0.38569321600000001</v>
      </c>
      <c r="M25403">
        <v>0.39645143999999999</v>
      </c>
      <c r="N25403">
        <v>1.3661613669999999</v>
      </c>
      <c r="O25403">
        <v>0.50926050899999997</v>
      </c>
      <c r="P25403">
        <v>5.2063495000000001E-2</v>
      </c>
      <c r="Q25403">
        <v>0.22849610000000001</v>
      </c>
      <c r="R25403">
        <v>95.290697539999996</v>
      </c>
      <c r="S25403">
        <v>-999999</v>
      </c>
      <c r="T25403" s="1" t="s">
        <v>21</v>
      </c>
    </row>
    <row r="25404" spans="1:20" x14ac:dyDescent="0.3">
      <c r="A25404">
        <v>7855214</v>
      </c>
      <c r="B25404" s="1" t="s">
        <v>53</v>
      </c>
      <c r="C25404" s="1" t="s">
        <v>54</v>
      </c>
      <c r="D25404" s="1" t="s">
        <v>54</v>
      </c>
      <c r="E25404" s="1" t="s">
        <v>54</v>
      </c>
      <c r="F25404">
        <v>0.260413803</v>
      </c>
      <c r="G25404">
        <v>0.426041593</v>
      </c>
      <c r="H25404">
        <v>0.59825729100000002</v>
      </c>
      <c r="I25404">
        <v>0.29706535099999998</v>
      </c>
      <c r="J25404">
        <v>0.53170898600000005</v>
      </c>
      <c r="K25404">
        <v>0.23490269499999999</v>
      </c>
      <c r="L25404">
        <v>0.504117763</v>
      </c>
      <c r="M25404">
        <v>0.42190823300000002</v>
      </c>
      <c r="N25404">
        <v>1.115470271</v>
      </c>
      <c r="O25404">
        <v>0.58280061299999997</v>
      </c>
      <c r="P25404">
        <v>4.3455077000000002E-2</v>
      </c>
      <c r="Q25404">
        <v>0.27014197200000001</v>
      </c>
      <c r="R25404">
        <v>65.031383120000001</v>
      </c>
      <c r="S25404">
        <v>-999999</v>
      </c>
      <c r="T25404" s="1" t="s">
        <v>21</v>
      </c>
    </row>
    <row r="25405" spans="1:20" x14ac:dyDescent="0.3">
      <c r="A25405">
        <v>7855215</v>
      </c>
      <c r="B25405" s="1" t="s">
        <v>53</v>
      </c>
      <c r="C25405" s="1" t="s">
        <v>54</v>
      </c>
      <c r="D25405" s="1" t="s">
        <v>54</v>
      </c>
      <c r="E25405" s="1" t="s">
        <v>54</v>
      </c>
      <c r="F25405">
        <v>0.260413803</v>
      </c>
      <c r="G25405">
        <v>0.426041593</v>
      </c>
      <c r="H25405">
        <v>0.59825729100000002</v>
      </c>
      <c r="I25405">
        <v>0.29706535099999998</v>
      </c>
      <c r="J25405">
        <v>0.53170898600000005</v>
      </c>
      <c r="K25405">
        <v>0.23490269499999999</v>
      </c>
      <c r="L25405">
        <v>0.504117763</v>
      </c>
      <c r="M25405">
        <v>0.42190823300000002</v>
      </c>
      <c r="N25405">
        <v>1.115470271</v>
      </c>
      <c r="O25405">
        <v>0.58280061299999997</v>
      </c>
      <c r="P25405">
        <v>4.3455077000000002E-2</v>
      </c>
      <c r="Q25405">
        <v>0.27014197200000001</v>
      </c>
      <c r="R25405">
        <v>65.031383120000001</v>
      </c>
      <c r="S25405">
        <v>-999999</v>
      </c>
      <c r="T25405" s="1" t="s">
        <v>21</v>
      </c>
    </row>
    <row r="25406" spans="1:20" x14ac:dyDescent="0.3">
      <c r="A25406">
        <v>7855216</v>
      </c>
      <c r="B25406" s="1" t="s">
        <v>53</v>
      </c>
      <c r="C25406" s="1" t="s">
        <v>54</v>
      </c>
      <c r="D25406" s="1" t="s">
        <v>54</v>
      </c>
      <c r="E25406" s="1" t="s">
        <v>54</v>
      </c>
      <c r="F25406">
        <v>0.26571862699999999</v>
      </c>
      <c r="G25406">
        <v>0.46679263999999998</v>
      </c>
      <c r="H25406">
        <v>0.53477118700000004</v>
      </c>
      <c r="I25406">
        <v>0.28681245</v>
      </c>
      <c r="J25406">
        <v>0.36646120100000001</v>
      </c>
      <c r="K25406">
        <v>0.26515144600000001</v>
      </c>
      <c r="L25406">
        <v>0.36343939400000003</v>
      </c>
      <c r="M25406">
        <v>0.92314941800000005</v>
      </c>
      <c r="N25406">
        <v>1.007001228</v>
      </c>
      <c r="O25406">
        <v>0.61543756299999997</v>
      </c>
      <c r="P25406">
        <v>5.4541774000000001E-2</v>
      </c>
      <c r="Q25406">
        <v>0.38179006100000001</v>
      </c>
      <c r="R25406">
        <v>100.8698376</v>
      </c>
      <c r="S25406">
        <v>-999999</v>
      </c>
      <c r="T25406" s="1" t="s">
        <v>21</v>
      </c>
    </row>
    <row r="25407" spans="1:20" x14ac:dyDescent="0.3">
      <c r="A25407">
        <v>7855217</v>
      </c>
      <c r="B25407" s="1" t="s">
        <v>53</v>
      </c>
      <c r="C25407" s="1" t="s">
        <v>54</v>
      </c>
      <c r="D25407" s="1" t="s">
        <v>54</v>
      </c>
      <c r="E25407" s="1" t="s">
        <v>54</v>
      </c>
      <c r="F25407">
        <v>0.26571862699999999</v>
      </c>
      <c r="G25407">
        <v>0.46679263999999998</v>
      </c>
      <c r="H25407">
        <v>0.53477118700000004</v>
      </c>
      <c r="I25407">
        <v>0.28681245</v>
      </c>
      <c r="J25407">
        <v>0.36646120100000001</v>
      </c>
      <c r="K25407">
        <v>0.26515144600000001</v>
      </c>
      <c r="L25407">
        <v>0.36343939400000003</v>
      </c>
      <c r="M25407">
        <v>0.92314941800000005</v>
      </c>
      <c r="N25407">
        <v>1.007001228</v>
      </c>
      <c r="O25407">
        <v>0.61543756299999997</v>
      </c>
      <c r="P25407">
        <v>5.4541774000000001E-2</v>
      </c>
      <c r="Q25407">
        <v>0.38179006100000001</v>
      </c>
      <c r="R25407">
        <v>100.8698376</v>
      </c>
      <c r="S25407">
        <v>-999999</v>
      </c>
      <c r="T25407" s="1" t="s">
        <v>21</v>
      </c>
    </row>
    <row r="25408" spans="1:20" x14ac:dyDescent="0.3">
      <c r="A25408">
        <v>7855218</v>
      </c>
      <c r="B25408" s="1" t="s">
        <v>53</v>
      </c>
      <c r="C25408" s="1" t="s">
        <v>54</v>
      </c>
      <c r="D25408" s="1" t="s">
        <v>54</v>
      </c>
      <c r="E25408" s="1" t="s">
        <v>54</v>
      </c>
      <c r="F25408">
        <v>0.27430012199999998</v>
      </c>
      <c r="G25408">
        <v>0.43027290600000001</v>
      </c>
      <c r="H25408">
        <v>0.384972759</v>
      </c>
      <c r="I25408">
        <v>0.28475148700000003</v>
      </c>
      <c r="J25408">
        <v>0.40625993999999999</v>
      </c>
      <c r="K25408">
        <v>0.260936</v>
      </c>
      <c r="L25408">
        <v>0.35376592600000001</v>
      </c>
      <c r="M25408">
        <v>0.47687438999999998</v>
      </c>
      <c r="N25408">
        <v>1.1027320570000001</v>
      </c>
      <c r="O25408">
        <v>0.56170979899999995</v>
      </c>
      <c r="P25408">
        <v>4.7364415999999999E-2</v>
      </c>
      <c r="Q25408">
        <v>0.33721862899999999</v>
      </c>
      <c r="R25408">
        <v>96.532928799999993</v>
      </c>
      <c r="S25408">
        <v>-999999</v>
      </c>
      <c r="T25408" s="1" t="s">
        <v>21</v>
      </c>
    </row>
    <row r="25409" spans="1:20" x14ac:dyDescent="0.3">
      <c r="A25409">
        <v>7855219</v>
      </c>
      <c r="B25409" s="1" t="s">
        <v>53</v>
      </c>
      <c r="C25409" s="1" t="s">
        <v>54</v>
      </c>
      <c r="D25409" s="1" t="s">
        <v>54</v>
      </c>
      <c r="E25409" s="1" t="s">
        <v>54</v>
      </c>
      <c r="F25409">
        <v>0.27430012199999998</v>
      </c>
      <c r="G25409">
        <v>0.43027290600000001</v>
      </c>
      <c r="H25409">
        <v>0.384972759</v>
      </c>
      <c r="I25409">
        <v>0.28475148700000003</v>
      </c>
      <c r="J25409">
        <v>0.40625993999999999</v>
      </c>
      <c r="K25409">
        <v>0.260936</v>
      </c>
      <c r="L25409">
        <v>0.35376592600000001</v>
      </c>
      <c r="M25409">
        <v>0.47687438999999998</v>
      </c>
      <c r="N25409">
        <v>1.1027320570000001</v>
      </c>
      <c r="O25409">
        <v>0.56170979899999995</v>
      </c>
      <c r="P25409">
        <v>4.7364415999999999E-2</v>
      </c>
      <c r="Q25409">
        <v>0.33721862899999999</v>
      </c>
      <c r="R25409">
        <v>96.532928799999993</v>
      </c>
      <c r="S25409">
        <v>-999999</v>
      </c>
      <c r="T25409" s="1" t="s">
        <v>21</v>
      </c>
    </row>
    <row r="25410" spans="1:20" x14ac:dyDescent="0.3">
      <c r="A25410">
        <v>7855220</v>
      </c>
      <c r="B25410" s="1" t="s">
        <v>53</v>
      </c>
      <c r="C25410" s="1" t="s">
        <v>54</v>
      </c>
      <c r="D25410" s="1" t="s">
        <v>54</v>
      </c>
      <c r="E25410" s="1" t="s">
        <v>54</v>
      </c>
      <c r="F25410">
        <v>0.28788696400000002</v>
      </c>
      <c r="G25410">
        <v>0.40140613000000003</v>
      </c>
      <c r="H25410">
        <v>0.422584925</v>
      </c>
      <c r="I25410">
        <v>0.32452488099999999</v>
      </c>
      <c r="J25410">
        <v>0.38646662999999998</v>
      </c>
      <c r="K25410">
        <v>0.25940718400000001</v>
      </c>
      <c r="L25410">
        <v>0.35127076000000002</v>
      </c>
      <c r="M25410">
        <v>0.39544674000000002</v>
      </c>
      <c r="N25410">
        <v>0.94396958200000003</v>
      </c>
      <c r="O25410">
        <v>0.56110998899999998</v>
      </c>
      <c r="P25410">
        <v>3.6814779999999998E-2</v>
      </c>
      <c r="Q25410">
        <v>0.31781621199999999</v>
      </c>
      <c r="R25410">
        <v>70.92938968</v>
      </c>
      <c r="S25410">
        <v>-999999</v>
      </c>
      <c r="T25410" s="1" t="s">
        <v>21</v>
      </c>
    </row>
    <row r="25411" spans="1:20" x14ac:dyDescent="0.3">
      <c r="A25411">
        <v>7855221</v>
      </c>
      <c r="B25411" s="1" t="s">
        <v>53</v>
      </c>
      <c r="C25411" s="1" t="s">
        <v>54</v>
      </c>
      <c r="D25411" s="1" t="s">
        <v>54</v>
      </c>
      <c r="E25411" s="1" t="s">
        <v>54</v>
      </c>
      <c r="F25411">
        <v>0.28788696400000002</v>
      </c>
      <c r="G25411">
        <v>0.40140613000000003</v>
      </c>
      <c r="H25411">
        <v>0.422584925</v>
      </c>
      <c r="I25411">
        <v>0.32452488099999999</v>
      </c>
      <c r="J25411">
        <v>0.38646662999999998</v>
      </c>
      <c r="K25411">
        <v>0.25940718400000001</v>
      </c>
      <c r="L25411">
        <v>0.35127076000000002</v>
      </c>
      <c r="M25411">
        <v>0.39544674000000002</v>
      </c>
      <c r="N25411">
        <v>0.94396958200000003</v>
      </c>
      <c r="O25411">
        <v>0.56110998899999998</v>
      </c>
      <c r="P25411">
        <v>3.6814779999999998E-2</v>
      </c>
      <c r="Q25411">
        <v>0.31781621199999999</v>
      </c>
      <c r="R25411">
        <v>70.92938968</v>
      </c>
      <c r="S25411">
        <v>-999999</v>
      </c>
      <c r="T25411" s="1" t="s">
        <v>21</v>
      </c>
    </row>
    <row r="25412" spans="1:20" x14ac:dyDescent="0.3">
      <c r="A25412">
        <v>7855222</v>
      </c>
      <c r="B25412" s="1" t="s">
        <v>53</v>
      </c>
      <c r="C25412" s="1" t="s">
        <v>54</v>
      </c>
      <c r="D25412" s="1" t="s">
        <v>54</v>
      </c>
      <c r="E25412" s="1" t="s">
        <v>54</v>
      </c>
      <c r="F25412">
        <v>0.31715531899999999</v>
      </c>
      <c r="G25412">
        <v>0.41508974100000001</v>
      </c>
      <c r="H25412">
        <v>0.52116351000000005</v>
      </c>
      <c r="I25412">
        <v>0.32928352300000002</v>
      </c>
      <c r="J25412">
        <v>0.38322867700000002</v>
      </c>
      <c r="K25412">
        <v>0.25035369200000002</v>
      </c>
      <c r="L25412">
        <v>0.35813931599999999</v>
      </c>
      <c r="M25412">
        <v>0.45333786999999998</v>
      </c>
      <c r="N25412">
        <v>1.1980860179999999</v>
      </c>
      <c r="O25412">
        <v>0.73850595200000002</v>
      </c>
      <c r="P25412">
        <v>5.3864810999999999E-2</v>
      </c>
      <c r="Q25412">
        <v>0.33591753099999999</v>
      </c>
      <c r="R25412">
        <v>90.674445489999997</v>
      </c>
      <c r="S25412">
        <v>-999999</v>
      </c>
      <c r="T25412" s="1" t="s">
        <v>21</v>
      </c>
    </row>
    <row r="25413" spans="1:20" x14ac:dyDescent="0.3">
      <c r="A25413">
        <v>7855223</v>
      </c>
      <c r="B25413" s="1" t="s">
        <v>53</v>
      </c>
      <c r="C25413" s="1" t="s">
        <v>54</v>
      </c>
      <c r="D25413" s="1" t="s">
        <v>54</v>
      </c>
      <c r="E25413" s="1" t="s">
        <v>54</v>
      </c>
      <c r="F25413">
        <v>0.31715531899999999</v>
      </c>
      <c r="G25413">
        <v>0.41508974100000001</v>
      </c>
      <c r="H25413">
        <v>0.52116351000000005</v>
      </c>
      <c r="I25413">
        <v>0.32928352300000002</v>
      </c>
      <c r="J25413">
        <v>0.38322867700000002</v>
      </c>
      <c r="K25413">
        <v>0.25035369200000002</v>
      </c>
      <c r="L25413">
        <v>0.35813931599999999</v>
      </c>
      <c r="M25413">
        <v>0.45333786999999998</v>
      </c>
      <c r="N25413">
        <v>1.1980860179999999</v>
      </c>
      <c r="O25413">
        <v>0.73850595200000002</v>
      </c>
      <c r="P25413">
        <v>5.3864810999999999E-2</v>
      </c>
      <c r="Q25413">
        <v>0.33591753099999999</v>
      </c>
      <c r="R25413">
        <v>90.674445489999997</v>
      </c>
      <c r="S25413">
        <v>-999999</v>
      </c>
      <c r="T25413" s="1" t="s">
        <v>21</v>
      </c>
    </row>
    <row r="25414" spans="1:20" x14ac:dyDescent="0.3">
      <c r="A25414">
        <v>7855224</v>
      </c>
      <c r="B25414" s="1" t="s">
        <v>53</v>
      </c>
      <c r="C25414" s="1" t="s">
        <v>54</v>
      </c>
      <c r="D25414" s="1" t="s">
        <v>54</v>
      </c>
      <c r="E25414" s="1" t="s">
        <v>54</v>
      </c>
      <c r="F25414">
        <v>0.29355534999999999</v>
      </c>
      <c r="G25414">
        <v>0.50378124999999996</v>
      </c>
      <c r="H25414">
        <v>0.43073285500000003</v>
      </c>
      <c r="I25414">
        <v>0.310160151</v>
      </c>
      <c r="J25414">
        <v>0.37663268</v>
      </c>
      <c r="K25414">
        <v>0.281913582</v>
      </c>
      <c r="L25414">
        <v>0.33887536600000001</v>
      </c>
      <c r="M25414">
        <v>0.49109329000000002</v>
      </c>
      <c r="N25414">
        <v>1.2366135469999999</v>
      </c>
      <c r="O25414">
        <v>0.48393162000000001</v>
      </c>
      <c r="P25414">
        <v>4.3251158999999997E-2</v>
      </c>
      <c r="Q25414">
        <v>0.217744828</v>
      </c>
      <c r="R25414">
        <v>80.090665630000004</v>
      </c>
      <c r="S25414">
        <v>-999999</v>
      </c>
      <c r="T25414" s="1" t="s">
        <v>21</v>
      </c>
    </row>
    <row r="25415" spans="1:20" x14ac:dyDescent="0.3">
      <c r="A25415">
        <v>7855225</v>
      </c>
      <c r="B25415" s="1" t="s">
        <v>53</v>
      </c>
      <c r="C25415" s="1" t="s">
        <v>54</v>
      </c>
      <c r="D25415" s="1" t="s">
        <v>54</v>
      </c>
      <c r="E25415" s="1" t="s">
        <v>54</v>
      </c>
      <c r="F25415">
        <v>0.29355534999999999</v>
      </c>
      <c r="G25415">
        <v>0.50378124999999996</v>
      </c>
      <c r="H25415">
        <v>0.43073285500000003</v>
      </c>
      <c r="I25415">
        <v>0.310160151</v>
      </c>
      <c r="J25415">
        <v>0.37663268</v>
      </c>
      <c r="K25415">
        <v>0.281913582</v>
      </c>
      <c r="L25415">
        <v>0.33887536600000001</v>
      </c>
      <c r="M25415">
        <v>0.49109329000000002</v>
      </c>
      <c r="N25415">
        <v>1.2366135469999999</v>
      </c>
      <c r="O25415">
        <v>0.48393162000000001</v>
      </c>
      <c r="P25415">
        <v>4.3251158999999997E-2</v>
      </c>
      <c r="Q25415">
        <v>0.217744828</v>
      </c>
      <c r="R25415">
        <v>80.090665630000004</v>
      </c>
      <c r="S25415">
        <v>-999999</v>
      </c>
      <c r="T25415" s="1" t="s">
        <v>21</v>
      </c>
    </row>
    <row r="25416" spans="1:20" x14ac:dyDescent="0.3">
      <c r="A25416">
        <v>7855226</v>
      </c>
      <c r="B25416" s="1" t="s">
        <v>53</v>
      </c>
      <c r="C25416" s="1" t="s">
        <v>54</v>
      </c>
      <c r="D25416" s="1" t="s">
        <v>54</v>
      </c>
      <c r="E25416" s="1" t="s">
        <v>54</v>
      </c>
      <c r="F25416">
        <v>0.32915162199999998</v>
      </c>
      <c r="G25416">
        <v>0.41034958599999999</v>
      </c>
      <c r="H25416">
        <v>0.55012831699999998</v>
      </c>
      <c r="I25416">
        <v>0.341692936</v>
      </c>
      <c r="J25416">
        <v>0.39339243099999999</v>
      </c>
      <c r="K25416">
        <v>0.25388906700000002</v>
      </c>
      <c r="L25416">
        <v>0.32678642000000002</v>
      </c>
      <c r="M25416">
        <v>0.43541762000000001</v>
      </c>
      <c r="N25416">
        <v>1.39697296</v>
      </c>
      <c r="O25416">
        <v>0.51000918799999995</v>
      </c>
      <c r="P25416">
        <v>4.7129123000000002E-2</v>
      </c>
      <c r="Q25416">
        <v>0.18788639100000001</v>
      </c>
      <c r="R25416">
        <v>81.63354065</v>
      </c>
      <c r="S25416">
        <v>-999999</v>
      </c>
      <c r="T25416" s="1" t="s">
        <v>21</v>
      </c>
    </row>
    <row r="25417" spans="1:20" x14ac:dyDescent="0.3">
      <c r="A25417">
        <v>7855227</v>
      </c>
      <c r="B25417" s="1" t="s">
        <v>53</v>
      </c>
      <c r="C25417" s="1" t="s">
        <v>54</v>
      </c>
      <c r="D25417" s="1" t="s">
        <v>54</v>
      </c>
      <c r="E25417" s="1" t="s">
        <v>54</v>
      </c>
      <c r="F25417">
        <v>0.32915162199999998</v>
      </c>
      <c r="G25417">
        <v>0.41034958599999999</v>
      </c>
      <c r="H25417">
        <v>0.55012831699999998</v>
      </c>
      <c r="I25417">
        <v>0.341692936</v>
      </c>
      <c r="J25417">
        <v>0.39339243099999999</v>
      </c>
      <c r="K25417">
        <v>0.25388906700000002</v>
      </c>
      <c r="L25417">
        <v>0.32678642000000002</v>
      </c>
      <c r="M25417">
        <v>0.43541762000000001</v>
      </c>
      <c r="N25417">
        <v>1.39697296</v>
      </c>
      <c r="O25417">
        <v>0.51000918799999995</v>
      </c>
      <c r="P25417">
        <v>4.7129123000000002E-2</v>
      </c>
      <c r="Q25417">
        <v>0.18788639100000001</v>
      </c>
      <c r="R25417">
        <v>81.63354065</v>
      </c>
      <c r="S25417">
        <v>-999999</v>
      </c>
      <c r="T25417" s="1" t="s">
        <v>21</v>
      </c>
    </row>
    <row r="25418" spans="1:20" x14ac:dyDescent="0.3">
      <c r="A25418">
        <v>7855228</v>
      </c>
      <c r="B25418" s="1" t="s">
        <v>53</v>
      </c>
      <c r="C25418" s="1" t="s">
        <v>54</v>
      </c>
      <c r="D25418" s="1" t="s">
        <v>54</v>
      </c>
      <c r="E25418" s="1" t="s">
        <v>54</v>
      </c>
      <c r="F25418">
        <v>0.29738290499999998</v>
      </c>
      <c r="G25418">
        <v>0.479812988</v>
      </c>
      <c r="H25418">
        <v>0.424281407</v>
      </c>
      <c r="I25418">
        <v>0.31685896600000002</v>
      </c>
      <c r="J25418">
        <v>0.37743832799999999</v>
      </c>
      <c r="K25418">
        <v>0.25008635699999998</v>
      </c>
      <c r="L25418">
        <v>0.44009456000000002</v>
      </c>
      <c r="M25418">
        <v>1.0148316420000001</v>
      </c>
      <c r="N25418">
        <v>1.0659528620000001</v>
      </c>
      <c r="O25418">
        <v>0.50939655100000003</v>
      </c>
      <c r="P25418">
        <v>5.5795198999999997E-2</v>
      </c>
      <c r="Q25418">
        <v>0.345137154</v>
      </c>
      <c r="R25418">
        <v>115.5830205</v>
      </c>
      <c r="S25418">
        <v>-999999</v>
      </c>
      <c r="T25418" s="1" t="s">
        <v>21</v>
      </c>
    </row>
    <row r="25419" spans="1:20" x14ac:dyDescent="0.3">
      <c r="A25419">
        <v>7855229</v>
      </c>
      <c r="B25419" s="1" t="s">
        <v>53</v>
      </c>
      <c r="C25419" s="1" t="s">
        <v>54</v>
      </c>
      <c r="D25419" s="1" t="s">
        <v>54</v>
      </c>
      <c r="E25419" s="1" t="s">
        <v>54</v>
      </c>
      <c r="F25419">
        <v>0.29738290499999998</v>
      </c>
      <c r="G25419">
        <v>0.479812988</v>
      </c>
      <c r="H25419">
        <v>0.424281407</v>
      </c>
      <c r="I25419">
        <v>0.31685896600000002</v>
      </c>
      <c r="J25419">
        <v>0.37743832799999999</v>
      </c>
      <c r="K25419">
        <v>0.25008635699999998</v>
      </c>
      <c r="L25419">
        <v>0.44009456000000002</v>
      </c>
      <c r="M25419">
        <v>1.0148316420000001</v>
      </c>
      <c r="N25419">
        <v>1.0659528620000001</v>
      </c>
      <c r="O25419">
        <v>0.50939655100000003</v>
      </c>
      <c r="P25419">
        <v>5.5795198999999997E-2</v>
      </c>
      <c r="Q25419">
        <v>0.345137154</v>
      </c>
      <c r="R25419">
        <v>115.5830205</v>
      </c>
      <c r="S25419">
        <v>-999999</v>
      </c>
      <c r="T25419" s="1" t="s">
        <v>21</v>
      </c>
    </row>
    <row r="25420" spans="1:20" x14ac:dyDescent="0.3">
      <c r="A25420">
        <v>7855230</v>
      </c>
      <c r="B25420" s="1" t="s">
        <v>53</v>
      </c>
      <c r="C25420" s="1" t="s">
        <v>54</v>
      </c>
      <c r="D25420" s="1" t="s">
        <v>54</v>
      </c>
      <c r="E25420" s="1" t="s">
        <v>54</v>
      </c>
      <c r="F25420">
        <v>0.29738290499999998</v>
      </c>
      <c r="G25420">
        <v>0.479812988</v>
      </c>
      <c r="H25420">
        <v>0.424281407</v>
      </c>
      <c r="I25420">
        <v>0.31685896600000002</v>
      </c>
      <c r="J25420">
        <v>0.37743832799999999</v>
      </c>
      <c r="K25420">
        <v>0.25008635699999998</v>
      </c>
      <c r="L25420">
        <v>0.44009456000000002</v>
      </c>
      <c r="M25420">
        <v>1.0148316420000001</v>
      </c>
      <c r="N25420">
        <v>1.0659528620000001</v>
      </c>
      <c r="O25420">
        <v>0.50939655100000003</v>
      </c>
      <c r="P25420">
        <v>5.5795198999999997E-2</v>
      </c>
      <c r="Q25420">
        <v>0.345137154</v>
      </c>
      <c r="R25420">
        <v>115.5830205</v>
      </c>
      <c r="S25420">
        <v>-999999</v>
      </c>
      <c r="T25420" s="1" t="s">
        <v>21</v>
      </c>
    </row>
    <row r="25421" spans="1:20" x14ac:dyDescent="0.3">
      <c r="A25421">
        <v>7855231</v>
      </c>
      <c r="B25421" s="1" t="s">
        <v>53</v>
      </c>
      <c r="C25421" s="1" t="s">
        <v>54</v>
      </c>
      <c r="D25421" s="1" t="s">
        <v>54</v>
      </c>
      <c r="E25421" s="1" t="s">
        <v>54</v>
      </c>
      <c r="F25421">
        <v>0.33743023900000002</v>
      </c>
      <c r="G25421">
        <v>0.39523554900000002</v>
      </c>
      <c r="H25421">
        <v>0.66305262700000001</v>
      </c>
      <c r="I25421">
        <v>0.34712029</v>
      </c>
      <c r="J25421">
        <v>0.365483689</v>
      </c>
      <c r="K25421">
        <v>0.26614480899999998</v>
      </c>
      <c r="L25421">
        <v>0.351130051</v>
      </c>
      <c r="M25421">
        <v>0.41842921500000002</v>
      </c>
      <c r="N25421">
        <v>1.054202399</v>
      </c>
      <c r="O25421">
        <v>0.52430500099999999</v>
      </c>
      <c r="P25421">
        <v>3.0207358E-2</v>
      </c>
      <c r="Q25421">
        <v>0.15394862600000001</v>
      </c>
      <c r="R25421">
        <v>43.075895010000004</v>
      </c>
      <c r="S25421">
        <v>-999999</v>
      </c>
      <c r="T25421" s="1" t="s">
        <v>21</v>
      </c>
    </row>
    <row r="25422" spans="1:20" x14ac:dyDescent="0.3">
      <c r="A25422">
        <v>7855232</v>
      </c>
      <c r="B25422" s="1" t="s">
        <v>53</v>
      </c>
      <c r="C25422" s="1" t="s">
        <v>54</v>
      </c>
      <c r="D25422" s="1" t="s">
        <v>54</v>
      </c>
      <c r="E25422" s="1" t="s">
        <v>54</v>
      </c>
      <c r="F25422">
        <v>0.33743023900000002</v>
      </c>
      <c r="G25422">
        <v>0.39523554900000002</v>
      </c>
      <c r="H25422">
        <v>0.66305262700000001</v>
      </c>
      <c r="I25422">
        <v>0.34712029</v>
      </c>
      <c r="J25422">
        <v>0.365483689</v>
      </c>
      <c r="K25422">
        <v>0.26614480899999998</v>
      </c>
      <c r="L25422">
        <v>0.351130051</v>
      </c>
      <c r="M25422">
        <v>0.41842921500000002</v>
      </c>
      <c r="N25422">
        <v>1.054202399</v>
      </c>
      <c r="O25422">
        <v>0.52430500099999999</v>
      </c>
      <c r="P25422">
        <v>3.0207358E-2</v>
      </c>
      <c r="Q25422">
        <v>0.15394862600000001</v>
      </c>
      <c r="R25422">
        <v>43.075895010000004</v>
      </c>
      <c r="S25422">
        <v>-999999</v>
      </c>
      <c r="T25422" s="1" t="s">
        <v>21</v>
      </c>
    </row>
    <row r="25423" spans="1:20" x14ac:dyDescent="0.3">
      <c r="A25423">
        <v>7855233</v>
      </c>
      <c r="B25423" s="1" t="s">
        <v>53</v>
      </c>
      <c r="C25423" s="1" t="s">
        <v>54</v>
      </c>
      <c r="D25423" s="1" t="s">
        <v>54</v>
      </c>
      <c r="E25423" s="1" t="s">
        <v>54</v>
      </c>
      <c r="F25423">
        <v>0.31915231599999999</v>
      </c>
      <c r="G25423">
        <v>0.37522693000000001</v>
      </c>
      <c r="H25423">
        <v>0.483802379</v>
      </c>
      <c r="I25423">
        <v>0.36324529700000002</v>
      </c>
      <c r="J25423">
        <v>0.37673329100000003</v>
      </c>
      <c r="K25423">
        <v>0.25992736300000002</v>
      </c>
      <c r="L25423">
        <v>0.36651014500000001</v>
      </c>
      <c r="M25423">
        <v>0.54406401199999999</v>
      </c>
      <c r="N25423">
        <v>1.02326943</v>
      </c>
      <c r="O25423">
        <v>0.50176688999999997</v>
      </c>
      <c r="P25423">
        <v>3.8631063E-2</v>
      </c>
      <c r="Q25423">
        <v>0.29403790000000002</v>
      </c>
      <c r="R25423">
        <v>75.618112550000006</v>
      </c>
      <c r="S25423">
        <v>-999999</v>
      </c>
      <c r="T25423" s="1" t="s">
        <v>21</v>
      </c>
    </row>
    <row r="25424" spans="1:20" x14ac:dyDescent="0.3">
      <c r="A25424">
        <v>7855234</v>
      </c>
      <c r="B25424" s="1" t="s">
        <v>53</v>
      </c>
      <c r="C25424" s="1" t="s">
        <v>54</v>
      </c>
      <c r="D25424" s="1" t="s">
        <v>54</v>
      </c>
      <c r="E25424" s="1" t="s">
        <v>54</v>
      </c>
      <c r="F25424">
        <v>0.31915231599999999</v>
      </c>
      <c r="G25424">
        <v>0.37522693000000001</v>
      </c>
      <c r="H25424">
        <v>0.483802379</v>
      </c>
      <c r="I25424">
        <v>0.36324529700000002</v>
      </c>
      <c r="J25424">
        <v>0.37673329100000003</v>
      </c>
      <c r="K25424">
        <v>0.25992736300000002</v>
      </c>
      <c r="L25424">
        <v>0.36651014500000001</v>
      </c>
      <c r="M25424">
        <v>0.54406401199999999</v>
      </c>
      <c r="N25424">
        <v>1.02326943</v>
      </c>
      <c r="O25424">
        <v>0.50176688999999997</v>
      </c>
      <c r="P25424">
        <v>3.8631063E-2</v>
      </c>
      <c r="Q25424">
        <v>0.29403790000000002</v>
      </c>
      <c r="R25424">
        <v>75.618112550000006</v>
      </c>
      <c r="S25424">
        <v>-999999</v>
      </c>
      <c r="T25424" s="1" t="s">
        <v>21</v>
      </c>
    </row>
    <row r="25425" spans="1:20" x14ac:dyDescent="0.3">
      <c r="A25425">
        <v>7855235</v>
      </c>
      <c r="B25425" s="1" t="s">
        <v>53</v>
      </c>
      <c r="C25425" s="1" t="s">
        <v>54</v>
      </c>
      <c r="D25425" s="1" t="s">
        <v>54</v>
      </c>
      <c r="E25425" s="1" t="s">
        <v>54</v>
      </c>
      <c r="F25425">
        <v>0.32717943599999999</v>
      </c>
      <c r="G25425">
        <v>0.37839727499999998</v>
      </c>
      <c r="H25425">
        <v>0.44452480500000002</v>
      </c>
      <c r="I25425">
        <v>0.35523357</v>
      </c>
      <c r="J25425">
        <v>0.48071093300000001</v>
      </c>
      <c r="K25425">
        <v>0.25623945399999998</v>
      </c>
      <c r="L25425">
        <v>0.328317476</v>
      </c>
      <c r="M25425">
        <v>0.39302483999999999</v>
      </c>
      <c r="N25425">
        <v>1.0379967649999999</v>
      </c>
      <c r="O25425">
        <v>0.47370067100000002</v>
      </c>
      <c r="P25425">
        <v>3.2564653999999998E-2</v>
      </c>
      <c r="Q25425">
        <v>0.202516535</v>
      </c>
      <c r="R25425">
        <v>65.613404540000005</v>
      </c>
      <c r="S25425">
        <v>-999999</v>
      </c>
      <c r="T25425" s="1" t="s">
        <v>21</v>
      </c>
    </row>
    <row r="25426" spans="1:20" x14ac:dyDescent="0.3">
      <c r="A25426">
        <v>7855236</v>
      </c>
      <c r="B25426" s="1" t="s">
        <v>53</v>
      </c>
      <c r="C25426" s="1" t="s">
        <v>54</v>
      </c>
      <c r="D25426" s="1" t="s">
        <v>54</v>
      </c>
      <c r="E25426" s="1" t="s">
        <v>54</v>
      </c>
      <c r="F25426">
        <v>0.32717943599999999</v>
      </c>
      <c r="G25426">
        <v>0.37839727499999998</v>
      </c>
      <c r="H25426">
        <v>0.44452480500000002</v>
      </c>
      <c r="I25426">
        <v>0.35523357</v>
      </c>
      <c r="J25426">
        <v>0.48071093300000001</v>
      </c>
      <c r="K25426">
        <v>0.25623945399999998</v>
      </c>
      <c r="L25426">
        <v>0.328317476</v>
      </c>
      <c r="M25426">
        <v>0.39302483999999999</v>
      </c>
      <c r="N25426">
        <v>1.0379967649999999</v>
      </c>
      <c r="O25426">
        <v>0.47370067100000002</v>
      </c>
      <c r="P25426">
        <v>3.2564653999999998E-2</v>
      </c>
      <c r="Q25426">
        <v>0.202516535</v>
      </c>
      <c r="R25426">
        <v>65.613404540000005</v>
      </c>
      <c r="S25426">
        <v>-999999</v>
      </c>
      <c r="T25426" s="1" t="s">
        <v>21</v>
      </c>
    </row>
    <row r="25427" spans="1:20" x14ac:dyDescent="0.3">
      <c r="A25427">
        <v>7855237</v>
      </c>
      <c r="B25427" s="1" t="s">
        <v>53</v>
      </c>
      <c r="C25427" s="1" t="s">
        <v>54</v>
      </c>
      <c r="D25427" s="1" t="s">
        <v>54</v>
      </c>
      <c r="E25427" s="1" t="s">
        <v>54</v>
      </c>
      <c r="F25427">
        <v>0.31728241299999999</v>
      </c>
      <c r="G25427">
        <v>0.40344840199999998</v>
      </c>
      <c r="H25427">
        <v>0.42740933199999998</v>
      </c>
      <c r="I25427">
        <v>0.40588032600000001</v>
      </c>
      <c r="J25427">
        <v>0.458146106</v>
      </c>
      <c r="K25427">
        <v>0.25025340800000001</v>
      </c>
      <c r="L25427">
        <v>0.32796688899999998</v>
      </c>
      <c r="M25427">
        <v>0.409528377</v>
      </c>
      <c r="N25427">
        <v>1.460501475</v>
      </c>
      <c r="O25427">
        <v>0.44133055900000001</v>
      </c>
      <c r="P25427">
        <v>4.8392526999999998E-2</v>
      </c>
      <c r="Q25427">
        <v>0.17826616100000001</v>
      </c>
      <c r="R25427">
        <v>101.3134386</v>
      </c>
      <c r="S25427">
        <v>-999999</v>
      </c>
      <c r="T25427" s="1" t="s">
        <v>21</v>
      </c>
    </row>
    <row r="25428" spans="1:20" x14ac:dyDescent="0.3">
      <c r="A25428">
        <v>7855238</v>
      </c>
      <c r="B25428" s="1" t="s">
        <v>53</v>
      </c>
      <c r="C25428" s="1" t="s">
        <v>54</v>
      </c>
      <c r="D25428" s="1" t="s">
        <v>54</v>
      </c>
      <c r="E25428" s="1" t="s">
        <v>54</v>
      </c>
      <c r="F25428">
        <v>0.31728241299999999</v>
      </c>
      <c r="G25428">
        <v>0.40344840199999998</v>
      </c>
      <c r="H25428">
        <v>0.42740933199999998</v>
      </c>
      <c r="I25428">
        <v>0.40588032600000001</v>
      </c>
      <c r="J25428">
        <v>0.458146106</v>
      </c>
      <c r="K25428">
        <v>0.25025340800000001</v>
      </c>
      <c r="L25428">
        <v>0.32796688899999998</v>
      </c>
      <c r="M25428">
        <v>0.409528377</v>
      </c>
      <c r="N25428">
        <v>1.460501475</v>
      </c>
      <c r="O25428">
        <v>0.44133055900000001</v>
      </c>
      <c r="P25428">
        <v>4.8392526999999998E-2</v>
      </c>
      <c r="Q25428">
        <v>0.17826616100000001</v>
      </c>
      <c r="R25428">
        <v>101.3134386</v>
      </c>
      <c r="S25428">
        <v>-999999</v>
      </c>
      <c r="T25428" s="1" t="s">
        <v>21</v>
      </c>
    </row>
    <row r="25429" spans="1:20" x14ac:dyDescent="0.3">
      <c r="A25429">
        <v>7855246</v>
      </c>
      <c r="B25429" s="1" t="s">
        <v>53</v>
      </c>
      <c r="C25429" s="1" t="s">
        <v>54</v>
      </c>
      <c r="D25429" s="1" t="s">
        <v>54</v>
      </c>
      <c r="E25429" s="1" t="s">
        <v>54</v>
      </c>
      <c r="F25429">
        <v>0.28097391300000002</v>
      </c>
      <c r="G25429">
        <v>0.40876339699999997</v>
      </c>
      <c r="H25429">
        <v>0.41161197399999999</v>
      </c>
      <c r="I25429">
        <v>0.31567631600000001</v>
      </c>
      <c r="J25429">
        <v>0.34059949499999997</v>
      </c>
      <c r="K25429">
        <v>0.27562207599999999</v>
      </c>
      <c r="L25429">
        <v>0.29004808300000001</v>
      </c>
      <c r="M25429">
        <v>0.43599950900000001</v>
      </c>
      <c r="N25429">
        <v>1.403892972</v>
      </c>
      <c r="O25429">
        <v>0.48555004600000001</v>
      </c>
      <c r="P25429">
        <v>5.3255561999999999E-2</v>
      </c>
      <c r="Q25429">
        <v>0.227852002</v>
      </c>
      <c r="R25429">
        <v>111.1448712</v>
      </c>
      <c r="S25429">
        <v>-999999</v>
      </c>
      <c r="T25429" s="1" t="s">
        <v>21</v>
      </c>
    </row>
    <row r="25430" spans="1:20" x14ac:dyDescent="0.3">
      <c r="A25430">
        <v>7855247</v>
      </c>
      <c r="B25430" s="1" t="s">
        <v>53</v>
      </c>
      <c r="C25430" s="1" t="s">
        <v>54</v>
      </c>
      <c r="D25430" s="1" t="s">
        <v>54</v>
      </c>
      <c r="E25430" s="1" t="s">
        <v>54</v>
      </c>
      <c r="F25430">
        <v>0.26023996999999999</v>
      </c>
      <c r="G25430">
        <v>0.37427601799999999</v>
      </c>
      <c r="H25430">
        <v>0.50156589699999998</v>
      </c>
      <c r="I25430">
        <v>0.28448541100000002</v>
      </c>
      <c r="J25430">
        <v>0.302874005</v>
      </c>
      <c r="K25430">
        <v>0.25716508199999999</v>
      </c>
      <c r="L25430">
        <v>0.289351674</v>
      </c>
      <c r="M25430">
        <v>0.409145708</v>
      </c>
      <c r="N25430">
        <v>2.4596652190000001</v>
      </c>
      <c r="O25430">
        <v>0.41172193000000001</v>
      </c>
      <c r="P25430">
        <v>9.3744550999999995E-2</v>
      </c>
      <c r="Q25430">
        <v>0.17735283099999999</v>
      </c>
      <c r="R25430">
        <v>188.7584866</v>
      </c>
      <c r="S25430">
        <v>-999999</v>
      </c>
      <c r="T25430" s="1" t="s">
        <v>21</v>
      </c>
    </row>
    <row r="25431" spans="1:20" x14ac:dyDescent="0.3">
      <c r="A25431">
        <v>7855248</v>
      </c>
      <c r="B25431" s="1" t="s">
        <v>53</v>
      </c>
      <c r="C25431" s="1" t="s">
        <v>54</v>
      </c>
      <c r="D25431" s="1" t="s">
        <v>54</v>
      </c>
      <c r="E25431" s="1" t="s">
        <v>54</v>
      </c>
      <c r="F25431">
        <v>0.26023996999999999</v>
      </c>
      <c r="G25431">
        <v>0.37427601799999999</v>
      </c>
      <c r="H25431">
        <v>0.50156589699999998</v>
      </c>
      <c r="I25431">
        <v>0.28448541100000002</v>
      </c>
      <c r="J25431">
        <v>0.302874005</v>
      </c>
      <c r="K25431">
        <v>0.25716508199999999</v>
      </c>
      <c r="L25431">
        <v>0.289351674</v>
      </c>
      <c r="M25431">
        <v>0.409145708</v>
      </c>
      <c r="N25431">
        <v>2.4596652190000001</v>
      </c>
      <c r="O25431">
        <v>0.41172193000000001</v>
      </c>
      <c r="P25431">
        <v>9.3744550999999995E-2</v>
      </c>
      <c r="Q25431">
        <v>0.17735283099999999</v>
      </c>
      <c r="R25431">
        <v>188.7584866</v>
      </c>
      <c r="S25431">
        <v>-999999</v>
      </c>
      <c r="T25431" s="1" t="s">
        <v>21</v>
      </c>
    </row>
    <row r="25432" spans="1:20" x14ac:dyDescent="0.3">
      <c r="A25432">
        <v>7855249</v>
      </c>
      <c r="B25432" s="1" t="s">
        <v>53</v>
      </c>
      <c r="C25432" s="1" t="s">
        <v>54</v>
      </c>
      <c r="D25432" s="1" t="s">
        <v>54</v>
      </c>
      <c r="E25432" s="1" t="s">
        <v>54</v>
      </c>
      <c r="F25432">
        <v>0.25382126300000002</v>
      </c>
      <c r="G25432">
        <v>0.33873962299999999</v>
      </c>
      <c r="H25432">
        <v>0.37688426000000003</v>
      </c>
      <c r="I25432">
        <v>0.299935589</v>
      </c>
      <c r="J25432">
        <v>0.30117991100000002</v>
      </c>
      <c r="K25432">
        <v>0.27084199199999998</v>
      </c>
      <c r="L25432">
        <v>0.291173603</v>
      </c>
      <c r="M25432">
        <v>0.31169655299999999</v>
      </c>
      <c r="N25432">
        <v>1.1283556299999999</v>
      </c>
      <c r="O25432">
        <v>0.43810075300000001</v>
      </c>
      <c r="P25432">
        <v>4.1231908999999997E-2</v>
      </c>
      <c r="Q25432">
        <v>0.22854196700000001</v>
      </c>
      <c r="R25432">
        <v>93.734833269999996</v>
      </c>
      <c r="S25432">
        <v>-999999</v>
      </c>
      <c r="T25432" s="1" t="s">
        <v>21</v>
      </c>
    </row>
    <row r="25433" spans="1:20" x14ac:dyDescent="0.3">
      <c r="A25433">
        <v>7855250</v>
      </c>
      <c r="B25433" s="1" t="s">
        <v>53</v>
      </c>
      <c r="C25433" s="1" t="s">
        <v>54</v>
      </c>
      <c r="D25433" s="1" t="s">
        <v>54</v>
      </c>
      <c r="E25433" s="1" t="s">
        <v>54</v>
      </c>
      <c r="F25433">
        <v>0.25382126300000002</v>
      </c>
      <c r="G25433">
        <v>0.33873962299999999</v>
      </c>
      <c r="H25433">
        <v>0.37688426000000003</v>
      </c>
      <c r="I25433">
        <v>0.299935589</v>
      </c>
      <c r="J25433">
        <v>0.30117991100000002</v>
      </c>
      <c r="K25433">
        <v>0.27084199199999998</v>
      </c>
      <c r="L25433">
        <v>0.291173603</v>
      </c>
      <c r="M25433">
        <v>0.31169655299999999</v>
      </c>
      <c r="N25433">
        <v>1.1283556299999999</v>
      </c>
      <c r="O25433">
        <v>0.43810075300000001</v>
      </c>
      <c r="P25433">
        <v>4.1231908999999997E-2</v>
      </c>
      <c r="Q25433">
        <v>0.22854196700000001</v>
      </c>
      <c r="R25433">
        <v>93.734833269999996</v>
      </c>
      <c r="S25433">
        <v>-999999</v>
      </c>
      <c r="T25433" s="1" t="s">
        <v>21</v>
      </c>
    </row>
    <row r="25434" spans="1:20" x14ac:dyDescent="0.3">
      <c r="A25434">
        <v>7855251</v>
      </c>
      <c r="B25434" s="1" t="s">
        <v>53</v>
      </c>
      <c r="C25434" s="1" t="s">
        <v>54</v>
      </c>
      <c r="D25434" s="1" t="s">
        <v>54</v>
      </c>
      <c r="E25434" s="1" t="s">
        <v>54</v>
      </c>
      <c r="F25434">
        <v>0.25382126300000002</v>
      </c>
      <c r="G25434">
        <v>0.33873962299999999</v>
      </c>
      <c r="H25434">
        <v>0.37688426000000003</v>
      </c>
      <c r="I25434">
        <v>0.299935589</v>
      </c>
      <c r="J25434">
        <v>0.30117991100000002</v>
      </c>
      <c r="K25434">
        <v>0.27084199199999998</v>
      </c>
      <c r="L25434">
        <v>0.291173603</v>
      </c>
      <c r="M25434">
        <v>0.31169655299999999</v>
      </c>
      <c r="N25434">
        <v>1.1283556299999999</v>
      </c>
      <c r="O25434">
        <v>0.43810075300000001</v>
      </c>
      <c r="P25434">
        <v>4.1231908999999997E-2</v>
      </c>
      <c r="Q25434">
        <v>0.22854196700000001</v>
      </c>
      <c r="R25434">
        <v>93.734833269999996</v>
      </c>
      <c r="S25434">
        <v>-999999</v>
      </c>
      <c r="T25434" s="1" t="s">
        <v>21</v>
      </c>
    </row>
    <row r="25435" spans="1:20" x14ac:dyDescent="0.3">
      <c r="A25435">
        <v>7855252</v>
      </c>
      <c r="B25435" s="1" t="s">
        <v>53</v>
      </c>
      <c r="C25435" s="1" t="s">
        <v>54</v>
      </c>
      <c r="D25435" s="1" t="s">
        <v>54</v>
      </c>
      <c r="E25435" s="1" t="s">
        <v>54</v>
      </c>
      <c r="F25435">
        <v>0.25025340800000001</v>
      </c>
      <c r="G25435">
        <v>0.38605394999999998</v>
      </c>
      <c r="H25435">
        <v>0.40625993999999999</v>
      </c>
      <c r="I25435">
        <v>0.298895929</v>
      </c>
      <c r="J25435">
        <v>0.32844904200000002</v>
      </c>
      <c r="K25435">
        <v>0.267927937</v>
      </c>
      <c r="L25435">
        <v>0.37875118499999999</v>
      </c>
      <c r="M25435">
        <v>0.314456083</v>
      </c>
      <c r="N25435">
        <v>1.1556544609999999</v>
      </c>
      <c r="O25435">
        <v>0.51514323399999995</v>
      </c>
      <c r="P25435">
        <v>4.5401439000000002E-2</v>
      </c>
      <c r="Q25435">
        <v>0.26639080500000001</v>
      </c>
      <c r="R25435">
        <v>90.419724709999997</v>
      </c>
      <c r="S25435">
        <v>-999999</v>
      </c>
      <c r="T25435" s="1" t="s">
        <v>21</v>
      </c>
    </row>
    <row r="25436" spans="1:20" x14ac:dyDescent="0.3">
      <c r="A25436">
        <v>7855253</v>
      </c>
      <c r="B25436" s="1" t="s">
        <v>53</v>
      </c>
      <c r="C25436" s="1" t="s">
        <v>54</v>
      </c>
      <c r="D25436" s="1" t="s">
        <v>54</v>
      </c>
      <c r="E25436" s="1" t="s">
        <v>54</v>
      </c>
      <c r="F25436">
        <v>0.25025340800000001</v>
      </c>
      <c r="G25436">
        <v>0.38605394999999998</v>
      </c>
      <c r="H25436">
        <v>0.40625993999999999</v>
      </c>
      <c r="I25436">
        <v>0.298895929</v>
      </c>
      <c r="J25436">
        <v>0.32844904200000002</v>
      </c>
      <c r="K25436">
        <v>0.267927937</v>
      </c>
      <c r="L25436">
        <v>0.37875118499999999</v>
      </c>
      <c r="M25436">
        <v>0.314456083</v>
      </c>
      <c r="N25436">
        <v>1.1556544609999999</v>
      </c>
      <c r="O25436">
        <v>0.51514323399999995</v>
      </c>
      <c r="P25436">
        <v>4.5401439000000002E-2</v>
      </c>
      <c r="Q25436">
        <v>0.26639080500000001</v>
      </c>
      <c r="R25436">
        <v>90.419724709999997</v>
      </c>
      <c r="S25436">
        <v>-999999</v>
      </c>
      <c r="T25436" s="1" t="s">
        <v>21</v>
      </c>
    </row>
    <row r="25437" spans="1:20" x14ac:dyDescent="0.3">
      <c r="A25437">
        <v>7855254</v>
      </c>
      <c r="B25437" s="1" t="s">
        <v>53</v>
      </c>
      <c r="C25437" s="1" t="s">
        <v>54</v>
      </c>
      <c r="D25437" s="1" t="s">
        <v>54</v>
      </c>
      <c r="E25437" s="1" t="s">
        <v>54</v>
      </c>
      <c r="F25437">
        <v>0.25757754500000002</v>
      </c>
      <c r="G25437">
        <v>0.41608877500000002</v>
      </c>
      <c r="H25437">
        <v>0.46066158800000001</v>
      </c>
      <c r="I25437">
        <v>0.30588205600000001</v>
      </c>
      <c r="J25437">
        <v>0.3463331</v>
      </c>
      <c r="K25437">
        <v>0.26090115400000002</v>
      </c>
      <c r="L25437">
        <v>0.310035911</v>
      </c>
      <c r="M25437">
        <v>0.30340029600000001</v>
      </c>
      <c r="N25437">
        <v>0.84278345300000002</v>
      </c>
      <c r="O25437">
        <v>0.59126748900000003</v>
      </c>
      <c r="P25437">
        <v>3.1095729999999999E-2</v>
      </c>
      <c r="Q25437">
        <v>0.26200244499999997</v>
      </c>
      <c r="R25437">
        <v>53.170104109999997</v>
      </c>
      <c r="S25437">
        <v>-999999</v>
      </c>
      <c r="T25437" s="1" t="s">
        <v>21</v>
      </c>
    </row>
    <row r="25438" spans="1:20" x14ac:dyDescent="0.3">
      <c r="A25438">
        <v>7855255</v>
      </c>
      <c r="B25438" s="1" t="s">
        <v>53</v>
      </c>
      <c r="C25438" s="1" t="s">
        <v>54</v>
      </c>
      <c r="D25438" s="1" t="s">
        <v>54</v>
      </c>
      <c r="E25438" s="1" t="s">
        <v>54</v>
      </c>
      <c r="F25438">
        <v>0.25757754500000002</v>
      </c>
      <c r="G25438">
        <v>0.41608877500000002</v>
      </c>
      <c r="H25438">
        <v>0.46066158800000001</v>
      </c>
      <c r="I25438">
        <v>0.30588205600000001</v>
      </c>
      <c r="J25438">
        <v>0.3463331</v>
      </c>
      <c r="K25438">
        <v>0.26090115400000002</v>
      </c>
      <c r="L25438">
        <v>0.310035911</v>
      </c>
      <c r="M25438">
        <v>0.30340029600000001</v>
      </c>
      <c r="N25438">
        <v>0.84278345300000002</v>
      </c>
      <c r="O25438">
        <v>0.59126748900000003</v>
      </c>
      <c r="P25438">
        <v>3.1095729999999999E-2</v>
      </c>
      <c r="Q25438">
        <v>0.26200244499999997</v>
      </c>
      <c r="R25438">
        <v>53.170104109999997</v>
      </c>
      <c r="S25438">
        <v>-999999</v>
      </c>
      <c r="T25438" s="1" t="s">
        <v>21</v>
      </c>
    </row>
    <row r="25439" spans="1:20" x14ac:dyDescent="0.3">
      <c r="A25439">
        <v>7855256</v>
      </c>
      <c r="B25439" s="1" t="s">
        <v>53</v>
      </c>
      <c r="C25439" s="1" t="s">
        <v>54</v>
      </c>
      <c r="D25439" s="1" t="s">
        <v>54</v>
      </c>
      <c r="E25439" s="1" t="s">
        <v>54</v>
      </c>
      <c r="F25439">
        <v>0.26607373099999998</v>
      </c>
      <c r="G25439">
        <v>0.43044533000000001</v>
      </c>
      <c r="H25439">
        <v>0.480967798</v>
      </c>
      <c r="I25439">
        <v>0.29441911300000001</v>
      </c>
      <c r="J25439">
        <v>0.25142589199999998</v>
      </c>
      <c r="K25439">
        <v>0.258991792</v>
      </c>
      <c r="L25439">
        <v>0.38466440400000002</v>
      </c>
      <c r="M25439">
        <v>0.33442443300000002</v>
      </c>
      <c r="N25439">
        <v>0.80849623199999998</v>
      </c>
      <c r="O25439">
        <v>0.68538090399999996</v>
      </c>
      <c r="P25439">
        <v>3.6155792999999999E-2</v>
      </c>
      <c r="Q25439">
        <v>0.32924795600000001</v>
      </c>
      <c r="R25439">
        <v>55.271505210000001</v>
      </c>
      <c r="S25439">
        <v>-999999</v>
      </c>
      <c r="T25439" s="1" t="s">
        <v>21</v>
      </c>
    </row>
    <row r="25440" spans="1:20" x14ac:dyDescent="0.3">
      <c r="A25440">
        <v>7855257</v>
      </c>
      <c r="B25440" s="1" t="s">
        <v>53</v>
      </c>
      <c r="C25440" s="1" t="s">
        <v>54</v>
      </c>
      <c r="D25440" s="1" t="s">
        <v>54</v>
      </c>
      <c r="E25440" s="1" t="s">
        <v>54</v>
      </c>
      <c r="F25440">
        <v>0.26607373099999998</v>
      </c>
      <c r="G25440">
        <v>0.43044533000000001</v>
      </c>
      <c r="H25440">
        <v>0.480967798</v>
      </c>
      <c r="I25440">
        <v>0.29441911300000001</v>
      </c>
      <c r="J25440">
        <v>0.25142589199999998</v>
      </c>
      <c r="K25440">
        <v>0.258991792</v>
      </c>
      <c r="L25440">
        <v>0.38466440400000002</v>
      </c>
      <c r="M25440">
        <v>0.33442443300000002</v>
      </c>
      <c r="N25440">
        <v>0.80849623199999998</v>
      </c>
      <c r="O25440">
        <v>0.68538090399999996</v>
      </c>
      <c r="P25440">
        <v>3.6155792999999999E-2</v>
      </c>
      <c r="Q25440">
        <v>0.32924795600000001</v>
      </c>
      <c r="R25440">
        <v>55.271505210000001</v>
      </c>
      <c r="S25440">
        <v>-999999</v>
      </c>
      <c r="T25440" s="1" t="s">
        <v>21</v>
      </c>
    </row>
    <row r="25441" spans="1:20" x14ac:dyDescent="0.3">
      <c r="A25441">
        <v>7855258</v>
      </c>
      <c r="B25441" s="1" t="s">
        <v>53</v>
      </c>
      <c r="C25441" s="1" t="s">
        <v>54</v>
      </c>
      <c r="D25441" s="1" t="s">
        <v>54</v>
      </c>
      <c r="E25441" s="1" t="s">
        <v>54</v>
      </c>
      <c r="F25441">
        <v>0.36572782199999998</v>
      </c>
      <c r="G25441">
        <v>0.32526250299999998</v>
      </c>
      <c r="H25441">
        <v>0.53584354099999998</v>
      </c>
      <c r="I25441">
        <v>0.28807926499999997</v>
      </c>
      <c r="J25441">
        <v>0.43646557899999999</v>
      </c>
      <c r="K25441">
        <v>0.28819470699999999</v>
      </c>
      <c r="L25441">
        <v>0.36082780800000003</v>
      </c>
      <c r="M25441">
        <v>0.40221105200000001</v>
      </c>
      <c r="N25441">
        <v>0.71683631699999995</v>
      </c>
      <c r="O25441">
        <v>0.50722423999999999</v>
      </c>
      <c r="P25441">
        <v>2.0704829000000001E-2</v>
      </c>
      <c r="Q25441">
        <v>0.22124549900000001</v>
      </c>
      <c r="R25441">
        <v>32.558421629999998</v>
      </c>
      <c r="S25441">
        <v>-999999</v>
      </c>
      <c r="T25441" s="1" t="s">
        <v>21</v>
      </c>
    </row>
    <row r="25442" spans="1:20" x14ac:dyDescent="0.3">
      <c r="A25442">
        <v>7855259</v>
      </c>
      <c r="B25442" s="1" t="s">
        <v>53</v>
      </c>
      <c r="C25442" s="1" t="s">
        <v>54</v>
      </c>
      <c r="D25442" s="1" t="s">
        <v>54</v>
      </c>
      <c r="E25442" s="1" t="s">
        <v>54</v>
      </c>
      <c r="F25442">
        <v>0.36572782199999998</v>
      </c>
      <c r="G25442">
        <v>0.32526250299999998</v>
      </c>
      <c r="H25442">
        <v>0.53584354099999998</v>
      </c>
      <c r="I25442">
        <v>0.28807926499999997</v>
      </c>
      <c r="J25442">
        <v>0.43646557899999999</v>
      </c>
      <c r="K25442">
        <v>0.28819470699999999</v>
      </c>
      <c r="L25442">
        <v>0.36082780800000003</v>
      </c>
      <c r="M25442">
        <v>0.40221105200000001</v>
      </c>
      <c r="N25442">
        <v>0.71683631699999995</v>
      </c>
      <c r="O25442">
        <v>0.50722423999999999</v>
      </c>
      <c r="P25442">
        <v>2.0704829000000001E-2</v>
      </c>
      <c r="Q25442">
        <v>0.22124549900000001</v>
      </c>
      <c r="R25442">
        <v>32.558421629999998</v>
      </c>
      <c r="S25442">
        <v>-999999</v>
      </c>
      <c r="T25442" s="1" t="s">
        <v>21</v>
      </c>
    </row>
    <row r="25443" spans="1:20" x14ac:dyDescent="0.3">
      <c r="A25443">
        <v>7855260</v>
      </c>
      <c r="B25443" s="1" t="s">
        <v>53</v>
      </c>
      <c r="C25443" s="1" t="s">
        <v>54</v>
      </c>
      <c r="D25443" s="1" t="s">
        <v>54</v>
      </c>
      <c r="E25443" s="1" t="s">
        <v>54</v>
      </c>
      <c r="F25443">
        <v>0.32099036800000003</v>
      </c>
      <c r="G25443">
        <v>0.29913552999999998</v>
      </c>
      <c r="H25443">
        <v>0.46666797700000001</v>
      </c>
      <c r="I25443">
        <v>0.25477217800000002</v>
      </c>
      <c r="J25443">
        <v>0.44869992800000003</v>
      </c>
      <c r="K25443">
        <v>0.27720942999999998</v>
      </c>
      <c r="L25443">
        <v>0.27214728100000002</v>
      </c>
      <c r="M25443">
        <v>1.24257325</v>
      </c>
      <c r="N25443">
        <v>0.66154897400000001</v>
      </c>
      <c r="O25443">
        <v>0.441094863</v>
      </c>
      <c r="P25443">
        <v>4.4715126000000001E-2</v>
      </c>
      <c r="Q25443">
        <v>0.20393060499999999</v>
      </c>
      <c r="R25443">
        <v>115.7922622</v>
      </c>
      <c r="S25443">
        <v>-999999</v>
      </c>
      <c r="T25443" s="1" t="s">
        <v>21</v>
      </c>
    </row>
    <row r="25444" spans="1:20" x14ac:dyDescent="0.3">
      <c r="A25444">
        <v>7855261</v>
      </c>
      <c r="B25444" s="1" t="s">
        <v>53</v>
      </c>
      <c r="C25444" s="1" t="s">
        <v>54</v>
      </c>
      <c r="D25444" s="1" t="s">
        <v>54</v>
      </c>
      <c r="E25444" s="1" t="s">
        <v>54</v>
      </c>
      <c r="F25444">
        <v>0.32099036800000003</v>
      </c>
      <c r="G25444">
        <v>0.29913552999999998</v>
      </c>
      <c r="H25444">
        <v>0.46666797700000001</v>
      </c>
      <c r="I25444">
        <v>0.25477217800000002</v>
      </c>
      <c r="J25444">
        <v>0.44869992800000003</v>
      </c>
      <c r="K25444">
        <v>0.27720942999999998</v>
      </c>
      <c r="L25444">
        <v>0.27214728100000002</v>
      </c>
      <c r="M25444">
        <v>1.24257325</v>
      </c>
      <c r="N25444">
        <v>0.66154897400000001</v>
      </c>
      <c r="O25444">
        <v>0.441094863</v>
      </c>
      <c r="P25444">
        <v>4.4715126000000001E-2</v>
      </c>
      <c r="Q25444">
        <v>0.20393060499999999</v>
      </c>
      <c r="R25444">
        <v>115.7922622</v>
      </c>
      <c r="S25444">
        <v>-999999</v>
      </c>
      <c r="T25444" s="1" t="s">
        <v>21</v>
      </c>
    </row>
    <row r="25445" spans="1:20" x14ac:dyDescent="0.3">
      <c r="A25445">
        <v>7855262</v>
      </c>
      <c r="B25445" s="1" t="s">
        <v>53</v>
      </c>
      <c r="C25445" s="1" t="s">
        <v>54</v>
      </c>
      <c r="D25445" s="1" t="s">
        <v>54</v>
      </c>
      <c r="E25445" s="1" t="s">
        <v>54</v>
      </c>
      <c r="F25445">
        <v>0.31332424399999997</v>
      </c>
      <c r="G25445">
        <v>0.31069910299999998</v>
      </c>
      <c r="H25445">
        <v>0.37789226300000001</v>
      </c>
      <c r="I25445">
        <v>0.31622485299999997</v>
      </c>
      <c r="J25445">
        <v>0.429239816</v>
      </c>
      <c r="K25445">
        <v>0.26746317800000002</v>
      </c>
      <c r="L25445">
        <v>0.325132213</v>
      </c>
      <c r="M25445">
        <v>0.34879319199999997</v>
      </c>
      <c r="N25445">
        <v>0.79066406300000003</v>
      </c>
      <c r="O25445">
        <v>0.392081183</v>
      </c>
      <c r="P25445">
        <v>2.2957680000000001E-2</v>
      </c>
      <c r="Q25445">
        <v>0.21668118</v>
      </c>
      <c r="R25445">
        <v>52.861021800000003</v>
      </c>
      <c r="S25445">
        <v>-999999</v>
      </c>
      <c r="T25445" s="1" t="s">
        <v>21</v>
      </c>
    </row>
    <row r="25446" spans="1:20" x14ac:dyDescent="0.3">
      <c r="A25446">
        <v>7855263</v>
      </c>
      <c r="B25446" s="1" t="s">
        <v>53</v>
      </c>
      <c r="C25446" s="1" t="s">
        <v>54</v>
      </c>
      <c r="D25446" s="1" t="s">
        <v>54</v>
      </c>
      <c r="E25446" s="1" t="s">
        <v>54</v>
      </c>
      <c r="F25446">
        <v>0.31332424399999997</v>
      </c>
      <c r="G25446">
        <v>0.31069910299999998</v>
      </c>
      <c r="H25446">
        <v>0.37789226300000001</v>
      </c>
      <c r="I25446">
        <v>0.31622485299999997</v>
      </c>
      <c r="J25446">
        <v>0.429239816</v>
      </c>
      <c r="K25446">
        <v>0.26746317800000002</v>
      </c>
      <c r="L25446">
        <v>0.325132213</v>
      </c>
      <c r="M25446">
        <v>0.34879319199999997</v>
      </c>
      <c r="N25446">
        <v>0.79066406300000003</v>
      </c>
      <c r="O25446">
        <v>0.392081183</v>
      </c>
      <c r="P25446">
        <v>2.2957680000000001E-2</v>
      </c>
      <c r="Q25446">
        <v>0.21668118</v>
      </c>
      <c r="R25446">
        <v>52.861021800000003</v>
      </c>
      <c r="S25446">
        <v>-999999</v>
      </c>
      <c r="T25446" s="1" t="s">
        <v>21</v>
      </c>
    </row>
    <row r="25447" spans="1:20" x14ac:dyDescent="0.3">
      <c r="A25447">
        <v>7855264</v>
      </c>
      <c r="B25447" s="1" t="s">
        <v>53</v>
      </c>
      <c r="C25447" s="1" t="s">
        <v>54</v>
      </c>
      <c r="D25447" s="1" t="s">
        <v>54</v>
      </c>
      <c r="E25447" s="1" t="s">
        <v>54</v>
      </c>
      <c r="F25447">
        <v>0.37297867299999998</v>
      </c>
      <c r="G25447">
        <v>0.35192814500000003</v>
      </c>
      <c r="H25447">
        <v>0.40582612400000001</v>
      </c>
      <c r="I25447">
        <v>0.23742584899999999</v>
      </c>
      <c r="J25447">
        <v>0.41343001200000001</v>
      </c>
      <c r="K25447">
        <v>0.25368570699999998</v>
      </c>
      <c r="L25447">
        <v>0.33711493999999997</v>
      </c>
      <c r="M25447">
        <v>0.39051345300000001</v>
      </c>
      <c r="N25447">
        <v>0.63701256699999997</v>
      </c>
      <c r="O25447">
        <v>0.389992271</v>
      </c>
      <c r="P25447">
        <v>1.3402865999999999E-2</v>
      </c>
      <c r="Q25447">
        <v>0.138505868</v>
      </c>
      <c r="R25447">
        <v>25.362783570000001</v>
      </c>
      <c r="S25447">
        <v>-999999</v>
      </c>
      <c r="T25447" s="1" t="s">
        <v>21</v>
      </c>
    </row>
    <row r="25448" spans="1:20" x14ac:dyDescent="0.3">
      <c r="A25448">
        <v>7855265</v>
      </c>
      <c r="B25448" s="1" t="s">
        <v>53</v>
      </c>
      <c r="C25448" s="1" t="s">
        <v>54</v>
      </c>
      <c r="D25448" s="1" t="s">
        <v>54</v>
      </c>
      <c r="E25448" s="1" t="s">
        <v>54</v>
      </c>
      <c r="F25448">
        <v>0.37297867299999998</v>
      </c>
      <c r="G25448">
        <v>0.35192814500000003</v>
      </c>
      <c r="H25448">
        <v>0.40582612400000001</v>
      </c>
      <c r="I25448">
        <v>0.23742584899999999</v>
      </c>
      <c r="J25448">
        <v>0.41343001200000001</v>
      </c>
      <c r="K25448">
        <v>0.25368570699999998</v>
      </c>
      <c r="L25448">
        <v>0.33711493999999997</v>
      </c>
      <c r="M25448">
        <v>0.39051345300000001</v>
      </c>
      <c r="N25448">
        <v>0.63701256699999997</v>
      </c>
      <c r="O25448">
        <v>0.389992271</v>
      </c>
      <c r="P25448">
        <v>1.3402865999999999E-2</v>
      </c>
      <c r="Q25448">
        <v>0.138505868</v>
      </c>
      <c r="R25448">
        <v>25.362783570000001</v>
      </c>
      <c r="S25448">
        <v>-999999</v>
      </c>
      <c r="T25448" s="1" t="s">
        <v>21</v>
      </c>
    </row>
    <row r="25449" spans="1:20" x14ac:dyDescent="0.3">
      <c r="A25449">
        <v>7855266</v>
      </c>
      <c r="B25449" s="1" t="s">
        <v>53</v>
      </c>
      <c r="C25449" s="1" t="s">
        <v>54</v>
      </c>
      <c r="D25449" s="1" t="s">
        <v>54</v>
      </c>
      <c r="E25449" s="1" t="s">
        <v>54</v>
      </c>
      <c r="F25449">
        <v>0.36305130299999999</v>
      </c>
      <c r="G25449">
        <v>0.32391868400000001</v>
      </c>
      <c r="H25449">
        <v>0.42275426700000002</v>
      </c>
      <c r="I25449">
        <v>0.22084725199999999</v>
      </c>
      <c r="J25449">
        <v>0.34902617699999999</v>
      </c>
      <c r="K25449">
        <v>0.22564722700000001</v>
      </c>
      <c r="L25449">
        <v>0.30912633099999998</v>
      </c>
      <c r="M25449">
        <v>0.30457762799999999</v>
      </c>
      <c r="N25449">
        <v>0.57025092700000002</v>
      </c>
      <c r="O25449">
        <v>0.31198807899999997</v>
      </c>
      <c r="P25449">
        <v>4.9414050000000003E-3</v>
      </c>
      <c r="Q25449">
        <v>2.2136340000000001E-2</v>
      </c>
      <c r="R25449">
        <v>6.9469851379999996</v>
      </c>
      <c r="S25449">
        <v>-999999</v>
      </c>
      <c r="T25449" s="1" t="s">
        <v>21</v>
      </c>
    </row>
    <row r="25450" spans="1:20" x14ac:dyDescent="0.3">
      <c r="A25450">
        <v>7855267</v>
      </c>
      <c r="B25450" s="1" t="s">
        <v>53</v>
      </c>
      <c r="C25450" s="1" t="s">
        <v>54</v>
      </c>
      <c r="D25450" s="1" t="s">
        <v>54</v>
      </c>
      <c r="E25450" s="1" t="s">
        <v>54</v>
      </c>
      <c r="F25450">
        <v>0.36305130299999999</v>
      </c>
      <c r="G25450">
        <v>0.32391868400000001</v>
      </c>
      <c r="H25450">
        <v>0.42275426700000002</v>
      </c>
      <c r="I25450">
        <v>0.22084725199999999</v>
      </c>
      <c r="J25450">
        <v>0.34902617699999999</v>
      </c>
      <c r="K25450">
        <v>0.22564722700000001</v>
      </c>
      <c r="L25450">
        <v>0.30912633099999998</v>
      </c>
      <c r="M25450">
        <v>0.30457762799999999</v>
      </c>
      <c r="N25450">
        <v>0.57025092700000002</v>
      </c>
      <c r="O25450">
        <v>0.31198807899999997</v>
      </c>
      <c r="P25450">
        <v>4.9414050000000003E-3</v>
      </c>
      <c r="Q25450">
        <v>2.2136340000000001E-2</v>
      </c>
      <c r="R25450">
        <v>6.9469851379999996</v>
      </c>
      <c r="S25450">
        <v>-999999</v>
      </c>
      <c r="T25450" s="1" t="s">
        <v>21</v>
      </c>
    </row>
    <row r="25451" spans="1:20" x14ac:dyDescent="0.3">
      <c r="A25451">
        <v>7855268</v>
      </c>
      <c r="B25451" s="1" t="s">
        <v>53</v>
      </c>
      <c r="C25451" s="1" t="s">
        <v>54</v>
      </c>
      <c r="D25451" s="1" t="s">
        <v>54</v>
      </c>
      <c r="E25451" s="1" t="s">
        <v>54</v>
      </c>
      <c r="F25451">
        <v>0.285780111</v>
      </c>
      <c r="G25451">
        <v>0.28677414899999998</v>
      </c>
      <c r="H25451">
        <v>0.33679993600000002</v>
      </c>
      <c r="I25451">
        <v>0.19899950699999999</v>
      </c>
      <c r="J25451">
        <v>0.33379974499999998</v>
      </c>
      <c r="K25451">
        <v>0.198760463</v>
      </c>
      <c r="L25451">
        <v>0.19416904700000001</v>
      </c>
      <c r="M25451">
        <v>0.30563705099999999</v>
      </c>
      <c r="N25451">
        <v>0.36237314100000001</v>
      </c>
      <c r="O25451">
        <v>0.28604739699999998</v>
      </c>
      <c r="P25451">
        <v>1.3712329999999999E-3</v>
      </c>
      <c r="Q25451">
        <v>4.5363979999999996E-3</v>
      </c>
      <c r="R25451">
        <v>4.9159494459999999</v>
      </c>
      <c r="S25451">
        <v>-999999</v>
      </c>
      <c r="T25451" s="1" t="s">
        <v>21</v>
      </c>
    </row>
    <row r="25452" spans="1:20" x14ac:dyDescent="0.3">
      <c r="A25452">
        <v>7855269</v>
      </c>
      <c r="B25452" s="1" t="s">
        <v>53</v>
      </c>
      <c r="C25452" s="1" t="s">
        <v>54</v>
      </c>
      <c r="D25452" s="1" t="s">
        <v>54</v>
      </c>
      <c r="E25452" s="1" t="s">
        <v>54</v>
      </c>
      <c r="F25452">
        <v>0.285780111</v>
      </c>
      <c r="G25452">
        <v>0.28677414899999998</v>
      </c>
      <c r="H25452">
        <v>0.33679993600000002</v>
      </c>
      <c r="I25452">
        <v>0.19899950699999999</v>
      </c>
      <c r="J25452">
        <v>0.33379974499999998</v>
      </c>
      <c r="K25452">
        <v>0.198760463</v>
      </c>
      <c r="L25452">
        <v>0.19416904700000001</v>
      </c>
      <c r="M25452">
        <v>0.30563705099999999</v>
      </c>
      <c r="N25452">
        <v>0.36237314100000001</v>
      </c>
      <c r="O25452">
        <v>0.28604739699999998</v>
      </c>
      <c r="P25452">
        <v>1.3712329999999999E-3</v>
      </c>
      <c r="Q25452">
        <v>4.5363979999999996E-3</v>
      </c>
      <c r="R25452">
        <v>4.9159494459999999</v>
      </c>
      <c r="S25452">
        <v>-999999</v>
      </c>
      <c r="T25452" s="1" t="s">
        <v>21</v>
      </c>
    </row>
    <row r="25453" spans="1:20" x14ac:dyDescent="0.3">
      <c r="A25453">
        <v>7855270</v>
      </c>
      <c r="B25453" s="1" t="s">
        <v>53</v>
      </c>
      <c r="C25453" s="1" t="s">
        <v>54</v>
      </c>
      <c r="D25453" s="1" t="s">
        <v>54</v>
      </c>
      <c r="E25453" s="1" t="s">
        <v>54</v>
      </c>
      <c r="F25453">
        <v>0.26511603700000003</v>
      </c>
      <c r="G25453">
        <v>0.233339359</v>
      </c>
      <c r="H25453">
        <v>0.306045501</v>
      </c>
      <c r="I25453">
        <v>0.191184201</v>
      </c>
      <c r="J25453">
        <v>0.55359224799999995</v>
      </c>
      <c r="K25453">
        <v>0.19743766200000001</v>
      </c>
      <c r="L25453">
        <v>0.18065916600000001</v>
      </c>
      <c r="M25453">
        <v>0.21017158499999999</v>
      </c>
      <c r="N25453">
        <v>0.327704194</v>
      </c>
      <c r="O25453">
        <v>0.30629083400000001</v>
      </c>
      <c r="P25453">
        <v>9.9410800000000006E-4</v>
      </c>
      <c r="Q25453">
        <v>7.3940500000000005E-4</v>
      </c>
      <c r="R25453">
        <v>4.9304750210000003</v>
      </c>
      <c r="S25453">
        <v>-999999</v>
      </c>
      <c r="T25453" s="1" t="s">
        <v>21</v>
      </c>
    </row>
    <row r="25454" spans="1:20" x14ac:dyDescent="0.3">
      <c r="A25454">
        <v>7855271</v>
      </c>
      <c r="B25454" s="1" t="s">
        <v>53</v>
      </c>
      <c r="C25454" s="1" t="s">
        <v>54</v>
      </c>
      <c r="D25454" s="1" t="s">
        <v>54</v>
      </c>
      <c r="E25454" s="1" t="s">
        <v>54</v>
      </c>
      <c r="F25454">
        <v>0.26511603700000003</v>
      </c>
      <c r="G25454">
        <v>0.233339359</v>
      </c>
      <c r="H25454">
        <v>0.306045501</v>
      </c>
      <c r="I25454">
        <v>0.191184201</v>
      </c>
      <c r="J25454">
        <v>0.55359224799999995</v>
      </c>
      <c r="K25454">
        <v>0.19743766200000001</v>
      </c>
      <c r="L25454">
        <v>0.18065916600000001</v>
      </c>
      <c r="M25454">
        <v>0.21017158499999999</v>
      </c>
      <c r="N25454">
        <v>0.327704194</v>
      </c>
      <c r="O25454">
        <v>0.30629083400000001</v>
      </c>
      <c r="P25454">
        <v>9.9410800000000006E-4</v>
      </c>
      <c r="Q25454">
        <v>7.3940500000000005E-4</v>
      </c>
      <c r="R25454">
        <v>4.9304750210000003</v>
      </c>
      <c r="S25454">
        <v>-999999</v>
      </c>
      <c r="T25454" s="1" t="s">
        <v>21</v>
      </c>
    </row>
    <row r="25455" spans="1:20" x14ac:dyDescent="0.3">
      <c r="A25455">
        <v>7855272</v>
      </c>
      <c r="B25455" s="1" t="s">
        <v>53</v>
      </c>
      <c r="C25455" s="1" t="s">
        <v>54</v>
      </c>
      <c r="D25455" s="1" t="s">
        <v>54</v>
      </c>
      <c r="E25455" s="1" t="s">
        <v>54</v>
      </c>
      <c r="F25455">
        <v>0.26511603700000003</v>
      </c>
      <c r="G25455">
        <v>0.233339359</v>
      </c>
      <c r="H25455">
        <v>0.306045501</v>
      </c>
      <c r="I25455">
        <v>0.191184201</v>
      </c>
      <c r="J25455">
        <v>0.55359224799999995</v>
      </c>
      <c r="K25455">
        <v>0.19743766200000001</v>
      </c>
      <c r="L25455">
        <v>0.18065916600000001</v>
      </c>
      <c r="M25455">
        <v>0.21017158499999999</v>
      </c>
      <c r="N25455">
        <v>0.327704194</v>
      </c>
      <c r="O25455">
        <v>0.30629083400000001</v>
      </c>
      <c r="P25455">
        <v>9.9410800000000006E-4</v>
      </c>
      <c r="Q25455">
        <v>7.3940500000000005E-4</v>
      </c>
      <c r="R25455">
        <v>4.9304750210000003</v>
      </c>
      <c r="S25455">
        <v>-999999</v>
      </c>
      <c r="T25455" s="1" t="s">
        <v>21</v>
      </c>
    </row>
    <row r="25456" spans="1:20" x14ac:dyDescent="0.3">
      <c r="A25456">
        <v>7855273</v>
      </c>
      <c r="B25456" s="1" t="s">
        <v>53</v>
      </c>
      <c r="C25456" s="1" t="s">
        <v>54</v>
      </c>
      <c r="D25456" s="1" t="s">
        <v>54</v>
      </c>
      <c r="E25456" s="1" t="s">
        <v>54</v>
      </c>
      <c r="F25456">
        <v>0.273020967</v>
      </c>
      <c r="G25456">
        <v>0.24135816800000001</v>
      </c>
      <c r="H25456">
        <v>0.29686705200000002</v>
      </c>
      <c r="I25456">
        <v>0.197200495</v>
      </c>
      <c r="J25456">
        <v>0.257852888</v>
      </c>
      <c r="K25456">
        <v>0.17700519000000001</v>
      </c>
      <c r="L25456">
        <v>0.18397042</v>
      </c>
      <c r="M25456">
        <v>0.17266249</v>
      </c>
      <c r="N25456">
        <v>0.34610191299999998</v>
      </c>
      <c r="O25456">
        <v>0.299615309</v>
      </c>
      <c r="P25456">
        <v>1.399967E-3</v>
      </c>
      <c r="Q25456">
        <v>4.9414309999999996E-3</v>
      </c>
      <c r="R25456">
        <v>0.87932935300000004</v>
      </c>
      <c r="S25456">
        <v>-999999</v>
      </c>
      <c r="T25456" s="1" t="s">
        <v>21</v>
      </c>
    </row>
    <row r="25457" spans="1:20" x14ac:dyDescent="0.3">
      <c r="A25457">
        <v>7855274</v>
      </c>
      <c r="B25457" s="1" t="s">
        <v>53</v>
      </c>
      <c r="C25457" s="1" t="s">
        <v>54</v>
      </c>
      <c r="D25457" s="1" t="s">
        <v>54</v>
      </c>
      <c r="E25457" s="1" t="s">
        <v>54</v>
      </c>
      <c r="F25457">
        <v>0.273020967</v>
      </c>
      <c r="G25457">
        <v>0.24135816800000001</v>
      </c>
      <c r="H25457">
        <v>0.29686705200000002</v>
      </c>
      <c r="I25457">
        <v>0.197200495</v>
      </c>
      <c r="J25457">
        <v>0.257852888</v>
      </c>
      <c r="K25457">
        <v>0.17700519000000001</v>
      </c>
      <c r="L25457">
        <v>0.18397042</v>
      </c>
      <c r="M25457">
        <v>0.17266249</v>
      </c>
      <c r="N25457">
        <v>0.34610191299999998</v>
      </c>
      <c r="O25457">
        <v>0.299615309</v>
      </c>
      <c r="P25457">
        <v>1.399967E-3</v>
      </c>
      <c r="Q25457">
        <v>4.9414309999999996E-3</v>
      </c>
      <c r="R25457">
        <v>0.87932935300000004</v>
      </c>
      <c r="S25457">
        <v>-999999</v>
      </c>
      <c r="T25457" s="1" t="s">
        <v>21</v>
      </c>
    </row>
    <row r="25458" spans="1:20" x14ac:dyDescent="0.3">
      <c r="A25458">
        <v>7855371</v>
      </c>
      <c r="B25458" s="1" t="s">
        <v>53</v>
      </c>
      <c r="C25458" s="1" t="s">
        <v>54</v>
      </c>
      <c r="D25458" s="1" t="s">
        <v>54</v>
      </c>
      <c r="E25458" s="1" t="s">
        <v>54</v>
      </c>
      <c r="F25458">
        <v>0.68081952099999998</v>
      </c>
      <c r="G25458">
        <v>0.43646557899999999</v>
      </c>
      <c r="H25458">
        <v>0.970948064</v>
      </c>
      <c r="I25458">
        <v>0.26635815600000001</v>
      </c>
      <c r="J25458">
        <v>0.21745229699999999</v>
      </c>
      <c r="K25458">
        <v>0.73732337100000001</v>
      </c>
      <c r="L25458">
        <v>0.39846850499999997</v>
      </c>
      <c r="M25458">
        <v>0.751339117</v>
      </c>
      <c r="N25458">
        <v>1.2480615390000001</v>
      </c>
      <c r="O25458">
        <v>0.36285741300000002</v>
      </c>
      <c r="P25458">
        <v>1.5985880000000001E-2</v>
      </c>
      <c r="Q25458">
        <v>2.1368161E-2</v>
      </c>
      <c r="R25458">
        <v>13.12233275</v>
      </c>
      <c r="S25458">
        <v>-999999</v>
      </c>
      <c r="T25458" s="1" t="s">
        <v>21</v>
      </c>
    </row>
    <row r="25459" spans="1:20" x14ac:dyDescent="0.3">
      <c r="A25459">
        <v>7855372</v>
      </c>
      <c r="B25459" s="1" t="s">
        <v>53</v>
      </c>
      <c r="C25459" s="1" t="s">
        <v>54</v>
      </c>
      <c r="D25459" s="1" t="s">
        <v>54</v>
      </c>
      <c r="E25459" s="1" t="s">
        <v>54</v>
      </c>
      <c r="F25459">
        <v>0.68081952099999998</v>
      </c>
      <c r="G25459">
        <v>0.43646557899999999</v>
      </c>
      <c r="H25459">
        <v>0.970948064</v>
      </c>
      <c r="I25459">
        <v>0.26635815600000001</v>
      </c>
      <c r="J25459">
        <v>0.21745229699999999</v>
      </c>
      <c r="K25459">
        <v>0.73732337100000001</v>
      </c>
      <c r="L25459">
        <v>0.39846850499999997</v>
      </c>
      <c r="M25459">
        <v>0.751339117</v>
      </c>
      <c r="N25459">
        <v>1.2480615390000001</v>
      </c>
      <c r="O25459">
        <v>0.36285741300000002</v>
      </c>
      <c r="P25459">
        <v>1.5985880000000001E-2</v>
      </c>
      <c r="Q25459">
        <v>2.1368161E-2</v>
      </c>
      <c r="R25459">
        <v>13.12233275</v>
      </c>
      <c r="S25459">
        <v>-999999</v>
      </c>
      <c r="T25459" s="1" t="s">
        <v>21</v>
      </c>
    </row>
    <row r="25460" spans="1:20" x14ac:dyDescent="0.3">
      <c r="A25460">
        <v>7855373</v>
      </c>
      <c r="B25460" s="1" t="s">
        <v>53</v>
      </c>
      <c r="C25460" s="1" t="s">
        <v>54</v>
      </c>
      <c r="D25460" s="1" t="s">
        <v>54</v>
      </c>
      <c r="E25460" s="1" t="s">
        <v>54</v>
      </c>
      <c r="F25460">
        <v>0.478469215</v>
      </c>
      <c r="G25460">
        <v>0.32704837799999997</v>
      </c>
      <c r="H25460">
        <v>1.33371182</v>
      </c>
      <c r="I25460">
        <v>0.85639870100000004</v>
      </c>
      <c r="J25460">
        <v>0.218150393</v>
      </c>
      <c r="K25460">
        <v>0.58248936399999995</v>
      </c>
      <c r="L25460">
        <v>0.31357541100000003</v>
      </c>
      <c r="M25460">
        <v>0.45668000800000003</v>
      </c>
      <c r="N25460">
        <v>1.3634273450000001</v>
      </c>
      <c r="O25460">
        <v>0.29797923399999998</v>
      </c>
      <c r="P25460">
        <v>-1.15436E-4</v>
      </c>
      <c r="Q25460">
        <v>6.8199999999999999E-7</v>
      </c>
      <c r="R25460">
        <v>-0.98833837599999996</v>
      </c>
      <c r="S25460">
        <v>-999999</v>
      </c>
      <c r="T25460" s="1" t="s">
        <v>21</v>
      </c>
    </row>
    <row r="25461" spans="1:20" x14ac:dyDescent="0.3">
      <c r="A25461">
        <v>7855374</v>
      </c>
      <c r="B25461" s="1" t="s">
        <v>53</v>
      </c>
      <c r="C25461" s="1" t="s">
        <v>54</v>
      </c>
      <c r="D25461" s="1" t="s">
        <v>54</v>
      </c>
      <c r="E25461" s="1" t="s">
        <v>54</v>
      </c>
      <c r="F25461">
        <v>0.478469215</v>
      </c>
      <c r="G25461">
        <v>0.32704837799999997</v>
      </c>
      <c r="H25461">
        <v>1.33371182</v>
      </c>
      <c r="I25461">
        <v>0.85639870100000004</v>
      </c>
      <c r="J25461">
        <v>0.218150393</v>
      </c>
      <c r="K25461">
        <v>0.58248936399999995</v>
      </c>
      <c r="L25461">
        <v>0.31357541100000003</v>
      </c>
      <c r="M25461">
        <v>0.45668000800000003</v>
      </c>
      <c r="N25461">
        <v>1.3634273450000001</v>
      </c>
      <c r="O25461">
        <v>0.29797923399999998</v>
      </c>
      <c r="P25461">
        <v>-1.15436E-4</v>
      </c>
      <c r="Q25461">
        <v>6.8199999999999999E-7</v>
      </c>
      <c r="R25461">
        <v>-0.98833837599999996</v>
      </c>
      <c r="S25461">
        <v>-999999</v>
      </c>
      <c r="T25461" s="1" t="s">
        <v>21</v>
      </c>
    </row>
    <row r="25462" spans="1:20" x14ac:dyDescent="0.3">
      <c r="A25462">
        <v>7855375</v>
      </c>
      <c r="B25462" s="1" t="s">
        <v>53</v>
      </c>
      <c r="C25462" s="1" t="s">
        <v>54</v>
      </c>
      <c r="D25462" s="1" t="s">
        <v>54</v>
      </c>
      <c r="E25462" s="1" t="s">
        <v>54</v>
      </c>
      <c r="F25462">
        <v>0.36077962299999999</v>
      </c>
      <c r="G25462">
        <v>0.43327137799999998</v>
      </c>
      <c r="H25462">
        <v>1.1215948330000001</v>
      </c>
      <c r="I25462">
        <v>1.085200537</v>
      </c>
      <c r="J25462">
        <v>0.221260556</v>
      </c>
      <c r="K25462">
        <v>0.43710724000000001</v>
      </c>
      <c r="L25462">
        <v>1.5732871660000001</v>
      </c>
      <c r="M25462">
        <v>0.65024945999999995</v>
      </c>
      <c r="N25462">
        <v>1.5678337170000001</v>
      </c>
      <c r="O25462">
        <v>0.40119175600000001</v>
      </c>
      <c r="P25462">
        <v>4.6236516999999998E-2</v>
      </c>
      <c r="Q25462">
        <v>7.5191260999999995E-2</v>
      </c>
      <c r="R25462">
        <v>36.730646499999999</v>
      </c>
      <c r="S25462">
        <v>-999999</v>
      </c>
      <c r="T25462" s="1" t="s">
        <v>21</v>
      </c>
    </row>
    <row r="25463" spans="1:20" x14ac:dyDescent="0.3">
      <c r="A25463">
        <v>7855376</v>
      </c>
      <c r="B25463" s="1" t="s">
        <v>53</v>
      </c>
      <c r="C25463" s="1" t="s">
        <v>54</v>
      </c>
      <c r="D25463" s="1" t="s">
        <v>54</v>
      </c>
      <c r="E25463" s="1" t="s">
        <v>54</v>
      </c>
      <c r="F25463">
        <v>0.36077962299999999</v>
      </c>
      <c r="G25463">
        <v>0.43327137799999998</v>
      </c>
      <c r="H25463">
        <v>1.1215948330000001</v>
      </c>
      <c r="I25463">
        <v>1.085200537</v>
      </c>
      <c r="J25463">
        <v>0.221260556</v>
      </c>
      <c r="K25463">
        <v>0.43710724000000001</v>
      </c>
      <c r="L25463">
        <v>1.5732871660000001</v>
      </c>
      <c r="M25463">
        <v>0.65024945999999995</v>
      </c>
      <c r="N25463">
        <v>1.5678337170000001</v>
      </c>
      <c r="O25463">
        <v>0.40119175600000001</v>
      </c>
      <c r="P25463">
        <v>4.6236516999999998E-2</v>
      </c>
      <c r="Q25463">
        <v>7.5191260999999995E-2</v>
      </c>
      <c r="R25463">
        <v>36.730646499999999</v>
      </c>
      <c r="S25463">
        <v>-999999</v>
      </c>
      <c r="T25463" s="1" t="s">
        <v>21</v>
      </c>
    </row>
    <row r="25464" spans="1:20" x14ac:dyDescent="0.3">
      <c r="A25464">
        <v>7855377</v>
      </c>
      <c r="B25464" s="1" t="s">
        <v>53</v>
      </c>
      <c r="C25464" s="1" t="s">
        <v>54</v>
      </c>
      <c r="D25464" s="1" t="s">
        <v>54</v>
      </c>
      <c r="E25464" s="1" t="s">
        <v>54</v>
      </c>
      <c r="F25464">
        <v>0.30653636299999998</v>
      </c>
      <c r="G25464">
        <v>0.53284635599999997</v>
      </c>
      <c r="H25464">
        <v>0.66820850600000004</v>
      </c>
      <c r="I25464">
        <v>2.99040493</v>
      </c>
      <c r="J25464">
        <v>0.21658281800000001</v>
      </c>
      <c r="K25464">
        <v>0.48109628100000001</v>
      </c>
      <c r="L25464">
        <v>0.60419899700000002</v>
      </c>
      <c r="M25464">
        <v>0.51991219</v>
      </c>
      <c r="N25464">
        <v>2.2086555959999998</v>
      </c>
      <c r="O25464">
        <v>0.36251835399999999</v>
      </c>
      <c r="P25464">
        <v>2.7872221999999999E-2</v>
      </c>
      <c r="Q25464">
        <v>8.2323090000000002E-3</v>
      </c>
      <c r="R25464">
        <v>105.034766</v>
      </c>
      <c r="S25464">
        <v>-999999</v>
      </c>
      <c r="T25464" s="1" t="s">
        <v>21</v>
      </c>
    </row>
    <row r="25465" spans="1:20" x14ac:dyDescent="0.3">
      <c r="A25465">
        <v>7855378</v>
      </c>
      <c r="B25465" s="1" t="s">
        <v>53</v>
      </c>
      <c r="C25465" s="1" t="s">
        <v>54</v>
      </c>
      <c r="D25465" s="1" t="s">
        <v>54</v>
      </c>
      <c r="E25465" s="1" t="s">
        <v>54</v>
      </c>
      <c r="F25465">
        <v>0.30653636299999998</v>
      </c>
      <c r="G25465">
        <v>0.53284635599999997</v>
      </c>
      <c r="H25465">
        <v>0.66820850600000004</v>
      </c>
      <c r="I25465">
        <v>2.99040493</v>
      </c>
      <c r="J25465">
        <v>0.21658281800000001</v>
      </c>
      <c r="K25465">
        <v>0.48109628100000001</v>
      </c>
      <c r="L25465">
        <v>0.60419899700000002</v>
      </c>
      <c r="M25465">
        <v>0.51991219</v>
      </c>
      <c r="N25465">
        <v>2.2086555959999998</v>
      </c>
      <c r="O25465">
        <v>0.36251835399999999</v>
      </c>
      <c r="P25465">
        <v>2.7872221999999999E-2</v>
      </c>
      <c r="Q25465">
        <v>8.2323090000000002E-3</v>
      </c>
      <c r="R25465">
        <v>105.034766</v>
      </c>
      <c r="S25465">
        <v>-999999</v>
      </c>
      <c r="T25465" s="1" t="s">
        <v>21</v>
      </c>
    </row>
    <row r="25466" spans="1:20" x14ac:dyDescent="0.3">
      <c r="A25466">
        <v>7855379</v>
      </c>
      <c r="B25466" s="1" t="s">
        <v>53</v>
      </c>
      <c r="C25466" s="1" t="s">
        <v>54</v>
      </c>
      <c r="D25466" s="1" t="s">
        <v>54</v>
      </c>
      <c r="E25466" s="1" t="s">
        <v>54</v>
      </c>
      <c r="F25466">
        <v>0.30653636299999998</v>
      </c>
      <c r="G25466">
        <v>0.53284635599999997</v>
      </c>
      <c r="H25466">
        <v>0.66820850600000004</v>
      </c>
      <c r="I25466">
        <v>2.99040493</v>
      </c>
      <c r="J25466">
        <v>0.21658281800000001</v>
      </c>
      <c r="K25466">
        <v>0.48109628100000001</v>
      </c>
      <c r="L25466">
        <v>0.60419899700000002</v>
      </c>
      <c r="M25466">
        <v>0.51991219</v>
      </c>
      <c r="N25466">
        <v>2.2086555959999998</v>
      </c>
      <c r="O25466">
        <v>0.36251835399999999</v>
      </c>
      <c r="P25466">
        <v>2.7872221999999999E-2</v>
      </c>
      <c r="Q25466">
        <v>8.2323090000000002E-3</v>
      </c>
      <c r="R25466">
        <v>105.034766</v>
      </c>
      <c r="S25466">
        <v>-999999</v>
      </c>
      <c r="T25466" s="1" t="s">
        <v>21</v>
      </c>
    </row>
    <row r="25467" spans="1:20" x14ac:dyDescent="0.3">
      <c r="A25467">
        <v>7855380</v>
      </c>
      <c r="B25467" s="1" t="s">
        <v>53</v>
      </c>
      <c r="C25467" s="1" t="s">
        <v>54</v>
      </c>
      <c r="D25467" s="1" t="s">
        <v>54</v>
      </c>
      <c r="E25467" s="1" t="s">
        <v>54</v>
      </c>
      <c r="F25467">
        <v>0.30150186299999998</v>
      </c>
      <c r="G25467">
        <v>1.2799647220000001</v>
      </c>
      <c r="H25467">
        <v>0.48971792400000003</v>
      </c>
      <c r="I25467">
        <v>0.95029402799999996</v>
      </c>
      <c r="J25467">
        <v>0.19677956699999999</v>
      </c>
      <c r="K25467">
        <v>3.2196154290000001</v>
      </c>
      <c r="L25467">
        <v>0.70940786700000003</v>
      </c>
      <c r="M25467">
        <v>0.46226392199999999</v>
      </c>
      <c r="N25467">
        <v>0.59118853100000002</v>
      </c>
      <c r="O25467">
        <v>0.34879319199999997</v>
      </c>
      <c r="P25467">
        <v>-1.3532752E-2</v>
      </c>
      <c r="Q25467">
        <v>2.1115029999999998E-3</v>
      </c>
      <c r="R25467">
        <v>-32.29740571</v>
      </c>
      <c r="S25467">
        <v>-999999</v>
      </c>
      <c r="T25467" s="1" t="s">
        <v>21</v>
      </c>
    </row>
    <row r="25468" spans="1:20" x14ac:dyDescent="0.3">
      <c r="A25468">
        <v>7855381</v>
      </c>
      <c r="B25468" s="1" t="s">
        <v>53</v>
      </c>
      <c r="C25468" s="1" t="s">
        <v>54</v>
      </c>
      <c r="D25468" s="1" t="s">
        <v>54</v>
      </c>
      <c r="E25468" s="1" t="s">
        <v>54</v>
      </c>
      <c r="F25468">
        <v>0.30150186299999998</v>
      </c>
      <c r="G25468">
        <v>1.2799647220000001</v>
      </c>
      <c r="H25468">
        <v>0.48971792400000003</v>
      </c>
      <c r="I25468">
        <v>0.95029402799999996</v>
      </c>
      <c r="J25468">
        <v>0.19677956699999999</v>
      </c>
      <c r="K25468">
        <v>3.2196154290000001</v>
      </c>
      <c r="L25468">
        <v>0.70940786700000003</v>
      </c>
      <c r="M25468">
        <v>0.46226392199999999</v>
      </c>
      <c r="N25468">
        <v>0.59118853100000002</v>
      </c>
      <c r="O25468">
        <v>0.34879319199999997</v>
      </c>
      <c r="P25468">
        <v>-1.3532752E-2</v>
      </c>
      <c r="Q25468">
        <v>2.1115029999999998E-3</v>
      </c>
      <c r="R25468">
        <v>-32.29740571</v>
      </c>
      <c r="S25468">
        <v>-999999</v>
      </c>
      <c r="T25468" s="1" t="s">
        <v>21</v>
      </c>
    </row>
    <row r="25469" spans="1:20" x14ac:dyDescent="0.3">
      <c r="A25469">
        <v>7855382</v>
      </c>
      <c r="B25469" s="1" t="s">
        <v>53</v>
      </c>
      <c r="C25469" s="1" t="s">
        <v>54</v>
      </c>
      <c r="D25469" s="1" t="s">
        <v>54</v>
      </c>
      <c r="E25469" s="1" t="s">
        <v>54</v>
      </c>
      <c r="F25469">
        <v>0.29849702</v>
      </c>
      <c r="G25469">
        <v>0.65277272500000005</v>
      </c>
      <c r="H25469">
        <v>0.72550431500000001</v>
      </c>
      <c r="I25469">
        <v>0.33603614999999998</v>
      </c>
      <c r="J25469">
        <v>0.182502156</v>
      </c>
      <c r="K25469">
        <v>0.66500360599999997</v>
      </c>
      <c r="L25469">
        <v>1.181087301</v>
      </c>
      <c r="M25469">
        <v>0.44941959100000001</v>
      </c>
      <c r="N25469">
        <v>0.31090664200000001</v>
      </c>
      <c r="O25469">
        <v>0.269219182</v>
      </c>
      <c r="P25469">
        <v>-6.1777689999999996E-3</v>
      </c>
      <c r="Q25469">
        <v>3.8180499999999999E-3</v>
      </c>
      <c r="R25469">
        <v>-38.599633750000002</v>
      </c>
      <c r="S25469">
        <v>-999999</v>
      </c>
      <c r="T25469" s="1" t="s">
        <v>21</v>
      </c>
    </row>
    <row r="25470" spans="1:20" x14ac:dyDescent="0.3">
      <c r="A25470">
        <v>7855383</v>
      </c>
      <c r="B25470" s="1" t="s">
        <v>53</v>
      </c>
      <c r="C25470" s="1" t="s">
        <v>54</v>
      </c>
      <c r="D25470" s="1" t="s">
        <v>54</v>
      </c>
      <c r="E25470" s="1" t="s">
        <v>54</v>
      </c>
      <c r="F25470">
        <v>0.29849702</v>
      </c>
      <c r="G25470">
        <v>0.65277272500000005</v>
      </c>
      <c r="H25470">
        <v>0.72550431500000001</v>
      </c>
      <c r="I25470">
        <v>0.33603614999999998</v>
      </c>
      <c r="J25470">
        <v>0.182502156</v>
      </c>
      <c r="K25470">
        <v>0.66500360599999997</v>
      </c>
      <c r="L25470">
        <v>1.181087301</v>
      </c>
      <c r="M25470">
        <v>0.44941959100000001</v>
      </c>
      <c r="N25470">
        <v>0.31090664200000001</v>
      </c>
      <c r="O25470">
        <v>0.269219182</v>
      </c>
      <c r="P25470">
        <v>-6.1777689999999996E-3</v>
      </c>
      <c r="Q25470">
        <v>3.8180499999999999E-3</v>
      </c>
      <c r="R25470">
        <v>-38.599633750000002</v>
      </c>
      <c r="S25470">
        <v>-999999</v>
      </c>
      <c r="T25470" s="1" t="s">
        <v>21</v>
      </c>
    </row>
    <row r="25471" spans="1:20" x14ac:dyDescent="0.3">
      <c r="A25471">
        <v>7855384</v>
      </c>
      <c r="B25471" s="1" t="s">
        <v>53</v>
      </c>
      <c r="C25471" s="1" t="s">
        <v>54</v>
      </c>
      <c r="D25471" s="1" t="s">
        <v>54</v>
      </c>
      <c r="E25471" s="1" t="s">
        <v>54</v>
      </c>
      <c r="F25471">
        <v>0.33982709300000002</v>
      </c>
      <c r="G25471">
        <v>2.5350352350000001</v>
      </c>
      <c r="H25471">
        <v>0.74883476800000004</v>
      </c>
      <c r="I25471">
        <v>0.30678208899999998</v>
      </c>
      <c r="J25471">
        <v>0.15725265999999999</v>
      </c>
      <c r="K25471">
        <v>0.32617599800000002</v>
      </c>
      <c r="L25471">
        <v>0.45509702899999999</v>
      </c>
      <c r="M25471">
        <v>0.45869710600000002</v>
      </c>
      <c r="N25471">
        <v>0.26363313900000002</v>
      </c>
      <c r="O25471">
        <v>0.25538536099999998</v>
      </c>
      <c r="P25471">
        <v>-0.106040063</v>
      </c>
      <c r="Q25471">
        <v>0.207918672</v>
      </c>
      <c r="R25471">
        <v>-73.018837379999994</v>
      </c>
      <c r="S25471">
        <v>-999999</v>
      </c>
      <c r="T25471" s="1" t="s">
        <v>21</v>
      </c>
    </row>
    <row r="25472" spans="1:20" x14ac:dyDescent="0.3">
      <c r="A25472">
        <v>7859512</v>
      </c>
      <c r="B25472" s="1" t="s">
        <v>53</v>
      </c>
      <c r="C25472" s="1" t="s">
        <v>54</v>
      </c>
      <c r="D25472" s="1" t="s">
        <v>54</v>
      </c>
      <c r="E25472" s="1" t="s">
        <v>54</v>
      </c>
      <c r="F25472">
        <v>0.15906916500000001</v>
      </c>
      <c r="G25472">
        <v>0.32461157400000001</v>
      </c>
      <c r="H25472">
        <v>0.290280592</v>
      </c>
      <c r="I25472">
        <v>0.38358710600000001</v>
      </c>
      <c r="J25472">
        <v>0.33819719399999998</v>
      </c>
      <c r="K25472">
        <v>0.13957383100000001</v>
      </c>
      <c r="L25472">
        <v>0.168246485</v>
      </c>
      <c r="M25472">
        <v>0.27558526900000002</v>
      </c>
      <c r="N25472">
        <v>0.37693459600000001</v>
      </c>
      <c r="O25472">
        <v>0.23036685900000001</v>
      </c>
      <c r="P25472">
        <v>5.4435499999999995E-4</v>
      </c>
      <c r="Q25472">
        <v>3.3199400000000001E-4</v>
      </c>
      <c r="R25472">
        <v>14.07375146</v>
      </c>
      <c r="S25472">
        <v>-999999</v>
      </c>
      <c r="T25472" s="1" t="s">
        <v>21</v>
      </c>
    </row>
    <row r="25473" spans="1:20" x14ac:dyDescent="0.3">
      <c r="A25473">
        <v>7859513</v>
      </c>
      <c r="B25473" s="1" t="s">
        <v>53</v>
      </c>
      <c r="C25473" s="1" t="s">
        <v>54</v>
      </c>
      <c r="D25473" s="1" t="s">
        <v>54</v>
      </c>
      <c r="E25473" s="1" t="s">
        <v>54</v>
      </c>
      <c r="F25473">
        <v>0.17185730599999999</v>
      </c>
      <c r="G25473">
        <v>0.34069048099999999</v>
      </c>
      <c r="H25473">
        <v>0.24515909</v>
      </c>
      <c r="I25473">
        <v>0.39618679800000001</v>
      </c>
      <c r="J25473">
        <v>0.342423845</v>
      </c>
      <c r="K25473">
        <v>0.158454289</v>
      </c>
      <c r="L25473">
        <v>0.17521771</v>
      </c>
      <c r="M25473">
        <v>0.22752336400000001</v>
      </c>
      <c r="N25473">
        <v>0.42433807299999998</v>
      </c>
      <c r="O25473">
        <v>0.22149707699999999</v>
      </c>
      <c r="P25473">
        <v>5.8930699999999996E-4</v>
      </c>
      <c r="Q25473">
        <v>3.3386100000000002E-4</v>
      </c>
      <c r="R25473">
        <v>15.26337434</v>
      </c>
      <c r="S25473">
        <v>-999999</v>
      </c>
      <c r="T25473" s="1" t="s">
        <v>21</v>
      </c>
    </row>
    <row r="25474" spans="1:20" x14ac:dyDescent="0.3">
      <c r="A25474">
        <v>7859514</v>
      </c>
      <c r="B25474" s="1" t="s">
        <v>53</v>
      </c>
      <c r="C25474" s="1" t="s">
        <v>54</v>
      </c>
      <c r="D25474" s="1" t="s">
        <v>54</v>
      </c>
      <c r="E25474" s="1" t="s">
        <v>54</v>
      </c>
      <c r="F25474">
        <v>0.17185730599999999</v>
      </c>
      <c r="G25474">
        <v>0.34069048099999999</v>
      </c>
      <c r="H25474">
        <v>0.24515909</v>
      </c>
      <c r="I25474">
        <v>0.39618679800000001</v>
      </c>
      <c r="J25474">
        <v>0.342423845</v>
      </c>
      <c r="K25474">
        <v>0.158454289</v>
      </c>
      <c r="L25474">
        <v>0.17521771</v>
      </c>
      <c r="M25474">
        <v>0.22752336400000001</v>
      </c>
      <c r="N25474">
        <v>0.42433807299999998</v>
      </c>
      <c r="O25474">
        <v>0.22149707699999999</v>
      </c>
      <c r="P25474">
        <v>5.8930699999999996E-4</v>
      </c>
      <c r="Q25474">
        <v>3.3386100000000002E-4</v>
      </c>
      <c r="R25474">
        <v>15.26337434</v>
      </c>
      <c r="S25474">
        <v>-999999</v>
      </c>
      <c r="T25474" s="1" t="s">
        <v>21</v>
      </c>
    </row>
    <row r="25475" spans="1:20" x14ac:dyDescent="0.3">
      <c r="A25475">
        <v>7859515</v>
      </c>
      <c r="B25475" s="1" t="s">
        <v>53</v>
      </c>
      <c r="C25475" s="1" t="s">
        <v>54</v>
      </c>
      <c r="D25475" s="1" t="s">
        <v>54</v>
      </c>
      <c r="E25475" s="1" t="s">
        <v>54</v>
      </c>
      <c r="F25475">
        <v>0.203514801</v>
      </c>
      <c r="G25475">
        <v>0.38297286200000002</v>
      </c>
      <c r="H25475">
        <v>0.24574913600000001</v>
      </c>
      <c r="I25475">
        <v>0.37930799799999998</v>
      </c>
      <c r="J25475">
        <v>0.29929537099999998</v>
      </c>
      <c r="K25475">
        <v>0.14329465799999999</v>
      </c>
      <c r="L25475">
        <v>0.21502650700000001</v>
      </c>
      <c r="M25475">
        <v>0.20550860000000001</v>
      </c>
      <c r="N25475">
        <v>0.54595644899999995</v>
      </c>
      <c r="O25475">
        <v>0.21462484800000001</v>
      </c>
      <c r="P25475">
        <v>2.3686520000000002E-3</v>
      </c>
      <c r="Q25475">
        <v>3.5278919999999999E-3</v>
      </c>
      <c r="R25475">
        <v>16.08353499</v>
      </c>
      <c r="S25475">
        <v>-999999</v>
      </c>
      <c r="T25475" s="1" t="s">
        <v>21</v>
      </c>
    </row>
    <row r="25476" spans="1:20" x14ac:dyDescent="0.3">
      <c r="A25476">
        <v>7859516</v>
      </c>
      <c r="B25476" s="1" t="s">
        <v>53</v>
      </c>
      <c r="C25476" s="1" t="s">
        <v>54</v>
      </c>
      <c r="D25476" s="1" t="s">
        <v>54</v>
      </c>
      <c r="E25476" s="1" t="s">
        <v>54</v>
      </c>
      <c r="F25476">
        <v>0.203514801</v>
      </c>
      <c r="G25476">
        <v>0.38297286200000002</v>
      </c>
      <c r="H25476">
        <v>0.24574913600000001</v>
      </c>
      <c r="I25476">
        <v>0.37930799799999998</v>
      </c>
      <c r="J25476">
        <v>0.29929537099999998</v>
      </c>
      <c r="K25476">
        <v>0.14329465799999999</v>
      </c>
      <c r="L25476">
        <v>0.21502650700000001</v>
      </c>
      <c r="M25476">
        <v>0.20550860000000001</v>
      </c>
      <c r="N25476">
        <v>0.54595644899999995</v>
      </c>
      <c r="O25476">
        <v>0.21462484800000001</v>
      </c>
      <c r="P25476">
        <v>2.3686520000000002E-3</v>
      </c>
      <c r="Q25476">
        <v>3.5278919999999999E-3</v>
      </c>
      <c r="R25476">
        <v>16.08353499</v>
      </c>
      <c r="S25476">
        <v>-999999</v>
      </c>
      <c r="T25476" s="1" t="s">
        <v>21</v>
      </c>
    </row>
    <row r="25477" spans="1:20" x14ac:dyDescent="0.3">
      <c r="A25477">
        <v>7859517</v>
      </c>
      <c r="B25477" s="1" t="s">
        <v>53</v>
      </c>
      <c r="C25477" s="1" t="s">
        <v>54</v>
      </c>
      <c r="D25477" s="1" t="s">
        <v>54</v>
      </c>
      <c r="E25477" s="1" t="s">
        <v>54</v>
      </c>
      <c r="F25477">
        <v>0.240136402</v>
      </c>
      <c r="G25477">
        <v>0.42815202299999999</v>
      </c>
      <c r="H25477">
        <v>0.24106824199999999</v>
      </c>
      <c r="I25477">
        <v>0.35268094799999999</v>
      </c>
      <c r="J25477">
        <v>0.385847775</v>
      </c>
      <c r="K25477">
        <v>0.15111723499999999</v>
      </c>
      <c r="L25477">
        <v>0.215889738</v>
      </c>
      <c r="M25477">
        <v>0.25145947200000002</v>
      </c>
      <c r="N25477">
        <v>0.64877484100000005</v>
      </c>
      <c r="O25477">
        <v>0.31428814500000002</v>
      </c>
      <c r="P25477">
        <v>9.8095600000000002E-3</v>
      </c>
      <c r="Q25477">
        <v>4.3666046E-2</v>
      </c>
      <c r="R25477">
        <v>33.55842689</v>
      </c>
      <c r="S25477">
        <v>-999999</v>
      </c>
      <c r="T25477" s="1" t="s">
        <v>21</v>
      </c>
    </row>
    <row r="25478" spans="1:20" x14ac:dyDescent="0.3">
      <c r="A25478">
        <v>7859518</v>
      </c>
      <c r="B25478" s="1" t="s">
        <v>53</v>
      </c>
      <c r="C25478" s="1" t="s">
        <v>54</v>
      </c>
      <c r="D25478" s="1" t="s">
        <v>54</v>
      </c>
      <c r="E25478" s="1" t="s">
        <v>54</v>
      </c>
      <c r="F25478">
        <v>0.240136402</v>
      </c>
      <c r="G25478">
        <v>0.42815202299999999</v>
      </c>
      <c r="H25478">
        <v>0.24106824199999999</v>
      </c>
      <c r="I25478">
        <v>0.35268094799999999</v>
      </c>
      <c r="J25478">
        <v>0.385847775</v>
      </c>
      <c r="K25478">
        <v>0.15111723499999999</v>
      </c>
      <c r="L25478">
        <v>0.215889738</v>
      </c>
      <c r="M25478">
        <v>0.25145947200000002</v>
      </c>
      <c r="N25478">
        <v>0.64877484100000005</v>
      </c>
      <c r="O25478">
        <v>0.31428814500000002</v>
      </c>
      <c r="P25478">
        <v>9.8095600000000002E-3</v>
      </c>
      <c r="Q25478">
        <v>4.3666046E-2</v>
      </c>
      <c r="R25478">
        <v>33.55842689</v>
      </c>
      <c r="S25478">
        <v>-999999</v>
      </c>
      <c r="T25478" s="1" t="s">
        <v>21</v>
      </c>
    </row>
    <row r="25479" spans="1:20" x14ac:dyDescent="0.3">
      <c r="A25479">
        <v>7859519</v>
      </c>
      <c r="B25479" s="1" t="s">
        <v>53</v>
      </c>
      <c r="C25479" s="1" t="s">
        <v>54</v>
      </c>
      <c r="D25479" s="1" t="s">
        <v>54</v>
      </c>
      <c r="E25479" s="1" t="s">
        <v>54</v>
      </c>
      <c r="F25479">
        <v>0.21961196599999999</v>
      </c>
      <c r="G25479">
        <v>0.41814990299999999</v>
      </c>
      <c r="H25479">
        <v>0.29941530799999999</v>
      </c>
      <c r="I25479">
        <v>0.37347711900000002</v>
      </c>
      <c r="J25479">
        <v>0.50722423999999999</v>
      </c>
      <c r="K25479">
        <v>0.17340195899999999</v>
      </c>
      <c r="L25479">
        <v>0.23971985200000001</v>
      </c>
      <c r="M25479">
        <v>0.35494903500000002</v>
      </c>
      <c r="N25479">
        <v>0.85320226600000004</v>
      </c>
      <c r="O25479">
        <v>0.35518613100000002</v>
      </c>
      <c r="P25479">
        <v>2.3079446E-2</v>
      </c>
      <c r="Q25479">
        <v>0.130235341</v>
      </c>
      <c r="R25479">
        <v>66.81343416</v>
      </c>
      <c r="S25479">
        <v>-999999</v>
      </c>
      <c r="T25479" s="1" t="s">
        <v>21</v>
      </c>
    </row>
    <row r="25480" spans="1:20" x14ac:dyDescent="0.3">
      <c r="A25480">
        <v>7859520</v>
      </c>
      <c r="B25480" s="1" t="s">
        <v>53</v>
      </c>
      <c r="C25480" s="1" t="s">
        <v>54</v>
      </c>
      <c r="D25480" s="1" t="s">
        <v>54</v>
      </c>
      <c r="E25480" s="1" t="s">
        <v>54</v>
      </c>
      <c r="F25480">
        <v>0.21961196599999999</v>
      </c>
      <c r="G25480">
        <v>0.41814990299999999</v>
      </c>
      <c r="H25480">
        <v>0.29941530799999999</v>
      </c>
      <c r="I25480">
        <v>0.37347711900000002</v>
      </c>
      <c r="J25480">
        <v>0.50722423999999999</v>
      </c>
      <c r="K25480">
        <v>0.17340195899999999</v>
      </c>
      <c r="L25480">
        <v>0.23971985200000001</v>
      </c>
      <c r="M25480">
        <v>0.35494903500000002</v>
      </c>
      <c r="N25480">
        <v>0.85320226600000004</v>
      </c>
      <c r="O25480">
        <v>0.35518613100000002</v>
      </c>
      <c r="P25480">
        <v>2.3079446E-2</v>
      </c>
      <c r="Q25480">
        <v>0.130235341</v>
      </c>
      <c r="R25480">
        <v>66.81343416</v>
      </c>
      <c r="S25480">
        <v>-999999</v>
      </c>
      <c r="T25480" s="1" t="s">
        <v>21</v>
      </c>
    </row>
    <row r="25481" spans="1:20" x14ac:dyDescent="0.3">
      <c r="A25481">
        <v>7859521</v>
      </c>
      <c r="B25481" s="1" t="s">
        <v>53</v>
      </c>
      <c r="C25481" s="1" t="s">
        <v>54</v>
      </c>
      <c r="D25481" s="1" t="s">
        <v>54</v>
      </c>
      <c r="E25481" s="1" t="s">
        <v>54</v>
      </c>
      <c r="F25481">
        <v>0.22120146600000001</v>
      </c>
      <c r="G25481">
        <v>0.42941182500000002</v>
      </c>
      <c r="H25481">
        <v>0.39964096599999999</v>
      </c>
      <c r="I25481">
        <v>0.287387583</v>
      </c>
      <c r="J25481">
        <v>0.47763924099999999</v>
      </c>
      <c r="K25481">
        <v>0.18681769100000001</v>
      </c>
      <c r="L25481">
        <v>0.28232803099999998</v>
      </c>
      <c r="M25481">
        <v>0.373576888</v>
      </c>
      <c r="N25481">
        <v>1.6454928520000001</v>
      </c>
      <c r="O25481">
        <v>0.3831775</v>
      </c>
      <c r="P25481">
        <v>5.7782004999999997E-2</v>
      </c>
      <c r="Q25481">
        <v>0.17045892500000001</v>
      </c>
      <c r="R25481">
        <v>128.73006459999999</v>
      </c>
      <c r="S25481">
        <v>-999999</v>
      </c>
      <c r="T25481" s="1" t="s">
        <v>21</v>
      </c>
    </row>
    <row r="25482" spans="1:20" x14ac:dyDescent="0.3">
      <c r="A25482">
        <v>7859522</v>
      </c>
      <c r="B25482" s="1" t="s">
        <v>53</v>
      </c>
      <c r="C25482" s="1" t="s">
        <v>54</v>
      </c>
      <c r="D25482" s="1" t="s">
        <v>54</v>
      </c>
      <c r="E25482" s="1" t="s">
        <v>54</v>
      </c>
      <c r="F25482">
        <v>0.22120146600000001</v>
      </c>
      <c r="G25482">
        <v>0.42941182500000002</v>
      </c>
      <c r="H25482">
        <v>0.39964096599999999</v>
      </c>
      <c r="I25482">
        <v>0.287387583</v>
      </c>
      <c r="J25482">
        <v>0.47763924099999999</v>
      </c>
      <c r="K25482">
        <v>0.18681769100000001</v>
      </c>
      <c r="L25482">
        <v>0.28232803099999998</v>
      </c>
      <c r="M25482">
        <v>0.373576888</v>
      </c>
      <c r="N25482">
        <v>1.6454928520000001</v>
      </c>
      <c r="O25482">
        <v>0.3831775</v>
      </c>
      <c r="P25482">
        <v>5.7782004999999997E-2</v>
      </c>
      <c r="Q25482">
        <v>0.17045892500000001</v>
      </c>
      <c r="R25482">
        <v>128.73006459999999</v>
      </c>
      <c r="S25482">
        <v>-999999</v>
      </c>
      <c r="T25482" s="1" t="s">
        <v>21</v>
      </c>
    </row>
    <row r="25483" spans="1:20" x14ac:dyDescent="0.3">
      <c r="A25483">
        <v>7859523</v>
      </c>
      <c r="B25483" s="1" t="s">
        <v>53</v>
      </c>
      <c r="C25483" s="1" t="s">
        <v>54</v>
      </c>
      <c r="D25483" s="1" t="s">
        <v>54</v>
      </c>
      <c r="E25483" s="1" t="s">
        <v>54</v>
      </c>
      <c r="F25483">
        <v>0.249419268</v>
      </c>
      <c r="G25483">
        <v>0.46399574700000001</v>
      </c>
      <c r="H25483">
        <v>0.45002019100000001</v>
      </c>
      <c r="I25483">
        <v>0.29434048400000001</v>
      </c>
      <c r="J25483">
        <v>0.53370097999999999</v>
      </c>
      <c r="K25483">
        <v>0.20194448600000001</v>
      </c>
      <c r="L25483">
        <v>0.29933534499999997</v>
      </c>
      <c r="M25483">
        <v>0.44607101100000002</v>
      </c>
      <c r="N25483">
        <v>1.1403233049999999</v>
      </c>
      <c r="O25483">
        <v>0.46226392199999999</v>
      </c>
      <c r="P25483">
        <v>3.8262891E-2</v>
      </c>
      <c r="Q25483">
        <v>0.19098214799999999</v>
      </c>
      <c r="R25483">
        <v>76.087007349999993</v>
      </c>
      <c r="S25483">
        <v>-999999</v>
      </c>
      <c r="T25483" s="1" t="s">
        <v>21</v>
      </c>
    </row>
    <row r="25484" spans="1:20" x14ac:dyDescent="0.3">
      <c r="A25484">
        <v>7859524</v>
      </c>
      <c r="B25484" s="1" t="s">
        <v>53</v>
      </c>
      <c r="C25484" s="1" t="s">
        <v>54</v>
      </c>
      <c r="D25484" s="1" t="s">
        <v>54</v>
      </c>
      <c r="E25484" s="1" t="s">
        <v>54</v>
      </c>
      <c r="F25484">
        <v>0.249419268</v>
      </c>
      <c r="G25484">
        <v>0.46399574700000001</v>
      </c>
      <c r="H25484">
        <v>0.45002019100000001</v>
      </c>
      <c r="I25484">
        <v>0.29434048400000001</v>
      </c>
      <c r="J25484">
        <v>0.53370097999999999</v>
      </c>
      <c r="K25484">
        <v>0.20194448600000001</v>
      </c>
      <c r="L25484">
        <v>0.29933534499999997</v>
      </c>
      <c r="M25484">
        <v>0.44607101100000002</v>
      </c>
      <c r="N25484">
        <v>1.1403233049999999</v>
      </c>
      <c r="O25484">
        <v>0.46226392199999999</v>
      </c>
      <c r="P25484">
        <v>3.8262891E-2</v>
      </c>
      <c r="Q25484">
        <v>0.19098214799999999</v>
      </c>
      <c r="R25484">
        <v>76.087007349999993</v>
      </c>
      <c r="S25484">
        <v>-999999</v>
      </c>
      <c r="T25484" s="1" t="s">
        <v>21</v>
      </c>
    </row>
    <row r="25485" spans="1:20" x14ac:dyDescent="0.3">
      <c r="A25485">
        <v>7859525</v>
      </c>
      <c r="B25485" s="1" t="s">
        <v>53</v>
      </c>
      <c r="C25485" s="1" t="s">
        <v>54</v>
      </c>
      <c r="D25485" s="1" t="s">
        <v>54</v>
      </c>
      <c r="E25485" s="1" t="s">
        <v>54</v>
      </c>
      <c r="F25485">
        <v>0.249419268</v>
      </c>
      <c r="G25485">
        <v>0.46399574700000001</v>
      </c>
      <c r="H25485">
        <v>0.45002019100000001</v>
      </c>
      <c r="I25485">
        <v>0.29434048400000001</v>
      </c>
      <c r="J25485">
        <v>0.53370097999999999</v>
      </c>
      <c r="K25485">
        <v>0.20194448600000001</v>
      </c>
      <c r="L25485">
        <v>0.29933534499999997</v>
      </c>
      <c r="M25485">
        <v>0.44607101100000002</v>
      </c>
      <c r="N25485">
        <v>1.1403233049999999</v>
      </c>
      <c r="O25485">
        <v>0.46226392199999999</v>
      </c>
      <c r="P25485">
        <v>3.8262891E-2</v>
      </c>
      <c r="Q25485">
        <v>0.19098214799999999</v>
      </c>
      <c r="R25485">
        <v>76.087007349999993</v>
      </c>
      <c r="S25485">
        <v>-999999</v>
      </c>
      <c r="T25485" s="1" t="s">
        <v>21</v>
      </c>
    </row>
    <row r="25486" spans="1:20" x14ac:dyDescent="0.3">
      <c r="A25486">
        <v>7859526</v>
      </c>
      <c r="B25486" s="1" t="s">
        <v>53</v>
      </c>
      <c r="C25486" s="1" t="s">
        <v>54</v>
      </c>
      <c r="D25486" s="1" t="s">
        <v>54</v>
      </c>
      <c r="E25486" s="1" t="s">
        <v>54</v>
      </c>
      <c r="F25486">
        <v>0.25840445699999998</v>
      </c>
      <c r="G25486">
        <v>0.50103031099999995</v>
      </c>
      <c r="H25486">
        <v>0.55737566000000005</v>
      </c>
      <c r="I25486">
        <v>0.26229861700000001</v>
      </c>
      <c r="J25486">
        <v>0.56804664599999999</v>
      </c>
      <c r="K25486">
        <v>0.235940231</v>
      </c>
      <c r="L25486">
        <v>0.35141152399999998</v>
      </c>
      <c r="M25486">
        <v>0.46405771800000001</v>
      </c>
      <c r="N25486">
        <v>1.3652494180000001</v>
      </c>
      <c r="O25486">
        <v>0.46804110900000001</v>
      </c>
      <c r="P25486">
        <v>4.4878218999999997E-2</v>
      </c>
      <c r="Q25486">
        <v>0.17210252700000001</v>
      </c>
      <c r="R25486">
        <v>74.463096289999996</v>
      </c>
      <c r="S25486">
        <v>-999999</v>
      </c>
      <c r="T25486" s="1" t="s">
        <v>21</v>
      </c>
    </row>
    <row r="25487" spans="1:20" x14ac:dyDescent="0.3">
      <c r="A25487">
        <v>7859527</v>
      </c>
      <c r="B25487" s="1" t="s">
        <v>53</v>
      </c>
      <c r="C25487" s="1" t="s">
        <v>54</v>
      </c>
      <c r="D25487" s="1" t="s">
        <v>54</v>
      </c>
      <c r="E25487" s="1" t="s">
        <v>54</v>
      </c>
      <c r="F25487">
        <v>0.25840445699999998</v>
      </c>
      <c r="G25487">
        <v>0.50103031099999995</v>
      </c>
      <c r="H25487">
        <v>0.55737566000000005</v>
      </c>
      <c r="I25487">
        <v>0.26229861700000001</v>
      </c>
      <c r="J25487">
        <v>0.56804664599999999</v>
      </c>
      <c r="K25487">
        <v>0.235940231</v>
      </c>
      <c r="L25487">
        <v>0.35141152399999998</v>
      </c>
      <c r="M25487">
        <v>0.46405771800000001</v>
      </c>
      <c r="N25487">
        <v>1.3652494180000001</v>
      </c>
      <c r="O25487">
        <v>0.46804110900000001</v>
      </c>
      <c r="P25487">
        <v>4.4878218999999997E-2</v>
      </c>
      <c r="Q25487">
        <v>0.17210252700000001</v>
      </c>
      <c r="R25487">
        <v>74.463096289999996</v>
      </c>
      <c r="S25487">
        <v>-999999</v>
      </c>
      <c r="T25487" s="1" t="s">
        <v>21</v>
      </c>
    </row>
    <row r="25488" spans="1:20" x14ac:dyDescent="0.3">
      <c r="A25488">
        <v>7859528</v>
      </c>
      <c r="B25488" s="1" t="s">
        <v>53</v>
      </c>
      <c r="C25488" s="1" t="s">
        <v>54</v>
      </c>
      <c r="D25488" s="1" t="s">
        <v>54</v>
      </c>
      <c r="E25488" s="1" t="s">
        <v>54</v>
      </c>
      <c r="F25488">
        <v>0.25940718400000001</v>
      </c>
      <c r="G25488">
        <v>0.58124603100000005</v>
      </c>
      <c r="H25488">
        <v>0.65740953700000004</v>
      </c>
      <c r="I25488">
        <v>0.277728213</v>
      </c>
      <c r="J25488">
        <v>0.56933777500000005</v>
      </c>
      <c r="K25488">
        <v>0.24493001</v>
      </c>
      <c r="L25488">
        <v>0.370051356</v>
      </c>
      <c r="M25488">
        <v>0.463067179</v>
      </c>
      <c r="N25488">
        <v>1.4962356560000001</v>
      </c>
      <c r="O25488">
        <v>0.58178966200000004</v>
      </c>
      <c r="P25488">
        <v>5.0225573000000003E-2</v>
      </c>
      <c r="Q25488">
        <v>0.17330769900000001</v>
      </c>
      <c r="R25488">
        <v>69.625237240000004</v>
      </c>
      <c r="S25488">
        <v>-999999</v>
      </c>
      <c r="T25488" s="1" t="s">
        <v>21</v>
      </c>
    </row>
    <row r="25489" spans="1:20" x14ac:dyDescent="0.3">
      <c r="A25489">
        <v>7859529</v>
      </c>
      <c r="B25489" s="1" t="s">
        <v>53</v>
      </c>
      <c r="C25489" s="1" t="s">
        <v>54</v>
      </c>
      <c r="D25489" s="1" t="s">
        <v>54</v>
      </c>
      <c r="E25489" s="1" t="s">
        <v>54</v>
      </c>
      <c r="F25489">
        <v>0.25940718400000001</v>
      </c>
      <c r="G25489">
        <v>0.58124603100000005</v>
      </c>
      <c r="H25489">
        <v>0.65740953700000004</v>
      </c>
      <c r="I25489">
        <v>0.277728213</v>
      </c>
      <c r="J25489">
        <v>0.56933777500000005</v>
      </c>
      <c r="K25489">
        <v>0.24493001</v>
      </c>
      <c r="L25489">
        <v>0.370051356</v>
      </c>
      <c r="M25489">
        <v>0.463067179</v>
      </c>
      <c r="N25489">
        <v>1.4962356560000001</v>
      </c>
      <c r="O25489">
        <v>0.58178966200000004</v>
      </c>
      <c r="P25489">
        <v>5.0225573000000003E-2</v>
      </c>
      <c r="Q25489">
        <v>0.17330769900000001</v>
      </c>
      <c r="R25489">
        <v>69.625237240000004</v>
      </c>
      <c r="S25489">
        <v>-999999</v>
      </c>
      <c r="T25489" s="1" t="s">
        <v>21</v>
      </c>
    </row>
    <row r="25490" spans="1:20" x14ac:dyDescent="0.3">
      <c r="A25490">
        <v>7859530</v>
      </c>
      <c r="B25490" s="1" t="s">
        <v>53</v>
      </c>
      <c r="C25490" s="1" t="s">
        <v>54</v>
      </c>
      <c r="D25490" s="1" t="s">
        <v>54</v>
      </c>
      <c r="E25490" s="1" t="s">
        <v>54</v>
      </c>
      <c r="F25490">
        <v>0.28259208899999999</v>
      </c>
      <c r="G25490">
        <v>0.44702519400000001</v>
      </c>
      <c r="H25490">
        <v>0.52697255799999998</v>
      </c>
      <c r="I25490">
        <v>0.28646792300000001</v>
      </c>
      <c r="J25490">
        <v>0.50553356999999999</v>
      </c>
      <c r="K25490">
        <v>0.26292991399999999</v>
      </c>
      <c r="L25490">
        <v>0.37552772000000001</v>
      </c>
      <c r="M25490">
        <v>0.45400433499999998</v>
      </c>
      <c r="N25490">
        <v>1.285618165</v>
      </c>
      <c r="O25490">
        <v>0.54384607699999998</v>
      </c>
      <c r="P25490">
        <v>4.7764674999999999E-2</v>
      </c>
      <c r="Q25490">
        <v>0.23847475600000001</v>
      </c>
      <c r="R25490">
        <v>81.719484179999995</v>
      </c>
      <c r="S25490">
        <v>-999999</v>
      </c>
      <c r="T25490" s="1" t="s">
        <v>21</v>
      </c>
    </row>
    <row r="25491" spans="1:20" x14ac:dyDescent="0.3">
      <c r="A25491">
        <v>7859531</v>
      </c>
      <c r="B25491" s="1" t="s">
        <v>53</v>
      </c>
      <c r="C25491" s="1" t="s">
        <v>54</v>
      </c>
      <c r="D25491" s="1" t="s">
        <v>54</v>
      </c>
      <c r="E25491" s="1" t="s">
        <v>54</v>
      </c>
      <c r="F25491">
        <v>0.28259208899999999</v>
      </c>
      <c r="G25491">
        <v>0.44702519400000001</v>
      </c>
      <c r="H25491">
        <v>0.52697255799999998</v>
      </c>
      <c r="I25491">
        <v>0.28646792300000001</v>
      </c>
      <c r="J25491">
        <v>0.50553356999999999</v>
      </c>
      <c r="K25491">
        <v>0.26292991399999999</v>
      </c>
      <c r="L25491">
        <v>0.37552772000000001</v>
      </c>
      <c r="M25491">
        <v>0.45400433499999998</v>
      </c>
      <c r="N25491">
        <v>1.285618165</v>
      </c>
      <c r="O25491">
        <v>0.54384607699999998</v>
      </c>
      <c r="P25491">
        <v>4.7764674999999999E-2</v>
      </c>
      <c r="Q25491">
        <v>0.23847475600000001</v>
      </c>
      <c r="R25491">
        <v>81.719484179999995</v>
      </c>
      <c r="S25491">
        <v>-999999</v>
      </c>
      <c r="T25491" s="1" t="s">
        <v>21</v>
      </c>
    </row>
    <row r="25492" spans="1:20" x14ac:dyDescent="0.3">
      <c r="A25492">
        <v>7859532</v>
      </c>
      <c r="B25492" s="1" t="s">
        <v>53</v>
      </c>
      <c r="C25492" s="1" t="s">
        <v>54</v>
      </c>
      <c r="D25492" s="1" t="s">
        <v>54</v>
      </c>
      <c r="E25492" s="1" t="s">
        <v>54</v>
      </c>
      <c r="F25492">
        <v>0.240489434</v>
      </c>
      <c r="G25492">
        <v>0.443161476</v>
      </c>
      <c r="H25492">
        <v>0.54130993699999996</v>
      </c>
      <c r="I25492">
        <v>0.32866843699999998</v>
      </c>
      <c r="J25492">
        <v>0.44559468299999999</v>
      </c>
      <c r="K25492">
        <v>0.23490269499999999</v>
      </c>
      <c r="L25492">
        <v>0.38246174300000002</v>
      </c>
      <c r="M25492">
        <v>0.47168058400000001</v>
      </c>
      <c r="N25492">
        <v>1.1733835619999999</v>
      </c>
      <c r="O25492">
        <v>0.56043596799999995</v>
      </c>
      <c r="P25492">
        <v>4.6021907000000001E-2</v>
      </c>
      <c r="Q25492">
        <v>0.271572657</v>
      </c>
      <c r="R25492">
        <v>80.046580270000007</v>
      </c>
      <c r="S25492">
        <v>-999999</v>
      </c>
      <c r="T25492" s="1" t="s">
        <v>21</v>
      </c>
    </row>
    <row r="25493" spans="1:20" x14ac:dyDescent="0.3">
      <c r="A25493">
        <v>7859533</v>
      </c>
      <c r="B25493" s="1" t="s">
        <v>53</v>
      </c>
      <c r="C25493" s="1" t="s">
        <v>54</v>
      </c>
      <c r="D25493" s="1" t="s">
        <v>54</v>
      </c>
      <c r="E25493" s="1" t="s">
        <v>54</v>
      </c>
      <c r="F25493">
        <v>0.240489434</v>
      </c>
      <c r="G25493">
        <v>0.443161476</v>
      </c>
      <c r="H25493">
        <v>0.54130993699999996</v>
      </c>
      <c r="I25493">
        <v>0.32866843699999998</v>
      </c>
      <c r="J25493">
        <v>0.44559468299999999</v>
      </c>
      <c r="K25493">
        <v>0.23490269499999999</v>
      </c>
      <c r="L25493">
        <v>0.38246174300000002</v>
      </c>
      <c r="M25493">
        <v>0.47168058400000001</v>
      </c>
      <c r="N25493">
        <v>1.1733835619999999</v>
      </c>
      <c r="O25493">
        <v>0.56043596799999995</v>
      </c>
      <c r="P25493">
        <v>4.6021907000000001E-2</v>
      </c>
      <c r="Q25493">
        <v>0.271572657</v>
      </c>
      <c r="R25493">
        <v>80.046580270000007</v>
      </c>
      <c r="S25493">
        <v>-999999</v>
      </c>
      <c r="T25493" s="1" t="s">
        <v>21</v>
      </c>
    </row>
    <row r="25494" spans="1:20" x14ac:dyDescent="0.3">
      <c r="A25494">
        <v>7859534</v>
      </c>
      <c r="B25494" s="1" t="s">
        <v>53</v>
      </c>
      <c r="C25494" s="1" t="s">
        <v>54</v>
      </c>
      <c r="D25494" s="1" t="s">
        <v>54</v>
      </c>
      <c r="E25494" s="1" t="s">
        <v>54</v>
      </c>
      <c r="F25494">
        <v>0.28349930600000001</v>
      </c>
      <c r="G25494">
        <v>0.41326440399999997</v>
      </c>
      <c r="H25494">
        <v>0.42678190700000002</v>
      </c>
      <c r="I25494">
        <v>0.29837745100000002</v>
      </c>
      <c r="J25494">
        <v>0.39244789099999999</v>
      </c>
      <c r="K25494">
        <v>0.23971985200000001</v>
      </c>
      <c r="L25494">
        <v>0.40702023399999998</v>
      </c>
      <c r="M25494">
        <v>0.42678190700000002</v>
      </c>
      <c r="N25494">
        <v>1.0326044679999999</v>
      </c>
      <c r="O25494">
        <v>0.65925586199999997</v>
      </c>
      <c r="P25494">
        <v>4.7820544E-2</v>
      </c>
      <c r="Q25494">
        <v>0.38891495399999998</v>
      </c>
      <c r="R25494">
        <v>88.567531560000006</v>
      </c>
      <c r="S25494">
        <v>-999999</v>
      </c>
      <c r="T25494" s="1" t="s">
        <v>21</v>
      </c>
    </row>
    <row r="25495" spans="1:20" x14ac:dyDescent="0.3">
      <c r="A25495">
        <v>7859535</v>
      </c>
      <c r="B25495" s="1" t="s">
        <v>53</v>
      </c>
      <c r="C25495" s="1" t="s">
        <v>54</v>
      </c>
      <c r="D25495" s="1" t="s">
        <v>54</v>
      </c>
      <c r="E25495" s="1" t="s">
        <v>54</v>
      </c>
      <c r="F25495">
        <v>0.28349930600000001</v>
      </c>
      <c r="G25495">
        <v>0.41326440399999997</v>
      </c>
      <c r="H25495">
        <v>0.42678190700000002</v>
      </c>
      <c r="I25495">
        <v>0.29837745100000002</v>
      </c>
      <c r="J25495">
        <v>0.39244789099999999</v>
      </c>
      <c r="K25495">
        <v>0.23971985200000001</v>
      </c>
      <c r="L25495">
        <v>0.40702023399999998</v>
      </c>
      <c r="M25495">
        <v>0.42678190700000002</v>
      </c>
      <c r="N25495">
        <v>1.0326044679999999</v>
      </c>
      <c r="O25495">
        <v>0.65925586199999997</v>
      </c>
      <c r="P25495">
        <v>4.7820544E-2</v>
      </c>
      <c r="Q25495">
        <v>0.38891495399999998</v>
      </c>
      <c r="R25495">
        <v>88.567531560000006</v>
      </c>
      <c r="S25495">
        <v>-999999</v>
      </c>
      <c r="T25495" s="1" t="s">
        <v>21</v>
      </c>
    </row>
    <row r="25496" spans="1:20" x14ac:dyDescent="0.3">
      <c r="A25496">
        <v>7859536</v>
      </c>
      <c r="B25496" s="1" t="s">
        <v>53</v>
      </c>
      <c r="C25496" s="1" t="s">
        <v>54</v>
      </c>
      <c r="D25496" s="1" t="s">
        <v>54</v>
      </c>
      <c r="E25496" s="1" t="s">
        <v>54</v>
      </c>
      <c r="F25496">
        <v>0.27554846799999999</v>
      </c>
      <c r="G25496">
        <v>0.402318497</v>
      </c>
      <c r="H25496">
        <v>0.46954368099999999</v>
      </c>
      <c r="I25496">
        <v>0.27610101300000001</v>
      </c>
      <c r="J25496">
        <v>0.312655448</v>
      </c>
      <c r="K25496">
        <v>0.27069734699999998</v>
      </c>
      <c r="L25496">
        <v>0.39218592200000002</v>
      </c>
      <c r="M25496">
        <v>0.46673030399999998</v>
      </c>
      <c r="N25496">
        <v>0.78435379100000002</v>
      </c>
      <c r="O25496">
        <v>0.45759576899999999</v>
      </c>
      <c r="P25496">
        <v>2.7908499999999999E-2</v>
      </c>
      <c r="Q25496">
        <v>0.299672047</v>
      </c>
      <c r="R25496">
        <v>48.916159299999997</v>
      </c>
      <c r="S25496">
        <v>-999999</v>
      </c>
      <c r="T25496" s="1" t="s">
        <v>21</v>
      </c>
    </row>
    <row r="25497" spans="1:20" x14ac:dyDescent="0.3">
      <c r="A25497">
        <v>7859537</v>
      </c>
      <c r="B25497" s="1" t="s">
        <v>53</v>
      </c>
      <c r="C25497" s="1" t="s">
        <v>54</v>
      </c>
      <c r="D25497" s="1" t="s">
        <v>54</v>
      </c>
      <c r="E25497" s="1" t="s">
        <v>54</v>
      </c>
      <c r="F25497">
        <v>0.27554846799999999</v>
      </c>
      <c r="G25497">
        <v>0.402318497</v>
      </c>
      <c r="H25497">
        <v>0.46954368099999999</v>
      </c>
      <c r="I25497">
        <v>0.27610101300000001</v>
      </c>
      <c r="J25497">
        <v>0.312655448</v>
      </c>
      <c r="K25497">
        <v>0.27069734699999998</v>
      </c>
      <c r="L25497">
        <v>0.39218592200000002</v>
      </c>
      <c r="M25497">
        <v>0.46673030399999998</v>
      </c>
      <c r="N25497">
        <v>0.78435379100000002</v>
      </c>
      <c r="O25497">
        <v>0.45759576899999999</v>
      </c>
      <c r="P25497">
        <v>2.7908499999999999E-2</v>
      </c>
      <c r="Q25497">
        <v>0.299672047</v>
      </c>
      <c r="R25497">
        <v>48.916159299999997</v>
      </c>
      <c r="S25497">
        <v>-999999</v>
      </c>
      <c r="T25497" s="1" t="s">
        <v>21</v>
      </c>
    </row>
    <row r="25498" spans="1:20" x14ac:dyDescent="0.3">
      <c r="A25498">
        <v>7859538</v>
      </c>
      <c r="B25498" s="1" t="s">
        <v>53</v>
      </c>
      <c r="C25498" s="1" t="s">
        <v>54</v>
      </c>
      <c r="D25498" s="1" t="s">
        <v>54</v>
      </c>
      <c r="E25498" s="1" t="s">
        <v>54</v>
      </c>
      <c r="F25498">
        <v>0.27091434399999997</v>
      </c>
      <c r="G25498">
        <v>0.39124427899999997</v>
      </c>
      <c r="H25498">
        <v>0.36222798499999997</v>
      </c>
      <c r="I25498">
        <v>0.28251661900000002</v>
      </c>
      <c r="J25498">
        <v>0.32822979400000002</v>
      </c>
      <c r="K25498">
        <v>0.230305336</v>
      </c>
      <c r="L25498">
        <v>0.37487631300000002</v>
      </c>
      <c r="M25498">
        <v>0.38517846700000002</v>
      </c>
      <c r="N25498">
        <v>0.90471960200000001</v>
      </c>
      <c r="O25498">
        <v>0.48555004600000001</v>
      </c>
      <c r="P25498">
        <v>3.5272458E-2</v>
      </c>
      <c r="Q25498">
        <v>0.31216909100000001</v>
      </c>
      <c r="R25498">
        <v>73.318169280000006</v>
      </c>
      <c r="S25498">
        <v>-999999</v>
      </c>
      <c r="T25498" s="1" t="s">
        <v>21</v>
      </c>
    </row>
    <row r="25499" spans="1:20" x14ac:dyDescent="0.3">
      <c r="A25499">
        <v>7859539</v>
      </c>
      <c r="B25499" s="1" t="s">
        <v>53</v>
      </c>
      <c r="C25499" s="1" t="s">
        <v>54</v>
      </c>
      <c r="D25499" s="1" t="s">
        <v>54</v>
      </c>
      <c r="E25499" s="1" t="s">
        <v>54</v>
      </c>
      <c r="F25499">
        <v>0.27091434399999997</v>
      </c>
      <c r="G25499">
        <v>0.39124427899999997</v>
      </c>
      <c r="H25499">
        <v>0.36222798499999997</v>
      </c>
      <c r="I25499">
        <v>0.28251661900000002</v>
      </c>
      <c r="J25499">
        <v>0.32822979400000002</v>
      </c>
      <c r="K25499">
        <v>0.230305336</v>
      </c>
      <c r="L25499">
        <v>0.37487631300000002</v>
      </c>
      <c r="M25499">
        <v>0.38517846700000002</v>
      </c>
      <c r="N25499">
        <v>0.90471960200000001</v>
      </c>
      <c r="O25499">
        <v>0.48555004600000001</v>
      </c>
      <c r="P25499">
        <v>3.5272458E-2</v>
      </c>
      <c r="Q25499">
        <v>0.31216909100000001</v>
      </c>
      <c r="R25499">
        <v>73.318169280000006</v>
      </c>
      <c r="S25499">
        <v>-999999</v>
      </c>
      <c r="T25499" s="1" t="s">
        <v>21</v>
      </c>
    </row>
    <row r="25500" spans="1:20" x14ac:dyDescent="0.3">
      <c r="A25500">
        <v>7859540</v>
      </c>
      <c r="B25500" s="1" t="s">
        <v>53</v>
      </c>
      <c r="C25500" s="1" t="s">
        <v>54</v>
      </c>
      <c r="D25500" s="1" t="s">
        <v>54</v>
      </c>
      <c r="E25500" s="1" t="s">
        <v>54</v>
      </c>
      <c r="F25500">
        <v>0.30702801200000002</v>
      </c>
      <c r="G25500">
        <v>0.37302848799999999</v>
      </c>
      <c r="H25500">
        <v>0.433966295</v>
      </c>
      <c r="I25500">
        <v>0.33228749699999999</v>
      </c>
      <c r="J25500">
        <v>0.37698493900000002</v>
      </c>
      <c r="K25500">
        <v>0.24071435999999999</v>
      </c>
      <c r="L25500">
        <v>0.329459473</v>
      </c>
      <c r="M25500">
        <v>0.347444947</v>
      </c>
      <c r="N25500">
        <v>0.83282547299999998</v>
      </c>
      <c r="O25500">
        <v>0.487238952</v>
      </c>
      <c r="P25500">
        <v>2.5837065999999999E-2</v>
      </c>
      <c r="Q25500">
        <v>0.22633483800000001</v>
      </c>
      <c r="R25500">
        <v>49.683595330000003</v>
      </c>
      <c r="S25500">
        <v>-999999</v>
      </c>
      <c r="T25500" s="1" t="s">
        <v>21</v>
      </c>
    </row>
    <row r="25501" spans="1:20" x14ac:dyDescent="0.3">
      <c r="A25501">
        <v>7859541</v>
      </c>
      <c r="B25501" s="1" t="s">
        <v>53</v>
      </c>
      <c r="C25501" s="1" t="s">
        <v>54</v>
      </c>
      <c r="D25501" s="1" t="s">
        <v>54</v>
      </c>
      <c r="E25501" s="1" t="s">
        <v>54</v>
      </c>
      <c r="F25501">
        <v>0.30702801200000002</v>
      </c>
      <c r="G25501">
        <v>0.37302848799999999</v>
      </c>
      <c r="H25501">
        <v>0.433966295</v>
      </c>
      <c r="I25501">
        <v>0.33228749699999999</v>
      </c>
      <c r="J25501">
        <v>0.37698493900000002</v>
      </c>
      <c r="K25501">
        <v>0.24071435999999999</v>
      </c>
      <c r="L25501">
        <v>0.329459473</v>
      </c>
      <c r="M25501">
        <v>0.347444947</v>
      </c>
      <c r="N25501">
        <v>0.83282547299999998</v>
      </c>
      <c r="O25501">
        <v>0.487238952</v>
      </c>
      <c r="P25501">
        <v>2.5837065999999999E-2</v>
      </c>
      <c r="Q25501">
        <v>0.22633483800000001</v>
      </c>
      <c r="R25501">
        <v>49.683595330000003</v>
      </c>
      <c r="S25501">
        <v>-999999</v>
      </c>
      <c r="T25501" s="1" t="s">
        <v>21</v>
      </c>
    </row>
    <row r="25502" spans="1:20" x14ac:dyDescent="0.3">
      <c r="A25502">
        <v>7859542</v>
      </c>
      <c r="B25502" s="1" t="s">
        <v>53</v>
      </c>
      <c r="C25502" s="1" t="s">
        <v>54</v>
      </c>
      <c r="D25502" s="1" t="s">
        <v>54</v>
      </c>
      <c r="E25502" s="1" t="s">
        <v>54</v>
      </c>
      <c r="F25502">
        <v>0.30760259899999998</v>
      </c>
      <c r="G25502">
        <v>0.35876163900000002</v>
      </c>
      <c r="H25502">
        <v>0.48613400400000001</v>
      </c>
      <c r="I25502">
        <v>0.29710502700000002</v>
      </c>
      <c r="J25502">
        <v>0.35818714899999998</v>
      </c>
      <c r="K25502">
        <v>0.24647223300000001</v>
      </c>
      <c r="L25502">
        <v>0.34814166299999999</v>
      </c>
      <c r="M25502">
        <v>0.44381298000000002</v>
      </c>
      <c r="N25502">
        <v>0.95512893099999996</v>
      </c>
      <c r="O25502">
        <v>0.42439474700000002</v>
      </c>
      <c r="P25502">
        <v>3.0639335E-2</v>
      </c>
      <c r="Q25502">
        <v>0.21404076999999999</v>
      </c>
      <c r="R25502">
        <v>58.207326649999999</v>
      </c>
      <c r="S25502">
        <v>-999999</v>
      </c>
      <c r="T25502" s="1" t="s">
        <v>21</v>
      </c>
    </row>
    <row r="25503" spans="1:20" x14ac:dyDescent="0.3">
      <c r="A25503">
        <v>7859543</v>
      </c>
      <c r="B25503" s="1" t="s">
        <v>53</v>
      </c>
      <c r="C25503" s="1" t="s">
        <v>54</v>
      </c>
      <c r="D25503" s="1" t="s">
        <v>54</v>
      </c>
      <c r="E25503" s="1" t="s">
        <v>54</v>
      </c>
      <c r="F25503">
        <v>0.30760259899999998</v>
      </c>
      <c r="G25503">
        <v>0.35876163900000002</v>
      </c>
      <c r="H25503">
        <v>0.48613400400000001</v>
      </c>
      <c r="I25503">
        <v>0.29710502700000002</v>
      </c>
      <c r="J25503">
        <v>0.35818714899999998</v>
      </c>
      <c r="K25503">
        <v>0.24647223300000001</v>
      </c>
      <c r="L25503">
        <v>0.34814166299999999</v>
      </c>
      <c r="M25503">
        <v>0.44381298000000002</v>
      </c>
      <c r="N25503">
        <v>0.95512893099999996</v>
      </c>
      <c r="O25503">
        <v>0.42439474700000002</v>
      </c>
      <c r="P25503">
        <v>3.0639335E-2</v>
      </c>
      <c r="Q25503">
        <v>0.21404076999999999</v>
      </c>
      <c r="R25503">
        <v>58.207326649999999</v>
      </c>
      <c r="S25503">
        <v>-999999</v>
      </c>
      <c r="T25503" s="1" t="s">
        <v>21</v>
      </c>
    </row>
    <row r="25504" spans="1:20" x14ac:dyDescent="0.3">
      <c r="A25504">
        <v>7859544</v>
      </c>
      <c r="B25504" s="1" t="s">
        <v>53</v>
      </c>
      <c r="C25504" s="1" t="s">
        <v>54</v>
      </c>
      <c r="D25504" s="1" t="s">
        <v>54</v>
      </c>
      <c r="E25504" s="1" t="s">
        <v>54</v>
      </c>
      <c r="F25504">
        <v>0.30760259899999998</v>
      </c>
      <c r="G25504">
        <v>0.35876163900000002</v>
      </c>
      <c r="H25504">
        <v>0.48613400400000001</v>
      </c>
      <c r="I25504">
        <v>0.29710502700000002</v>
      </c>
      <c r="J25504">
        <v>0.35818714899999998</v>
      </c>
      <c r="K25504">
        <v>0.24647223300000001</v>
      </c>
      <c r="L25504">
        <v>0.34814166299999999</v>
      </c>
      <c r="M25504">
        <v>0.44381298000000002</v>
      </c>
      <c r="N25504">
        <v>0.95512893099999996</v>
      </c>
      <c r="O25504">
        <v>0.42439474700000002</v>
      </c>
      <c r="P25504">
        <v>3.0639335E-2</v>
      </c>
      <c r="Q25504">
        <v>0.21404076999999999</v>
      </c>
      <c r="R25504">
        <v>58.207326649999999</v>
      </c>
      <c r="S25504">
        <v>-999999</v>
      </c>
      <c r="T25504" s="1" t="s">
        <v>21</v>
      </c>
    </row>
    <row r="25505" spans="1:20" x14ac:dyDescent="0.3">
      <c r="A25505">
        <v>7859545</v>
      </c>
      <c r="B25505" s="1" t="s">
        <v>53</v>
      </c>
      <c r="C25505" s="1" t="s">
        <v>54</v>
      </c>
      <c r="D25505" s="1" t="s">
        <v>54</v>
      </c>
      <c r="E25505" s="1" t="s">
        <v>54</v>
      </c>
      <c r="F25505">
        <v>0.32086178900000001</v>
      </c>
      <c r="G25505">
        <v>0.37708564500000002</v>
      </c>
      <c r="H25505">
        <v>0.41497888599999999</v>
      </c>
      <c r="I25505">
        <v>0.326393875</v>
      </c>
      <c r="J25505">
        <v>0.35623123800000001</v>
      </c>
      <c r="K25505">
        <v>0.239304023</v>
      </c>
      <c r="L25505">
        <v>0.31508664800000002</v>
      </c>
      <c r="M25505">
        <v>0.40285615200000002</v>
      </c>
      <c r="N25505">
        <v>1.075964642</v>
      </c>
      <c r="O25505">
        <v>0.42935448100000001</v>
      </c>
      <c r="P25505">
        <v>3.4285603999999997E-2</v>
      </c>
      <c r="Q25505">
        <v>0.19453574000000001</v>
      </c>
      <c r="R25505">
        <v>71.455669830000005</v>
      </c>
      <c r="S25505">
        <v>-999999</v>
      </c>
      <c r="T25505" s="1" t="s">
        <v>21</v>
      </c>
    </row>
    <row r="25506" spans="1:20" x14ac:dyDescent="0.3">
      <c r="A25506">
        <v>7859546</v>
      </c>
      <c r="B25506" s="1" t="s">
        <v>53</v>
      </c>
      <c r="C25506" s="1" t="s">
        <v>54</v>
      </c>
      <c r="D25506" s="1" t="s">
        <v>54</v>
      </c>
      <c r="E25506" s="1" t="s">
        <v>54</v>
      </c>
      <c r="F25506">
        <v>0.32086178900000001</v>
      </c>
      <c r="G25506">
        <v>0.37708564500000002</v>
      </c>
      <c r="H25506">
        <v>0.41497888599999999</v>
      </c>
      <c r="I25506">
        <v>0.326393875</v>
      </c>
      <c r="J25506">
        <v>0.35623123800000001</v>
      </c>
      <c r="K25506">
        <v>0.239304023</v>
      </c>
      <c r="L25506">
        <v>0.31508664800000002</v>
      </c>
      <c r="M25506">
        <v>0.40285615200000002</v>
      </c>
      <c r="N25506">
        <v>1.075964642</v>
      </c>
      <c r="O25506">
        <v>0.42935448100000001</v>
      </c>
      <c r="P25506">
        <v>3.4285603999999997E-2</v>
      </c>
      <c r="Q25506">
        <v>0.19453574000000001</v>
      </c>
      <c r="R25506">
        <v>71.455669830000005</v>
      </c>
      <c r="S25506">
        <v>-999999</v>
      </c>
      <c r="T25506" s="1" t="s">
        <v>21</v>
      </c>
    </row>
    <row r="25507" spans="1:20" x14ac:dyDescent="0.3">
      <c r="A25507">
        <v>7859547</v>
      </c>
      <c r="B25507" s="1" t="s">
        <v>53</v>
      </c>
      <c r="C25507" s="1" t="s">
        <v>54</v>
      </c>
      <c r="D25507" s="1" t="s">
        <v>54</v>
      </c>
      <c r="E25507" s="1" t="s">
        <v>54</v>
      </c>
      <c r="F25507">
        <v>0.32604534200000002</v>
      </c>
      <c r="G25507">
        <v>0.42958390400000002</v>
      </c>
      <c r="H25507">
        <v>0.428037679</v>
      </c>
      <c r="I25507">
        <v>0.31576064500000001</v>
      </c>
      <c r="J25507">
        <v>0.36276050700000001</v>
      </c>
      <c r="K25507">
        <v>0.245585092</v>
      </c>
      <c r="L25507">
        <v>0.32704837799999997</v>
      </c>
      <c r="M25507">
        <v>0.42388495300000001</v>
      </c>
      <c r="N25507">
        <v>1.2918140389999999</v>
      </c>
      <c r="O25507">
        <v>0.48919498900000002</v>
      </c>
      <c r="P25507">
        <v>4.4847769000000003E-2</v>
      </c>
      <c r="Q25507">
        <v>0.20543657700000001</v>
      </c>
      <c r="R25507">
        <v>86.276556040000003</v>
      </c>
      <c r="S25507">
        <v>-999999</v>
      </c>
      <c r="T25507" s="1" t="s">
        <v>21</v>
      </c>
    </row>
    <row r="25508" spans="1:20" x14ac:dyDescent="0.3">
      <c r="A25508">
        <v>7859548</v>
      </c>
      <c r="B25508" s="1" t="s">
        <v>53</v>
      </c>
      <c r="C25508" s="1" t="s">
        <v>54</v>
      </c>
      <c r="D25508" s="1" t="s">
        <v>54</v>
      </c>
      <c r="E25508" s="1" t="s">
        <v>54</v>
      </c>
      <c r="F25508">
        <v>0.32604534200000002</v>
      </c>
      <c r="G25508">
        <v>0.42958390400000002</v>
      </c>
      <c r="H25508">
        <v>0.428037679</v>
      </c>
      <c r="I25508">
        <v>0.31576064500000001</v>
      </c>
      <c r="J25508">
        <v>0.36276050700000001</v>
      </c>
      <c r="K25508">
        <v>0.245585092</v>
      </c>
      <c r="L25508">
        <v>0.32704837799999997</v>
      </c>
      <c r="M25508">
        <v>0.42388495300000001</v>
      </c>
      <c r="N25508">
        <v>1.2918140389999999</v>
      </c>
      <c r="O25508">
        <v>0.48919498900000002</v>
      </c>
      <c r="P25508">
        <v>4.4847769000000003E-2</v>
      </c>
      <c r="Q25508">
        <v>0.20543657700000001</v>
      </c>
      <c r="R25508">
        <v>86.276556040000003</v>
      </c>
      <c r="S25508">
        <v>-999999</v>
      </c>
      <c r="T25508" s="1" t="s">
        <v>21</v>
      </c>
    </row>
    <row r="25509" spans="1:20" x14ac:dyDescent="0.3">
      <c r="A25509">
        <v>7859549</v>
      </c>
      <c r="B25509" s="1" t="s">
        <v>53</v>
      </c>
      <c r="C25509" s="1" t="s">
        <v>54</v>
      </c>
      <c r="D25509" s="1" t="s">
        <v>54</v>
      </c>
      <c r="E25509" s="1" t="s">
        <v>54</v>
      </c>
      <c r="F25509">
        <v>0.32704837799999997</v>
      </c>
      <c r="G25509">
        <v>0.39176713400000002</v>
      </c>
      <c r="H25509">
        <v>0.47287897000000001</v>
      </c>
      <c r="I25509">
        <v>0.31273896899999998</v>
      </c>
      <c r="J25509">
        <v>0.37572837999999997</v>
      </c>
      <c r="K25509">
        <v>0.26037902699999999</v>
      </c>
      <c r="L25509">
        <v>0.31584499599999999</v>
      </c>
      <c r="M25509">
        <v>0.46641874900000002</v>
      </c>
      <c r="N25509">
        <v>1.147963289</v>
      </c>
      <c r="O25509">
        <v>0.59095171899999999</v>
      </c>
      <c r="P25509">
        <v>4.5637399000000002E-2</v>
      </c>
      <c r="Q25509">
        <v>0.28542189200000001</v>
      </c>
      <c r="R25509">
        <v>85.058653019999994</v>
      </c>
      <c r="S25509">
        <v>-999999</v>
      </c>
      <c r="T25509" s="1" t="s">
        <v>21</v>
      </c>
    </row>
    <row r="25510" spans="1:20" x14ac:dyDescent="0.3">
      <c r="A25510">
        <v>7859550</v>
      </c>
      <c r="B25510" s="1" t="s">
        <v>53</v>
      </c>
      <c r="C25510" s="1" t="s">
        <v>54</v>
      </c>
      <c r="D25510" s="1" t="s">
        <v>54</v>
      </c>
      <c r="E25510" s="1" t="s">
        <v>54</v>
      </c>
      <c r="F25510">
        <v>0.32704837799999997</v>
      </c>
      <c r="G25510">
        <v>0.39176713400000002</v>
      </c>
      <c r="H25510">
        <v>0.47287897000000001</v>
      </c>
      <c r="I25510">
        <v>0.31273896899999998</v>
      </c>
      <c r="J25510">
        <v>0.37572837999999997</v>
      </c>
      <c r="K25510">
        <v>0.26037902699999999</v>
      </c>
      <c r="L25510">
        <v>0.31584499599999999</v>
      </c>
      <c r="M25510">
        <v>0.46641874900000002</v>
      </c>
      <c r="N25510">
        <v>1.147963289</v>
      </c>
      <c r="O25510">
        <v>0.59095171899999999</v>
      </c>
      <c r="P25510">
        <v>4.5637399000000002E-2</v>
      </c>
      <c r="Q25510">
        <v>0.28542189200000001</v>
      </c>
      <c r="R25510">
        <v>85.058653019999994</v>
      </c>
      <c r="S25510">
        <v>-999999</v>
      </c>
      <c r="T25510" s="1" t="s">
        <v>21</v>
      </c>
    </row>
    <row r="25511" spans="1:20" x14ac:dyDescent="0.3">
      <c r="A25511">
        <v>7859551</v>
      </c>
      <c r="B25511" s="1" t="s">
        <v>53</v>
      </c>
      <c r="C25511" s="1" t="s">
        <v>54</v>
      </c>
      <c r="D25511" s="1" t="s">
        <v>54</v>
      </c>
      <c r="E25511" s="1" t="s">
        <v>54</v>
      </c>
      <c r="F25511">
        <v>0.33433512100000001</v>
      </c>
      <c r="G25511">
        <v>0.397936705</v>
      </c>
      <c r="H25511">
        <v>0.45285378300000001</v>
      </c>
      <c r="I25511">
        <v>0.364508785</v>
      </c>
      <c r="J25511">
        <v>0.33442443300000002</v>
      </c>
      <c r="K25511">
        <v>0.29418328999999999</v>
      </c>
      <c r="L25511">
        <v>0.34939927500000001</v>
      </c>
      <c r="M25511">
        <v>0.41161197399999999</v>
      </c>
      <c r="N25511">
        <v>0.90774528099999996</v>
      </c>
      <c r="O25511">
        <v>0.45345897299999999</v>
      </c>
      <c r="P25511">
        <v>2.6357551E-2</v>
      </c>
      <c r="Q25511">
        <v>0.20602066699999999</v>
      </c>
      <c r="R25511">
        <v>49.588888689999997</v>
      </c>
      <c r="S25511">
        <v>-999999</v>
      </c>
      <c r="T25511" s="1" t="s">
        <v>21</v>
      </c>
    </row>
    <row r="25512" spans="1:20" x14ac:dyDescent="0.3">
      <c r="A25512">
        <v>7859552</v>
      </c>
      <c r="B25512" s="1" t="s">
        <v>53</v>
      </c>
      <c r="C25512" s="1" t="s">
        <v>54</v>
      </c>
      <c r="D25512" s="1" t="s">
        <v>54</v>
      </c>
      <c r="E25512" s="1" t="s">
        <v>54</v>
      </c>
      <c r="F25512">
        <v>0.33433512100000001</v>
      </c>
      <c r="G25512">
        <v>0.397936705</v>
      </c>
      <c r="H25512">
        <v>0.45285378300000001</v>
      </c>
      <c r="I25512">
        <v>0.364508785</v>
      </c>
      <c r="J25512">
        <v>0.33442443300000002</v>
      </c>
      <c r="K25512">
        <v>0.29418328999999999</v>
      </c>
      <c r="L25512">
        <v>0.34939927500000001</v>
      </c>
      <c r="M25512">
        <v>0.41161197399999999</v>
      </c>
      <c r="N25512">
        <v>0.90774528099999996</v>
      </c>
      <c r="O25512">
        <v>0.45345897299999999</v>
      </c>
      <c r="P25512">
        <v>2.6357551E-2</v>
      </c>
      <c r="Q25512">
        <v>0.20602066699999999</v>
      </c>
      <c r="R25512">
        <v>49.588888689999997</v>
      </c>
      <c r="S25512">
        <v>-999999</v>
      </c>
      <c r="T25512" s="1" t="s">
        <v>21</v>
      </c>
    </row>
    <row r="25513" spans="1:20" x14ac:dyDescent="0.3">
      <c r="A25513">
        <v>7859553</v>
      </c>
      <c r="B25513" s="1" t="s">
        <v>53</v>
      </c>
      <c r="C25513" s="1" t="s">
        <v>54</v>
      </c>
      <c r="D25513" s="1" t="s">
        <v>54</v>
      </c>
      <c r="E25513" s="1" t="s">
        <v>54</v>
      </c>
      <c r="F25513">
        <v>0.30182416000000001</v>
      </c>
      <c r="G25513">
        <v>0.39639849799999999</v>
      </c>
      <c r="H25513">
        <v>0.66429349500000001</v>
      </c>
      <c r="I25513">
        <v>0.38651824600000001</v>
      </c>
      <c r="J25513">
        <v>0.46691733699999999</v>
      </c>
      <c r="K25513">
        <v>0.25267135000000002</v>
      </c>
      <c r="L25513">
        <v>0.360153799</v>
      </c>
      <c r="M25513">
        <v>0.402318497</v>
      </c>
      <c r="N25513">
        <v>0.86213643600000001</v>
      </c>
      <c r="O25513">
        <v>0.49802827500000002</v>
      </c>
      <c r="P25513">
        <v>2.0744170999999999E-2</v>
      </c>
      <c r="Q25513">
        <v>0.12006641</v>
      </c>
      <c r="R25513">
        <v>29.355032189999999</v>
      </c>
      <c r="S25513">
        <v>-999999</v>
      </c>
      <c r="T25513" s="1" t="s">
        <v>21</v>
      </c>
    </row>
    <row r="25514" spans="1:20" x14ac:dyDescent="0.3">
      <c r="A25514">
        <v>7859554</v>
      </c>
      <c r="B25514" s="1" t="s">
        <v>53</v>
      </c>
      <c r="C25514" s="1" t="s">
        <v>54</v>
      </c>
      <c r="D25514" s="1" t="s">
        <v>54</v>
      </c>
      <c r="E25514" s="1" t="s">
        <v>54</v>
      </c>
      <c r="F25514">
        <v>0.30182416000000001</v>
      </c>
      <c r="G25514">
        <v>0.39639849799999999</v>
      </c>
      <c r="H25514">
        <v>0.66429349500000001</v>
      </c>
      <c r="I25514">
        <v>0.38651824600000001</v>
      </c>
      <c r="J25514">
        <v>0.46691733699999999</v>
      </c>
      <c r="K25514">
        <v>0.25267135000000002</v>
      </c>
      <c r="L25514">
        <v>0.360153799</v>
      </c>
      <c r="M25514">
        <v>0.402318497</v>
      </c>
      <c r="N25514">
        <v>0.86213643600000001</v>
      </c>
      <c r="O25514">
        <v>0.49802827500000002</v>
      </c>
      <c r="P25514">
        <v>2.0744170999999999E-2</v>
      </c>
      <c r="Q25514">
        <v>0.12006641</v>
      </c>
      <c r="R25514">
        <v>29.355032189999999</v>
      </c>
      <c r="S25514">
        <v>-999999</v>
      </c>
      <c r="T25514" s="1" t="s">
        <v>21</v>
      </c>
    </row>
    <row r="25515" spans="1:20" x14ac:dyDescent="0.3">
      <c r="A25515">
        <v>7859555</v>
      </c>
      <c r="B25515" s="1" t="s">
        <v>53</v>
      </c>
      <c r="C25515" s="1" t="s">
        <v>54</v>
      </c>
      <c r="D25515" s="1" t="s">
        <v>54</v>
      </c>
      <c r="E25515" s="1" t="s">
        <v>54</v>
      </c>
      <c r="F25515">
        <v>0.320647605</v>
      </c>
      <c r="G25515">
        <v>0.37387635499999999</v>
      </c>
      <c r="H25515">
        <v>0.63846044999999996</v>
      </c>
      <c r="I25515">
        <v>0.35419138999999999</v>
      </c>
      <c r="J25515">
        <v>0.35823498799999998</v>
      </c>
      <c r="K25515">
        <v>0.25075523</v>
      </c>
      <c r="L25515">
        <v>0.34925931700000001</v>
      </c>
      <c r="M25515">
        <v>0.39528833600000002</v>
      </c>
      <c r="N25515">
        <v>0.69999671200000002</v>
      </c>
      <c r="O25515">
        <v>0.63100093099999999</v>
      </c>
      <c r="P25515">
        <v>2.2653854000000001E-2</v>
      </c>
      <c r="Q25515">
        <v>0.190630363</v>
      </c>
      <c r="R25515">
        <v>29.505338999999999</v>
      </c>
      <c r="S25515">
        <v>-999999</v>
      </c>
      <c r="T25515" s="1" t="s">
        <v>21</v>
      </c>
    </row>
    <row r="25516" spans="1:20" x14ac:dyDescent="0.3">
      <c r="A25516">
        <v>7859556</v>
      </c>
      <c r="B25516" s="1" t="s">
        <v>53</v>
      </c>
      <c r="C25516" s="1" t="s">
        <v>54</v>
      </c>
      <c r="D25516" s="1" t="s">
        <v>54</v>
      </c>
      <c r="E25516" s="1" t="s">
        <v>54</v>
      </c>
      <c r="F25516">
        <v>0.320647605</v>
      </c>
      <c r="G25516">
        <v>0.37387635499999999</v>
      </c>
      <c r="H25516">
        <v>0.63846044999999996</v>
      </c>
      <c r="I25516">
        <v>0.35419138999999999</v>
      </c>
      <c r="J25516">
        <v>0.35823498799999998</v>
      </c>
      <c r="K25516">
        <v>0.25075523</v>
      </c>
      <c r="L25516">
        <v>0.34925931700000001</v>
      </c>
      <c r="M25516">
        <v>0.39528833600000002</v>
      </c>
      <c r="N25516">
        <v>0.69999671200000002</v>
      </c>
      <c r="O25516">
        <v>0.63100093099999999</v>
      </c>
      <c r="P25516">
        <v>2.2653854000000001E-2</v>
      </c>
      <c r="Q25516">
        <v>0.190630363</v>
      </c>
      <c r="R25516">
        <v>29.505338999999999</v>
      </c>
      <c r="S25516">
        <v>-999999</v>
      </c>
      <c r="T25516" s="1" t="s">
        <v>21</v>
      </c>
    </row>
    <row r="25517" spans="1:20" x14ac:dyDescent="0.3">
      <c r="A25517">
        <v>7859557</v>
      </c>
      <c r="B25517" s="1" t="s">
        <v>53</v>
      </c>
      <c r="C25517" s="1" t="s">
        <v>54</v>
      </c>
      <c r="D25517" s="1" t="s">
        <v>54</v>
      </c>
      <c r="E25517" s="1" t="s">
        <v>54</v>
      </c>
      <c r="F25517">
        <v>0.36822731399999997</v>
      </c>
      <c r="G25517">
        <v>0.381034237</v>
      </c>
      <c r="H25517">
        <v>0.47706548799999998</v>
      </c>
      <c r="I25517">
        <v>0.37557787500000001</v>
      </c>
      <c r="J25517">
        <v>0.32661189699999998</v>
      </c>
      <c r="K25517">
        <v>0.25125805899999998</v>
      </c>
      <c r="L25517">
        <v>0.32704837799999997</v>
      </c>
      <c r="M25517">
        <v>0.421007662</v>
      </c>
      <c r="N25517">
        <v>0.87000149699999996</v>
      </c>
      <c r="O25517">
        <v>0.50123108900000002</v>
      </c>
      <c r="P25517">
        <v>2.4961051000000001E-2</v>
      </c>
      <c r="Q25517">
        <v>0.19516034199999999</v>
      </c>
      <c r="R25517">
        <v>46.147005720000003</v>
      </c>
      <c r="S25517">
        <v>-999999</v>
      </c>
      <c r="T25517" s="1" t="s">
        <v>21</v>
      </c>
    </row>
    <row r="25518" spans="1:20" x14ac:dyDescent="0.3">
      <c r="A25518">
        <v>7859558</v>
      </c>
      <c r="B25518" s="1" t="s">
        <v>53</v>
      </c>
      <c r="C25518" s="1" t="s">
        <v>54</v>
      </c>
      <c r="D25518" s="1" t="s">
        <v>54</v>
      </c>
      <c r="E25518" s="1" t="s">
        <v>54</v>
      </c>
      <c r="F25518">
        <v>0.36822731399999997</v>
      </c>
      <c r="G25518">
        <v>0.381034237</v>
      </c>
      <c r="H25518">
        <v>0.47706548799999998</v>
      </c>
      <c r="I25518">
        <v>0.37557787500000001</v>
      </c>
      <c r="J25518">
        <v>0.32661189699999998</v>
      </c>
      <c r="K25518">
        <v>0.25125805899999998</v>
      </c>
      <c r="L25518">
        <v>0.32704837799999997</v>
      </c>
      <c r="M25518">
        <v>0.421007662</v>
      </c>
      <c r="N25518">
        <v>0.87000149699999996</v>
      </c>
      <c r="O25518">
        <v>0.50123108900000002</v>
      </c>
      <c r="P25518">
        <v>2.4961051000000001E-2</v>
      </c>
      <c r="Q25518">
        <v>0.19516034199999999</v>
      </c>
      <c r="R25518">
        <v>46.147005720000003</v>
      </c>
      <c r="S25518">
        <v>-999999</v>
      </c>
      <c r="T25518" s="1" t="s">
        <v>21</v>
      </c>
    </row>
    <row r="25519" spans="1:20" x14ac:dyDescent="0.3">
      <c r="A25519">
        <v>7859559</v>
      </c>
      <c r="B25519" s="1" t="s">
        <v>53</v>
      </c>
      <c r="C25519" s="1" t="s">
        <v>54</v>
      </c>
      <c r="D25519" s="1" t="s">
        <v>54</v>
      </c>
      <c r="E25519" s="1" t="s">
        <v>54</v>
      </c>
      <c r="F25519">
        <v>0.33393350799999999</v>
      </c>
      <c r="G25519">
        <v>0.41370617199999998</v>
      </c>
      <c r="H25519">
        <v>0.53612986500000004</v>
      </c>
      <c r="I25519">
        <v>0.370595379</v>
      </c>
      <c r="J25519">
        <v>0.370496406</v>
      </c>
      <c r="K25519">
        <v>0.26557671799999999</v>
      </c>
      <c r="L25519">
        <v>0.35871373000000001</v>
      </c>
      <c r="M25519">
        <v>0.42735225500000001</v>
      </c>
      <c r="N25519">
        <v>0.83460695600000001</v>
      </c>
      <c r="O25519">
        <v>0.48997960099999999</v>
      </c>
      <c r="P25519">
        <v>2.2219803999999999E-2</v>
      </c>
      <c r="Q25519">
        <v>0.18004346199999999</v>
      </c>
      <c r="R25519">
        <v>36.468326380000001</v>
      </c>
      <c r="S25519">
        <v>-999999</v>
      </c>
      <c r="T25519" s="1" t="s">
        <v>21</v>
      </c>
    </row>
    <row r="25520" spans="1:20" x14ac:dyDescent="0.3">
      <c r="A25520">
        <v>7859566</v>
      </c>
      <c r="B25520" s="1" t="s">
        <v>53</v>
      </c>
      <c r="C25520" s="1" t="s">
        <v>54</v>
      </c>
      <c r="D25520" s="1" t="s">
        <v>54</v>
      </c>
      <c r="E25520" s="1" t="s">
        <v>54</v>
      </c>
      <c r="F25520">
        <v>0.27628544100000002</v>
      </c>
      <c r="G25520">
        <v>0.38952380199999997</v>
      </c>
      <c r="H25520">
        <v>0.55894104200000005</v>
      </c>
      <c r="I25520">
        <v>0.324091768</v>
      </c>
      <c r="J25520">
        <v>0.41309886299999998</v>
      </c>
      <c r="K25520">
        <v>0.246241926</v>
      </c>
      <c r="L25520">
        <v>0.32556671700000001</v>
      </c>
      <c r="M25520">
        <v>0.35319943500000001</v>
      </c>
      <c r="N25520">
        <v>1.317953234</v>
      </c>
      <c r="O25520">
        <v>0.55101065900000001</v>
      </c>
      <c r="P25520">
        <v>4.7153896000000001E-2</v>
      </c>
      <c r="Q25520">
        <v>0.20697395800000001</v>
      </c>
      <c r="R25520">
        <v>81.438074040000004</v>
      </c>
      <c r="S25520">
        <v>-999999</v>
      </c>
      <c r="T25520" s="1" t="s">
        <v>21</v>
      </c>
    </row>
    <row r="25521" spans="1:20" x14ac:dyDescent="0.3">
      <c r="A25521">
        <v>7859567</v>
      </c>
      <c r="B25521" s="1" t="s">
        <v>53</v>
      </c>
      <c r="C25521" s="1" t="s">
        <v>54</v>
      </c>
      <c r="D25521" s="1" t="s">
        <v>54</v>
      </c>
      <c r="E25521" s="1" t="s">
        <v>54</v>
      </c>
      <c r="F25521">
        <v>0.27628544100000002</v>
      </c>
      <c r="G25521">
        <v>0.38952380199999997</v>
      </c>
      <c r="H25521">
        <v>0.55894104200000005</v>
      </c>
      <c r="I25521">
        <v>0.324091768</v>
      </c>
      <c r="J25521">
        <v>0.41309886299999998</v>
      </c>
      <c r="K25521">
        <v>0.246241926</v>
      </c>
      <c r="L25521">
        <v>0.32556671700000001</v>
      </c>
      <c r="M25521">
        <v>0.35319943500000001</v>
      </c>
      <c r="N25521">
        <v>1.317953234</v>
      </c>
      <c r="O25521">
        <v>0.55101065900000001</v>
      </c>
      <c r="P25521">
        <v>4.7153896000000001E-2</v>
      </c>
      <c r="Q25521">
        <v>0.20697395800000001</v>
      </c>
      <c r="R25521">
        <v>81.438074040000004</v>
      </c>
      <c r="S25521">
        <v>-999999</v>
      </c>
      <c r="T25521" s="1" t="s">
        <v>21</v>
      </c>
    </row>
    <row r="25522" spans="1:20" x14ac:dyDescent="0.3">
      <c r="A25522">
        <v>7859568</v>
      </c>
      <c r="B25522" s="1" t="s">
        <v>53</v>
      </c>
      <c r="C25522" s="1" t="s">
        <v>54</v>
      </c>
      <c r="D25522" s="1" t="s">
        <v>54</v>
      </c>
      <c r="E25522" s="1" t="s">
        <v>54</v>
      </c>
      <c r="F25522">
        <v>0.27858260800000001</v>
      </c>
      <c r="G25522">
        <v>0.445892328</v>
      </c>
      <c r="H25522">
        <v>0.52046796100000003</v>
      </c>
      <c r="I25522">
        <v>0.33228749699999999</v>
      </c>
      <c r="J25522">
        <v>0.35362421799999999</v>
      </c>
      <c r="K25522">
        <v>0.262018527</v>
      </c>
      <c r="L25522">
        <v>0.30871376900000003</v>
      </c>
      <c r="M25522">
        <v>0.34902617699999999</v>
      </c>
      <c r="N25522">
        <v>1.071376213</v>
      </c>
      <c r="O25522">
        <v>0.45243063100000003</v>
      </c>
      <c r="P25522">
        <v>2.9839294999999998E-2</v>
      </c>
      <c r="Q25522">
        <v>0.14472991900000001</v>
      </c>
      <c r="R25522">
        <v>50.435254960000002</v>
      </c>
      <c r="S25522">
        <v>-999999</v>
      </c>
      <c r="T25522" s="1" t="s">
        <v>21</v>
      </c>
    </row>
    <row r="25523" spans="1:20" x14ac:dyDescent="0.3">
      <c r="A25523">
        <v>7859569</v>
      </c>
      <c r="B25523" s="1" t="s">
        <v>53</v>
      </c>
      <c r="C25523" s="1" t="s">
        <v>54</v>
      </c>
      <c r="D25523" s="1" t="s">
        <v>54</v>
      </c>
      <c r="E25523" s="1" t="s">
        <v>54</v>
      </c>
      <c r="F25523">
        <v>0.27858260800000001</v>
      </c>
      <c r="G25523">
        <v>0.445892328</v>
      </c>
      <c r="H25523">
        <v>0.52046796100000003</v>
      </c>
      <c r="I25523">
        <v>0.33228749699999999</v>
      </c>
      <c r="J25523">
        <v>0.35362421799999999</v>
      </c>
      <c r="K25523">
        <v>0.262018527</v>
      </c>
      <c r="L25523">
        <v>0.30871376900000003</v>
      </c>
      <c r="M25523">
        <v>0.34902617699999999</v>
      </c>
      <c r="N25523">
        <v>1.071376213</v>
      </c>
      <c r="O25523">
        <v>0.45243063100000003</v>
      </c>
      <c r="P25523">
        <v>2.9839294999999998E-2</v>
      </c>
      <c r="Q25523">
        <v>0.14472991900000001</v>
      </c>
      <c r="R25523">
        <v>50.435254960000002</v>
      </c>
      <c r="S25523">
        <v>-999999</v>
      </c>
      <c r="T25523" s="1" t="s">
        <v>21</v>
      </c>
    </row>
    <row r="25524" spans="1:20" x14ac:dyDescent="0.3">
      <c r="A25524">
        <v>7859570</v>
      </c>
      <c r="B25524" s="1" t="s">
        <v>53</v>
      </c>
      <c r="C25524" s="1" t="s">
        <v>54</v>
      </c>
      <c r="D25524" s="1" t="s">
        <v>54</v>
      </c>
      <c r="E25524" s="1" t="s">
        <v>54</v>
      </c>
      <c r="F25524">
        <v>0.28157494</v>
      </c>
      <c r="G25524">
        <v>0.43629074499999998</v>
      </c>
      <c r="H25524">
        <v>0.54203333899999995</v>
      </c>
      <c r="I25524">
        <v>0.313449802</v>
      </c>
      <c r="J25524">
        <v>0.35871373000000001</v>
      </c>
      <c r="K25524">
        <v>0.24226239099999999</v>
      </c>
      <c r="L25524">
        <v>0.31378487100000002</v>
      </c>
      <c r="M25524">
        <v>0.36222798499999997</v>
      </c>
      <c r="N25524">
        <v>1.0560342410000001</v>
      </c>
      <c r="O25524">
        <v>0.51007730399999995</v>
      </c>
      <c r="P25524">
        <v>3.2607592999999997E-2</v>
      </c>
      <c r="Q25524">
        <v>0.174180787</v>
      </c>
      <c r="R25524">
        <v>53.055085640000001</v>
      </c>
      <c r="S25524">
        <v>-999999</v>
      </c>
      <c r="T25524" s="1" t="s">
        <v>21</v>
      </c>
    </row>
    <row r="25525" spans="1:20" x14ac:dyDescent="0.3">
      <c r="A25525">
        <v>7859571</v>
      </c>
      <c r="B25525" s="1" t="s">
        <v>53</v>
      </c>
      <c r="C25525" s="1" t="s">
        <v>54</v>
      </c>
      <c r="D25525" s="1" t="s">
        <v>54</v>
      </c>
      <c r="E25525" s="1" t="s">
        <v>54</v>
      </c>
      <c r="F25525">
        <v>0.28157494</v>
      </c>
      <c r="G25525">
        <v>0.43629074499999998</v>
      </c>
      <c r="H25525">
        <v>0.54203333899999995</v>
      </c>
      <c r="I25525">
        <v>0.313449802</v>
      </c>
      <c r="J25525">
        <v>0.35871373000000001</v>
      </c>
      <c r="K25525">
        <v>0.24226239099999999</v>
      </c>
      <c r="L25525">
        <v>0.31378487100000002</v>
      </c>
      <c r="M25525">
        <v>0.36222798499999997</v>
      </c>
      <c r="N25525">
        <v>1.0560342410000001</v>
      </c>
      <c r="O25525">
        <v>0.51007730399999995</v>
      </c>
      <c r="P25525">
        <v>3.2607592999999997E-2</v>
      </c>
      <c r="Q25525">
        <v>0.174180787</v>
      </c>
      <c r="R25525">
        <v>53.055085640000001</v>
      </c>
      <c r="S25525">
        <v>-999999</v>
      </c>
      <c r="T25525" s="1" t="s">
        <v>21</v>
      </c>
    </row>
    <row r="25526" spans="1:20" x14ac:dyDescent="0.3">
      <c r="A25526">
        <v>7859572</v>
      </c>
      <c r="B25526" s="1" t="s">
        <v>53</v>
      </c>
      <c r="C25526" s="1" t="s">
        <v>54</v>
      </c>
      <c r="D25526" s="1" t="s">
        <v>54</v>
      </c>
      <c r="E25526" s="1" t="s">
        <v>54</v>
      </c>
      <c r="F25526">
        <v>0.387138176</v>
      </c>
      <c r="G25526">
        <v>0.37875118499999999</v>
      </c>
      <c r="H25526">
        <v>0.463067179</v>
      </c>
      <c r="I25526">
        <v>0.310782102</v>
      </c>
      <c r="J25526">
        <v>0.41271285899999999</v>
      </c>
      <c r="K25526">
        <v>0.24775932000000001</v>
      </c>
      <c r="L25526">
        <v>0.32822979400000002</v>
      </c>
      <c r="M25526">
        <v>0.364362774</v>
      </c>
      <c r="N25526">
        <v>1.0551883799999999</v>
      </c>
      <c r="O25526">
        <v>0.57154706600000005</v>
      </c>
      <c r="P25526">
        <v>3.5082472000000003E-2</v>
      </c>
      <c r="Q25526">
        <v>0.21420797599999999</v>
      </c>
      <c r="R25526">
        <v>62.015348490000001</v>
      </c>
      <c r="S25526">
        <v>-999999</v>
      </c>
      <c r="T25526" s="1" t="s">
        <v>21</v>
      </c>
    </row>
    <row r="25527" spans="1:20" x14ac:dyDescent="0.3">
      <c r="A25527">
        <v>7859573</v>
      </c>
      <c r="B25527" s="1" t="s">
        <v>53</v>
      </c>
      <c r="C25527" s="1" t="s">
        <v>54</v>
      </c>
      <c r="D25527" s="1" t="s">
        <v>54</v>
      </c>
      <c r="E25527" s="1" t="s">
        <v>54</v>
      </c>
      <c r="F25527">
        <v>0.387138176</v>
      </c>
      <c r="G25527">
        <v>0.37875118499999999</v>
      </c>
      <c r="H25527">
        <v>0.463067179</v>
      </c>
      <c r="I25527">
        <v>0.310782102</v>
      </c>
      <c r="J25527">
        <v>0.41271285899999999</v>
      </c>
      <c r="K25527">
        <v>0.24775932000000001</v>
      </c>
      <c r="L25527">
        <v>0.32822979400000002</v>
      </c>
      <c r="M25527">
        <v>0.364362774</v>
      </c>
      <c r="N25527">
        <v>1.0551883799999999</v>
      </c>
      <c r="O25527">
        <v>0.57154706600000005</v>
      </c>
      <c r="P25527">
        <v>3.5082472000000003E-2</v>
      </c>
      <c r="Q25527">
        <v>0.21420797599999999</v>
      </c>
      <c r="R25527">
        <v>62.015348490000001</v>
      </c>
      <c r="S25527">
        <v>-999999</v>
      </c>
      <c r="T25527" s="1" t="s">
        <v>21</v>
      </c>
    </row>
    <row r="25528" spans="1:20" x14ac:dyDescent="0.3">
      <c r="A25528">
        <v>7859574</v>
      </c>
      <c r="B25528" s="1" t="s">
        <v>53</v>
      </c>
      <c r="C25528" s="1" t="s">
        <v>54</v>
      </c>
      <c r="D25528" s="1" t="s">
        <v>54</v>
      </c>
      <c r="E25528" s="1" t="s">
        <v>54</v>
      </c>
      <c r="F25528">
        <v>0.29778032500000001</v>
      </c>
      <c r="G25528">
        <v>0.41814990299999999</v>
      </c>
      <c r="H25528">
        <v>0.47834143299999998</v>
      </c>
      <c r="I25528">
        <v>0.29113471899999999</v>
      </c>
      <c r="J25528">
        <v>0.34814166299999999</v>
      </c>
      <c r="K25528">
        <v>0.25246896499999999</v>
      </c>
      <c r="L25528">
        <v>0.382308541</v>
      </c>
      <c r="M25528">
        <v>0.33304276199999999</v>
      </c>
      <c r="N25528">
        <v>0.81696226999999999</v>
      </c>
      <c r="O25528">
        <v>0.91908991399999995</v>
      </c>
      <c r="P25528">
        <v>4.7483808000000002E-2</v>
      </c>
      <c r="Q25528">
        <v>0.39372315600000002</v>
      </c>
      <c r="R25528">
        <v>73.251615549999997</v>
      </c>
      <c r="S25528">
        <v>-999999</v>
      </c>
      <c r="T25528" s="1" t="s">
        <v>21</v>
      </c>
    </row>
    <row r="25529" spans="1:20" x14ac:dyDescent="0.3">
      <c r="A25529">
        <v>7859575</v>
      </c>
      <c r="B25529" s="1" t="s">
        <v>53</v>
      </c>
      <c r="C25529" s="1" t="s">
        <v>54</v>
      </c>
      <c r="D25529" s="1" t="s">
        <v>54</v>
      </c>
      <c r="E25529" s="1" t="s">
        <v>54</v>
      </c>
      <c r="F25529">
        <v>0.29778032500000001</v>
      </c>
      <c r="G25529">
        <v>0.41814990299999999</v>
      </c>
      <c r="H25529">
        <v>0.47834143299999998</v>
      </c>
      <c r="I25529">
        <v>0.29113471899999999</v>
      </c>
      <c r="J25529">
        <v>0.34814166299999999</v>
      </c>
      <c r="K25529">
        <v>0.25246896499999999</v>
      </c>
      <c r="L25529">
        <v>0.382308541</v>
      </c>
      <c r="M25529">
        <v>0.33304276199999999</v>
      </c>
      <c r="N25529">
        <v>0.81696226999999999</v>
      </c>
      <c r="O25529">
        <v>0.91908991399999995</v>
      </c>
      <c r="P25529">
        <v>4.7483808000000002E-2</v>
      </c>
      <c r="Q25529">
        <v>0.39372315600000002</v>
      </c>
      <c r="R25529">
        <v>73.251615549999997</v>
      </c>
      <c r="S25529">
        <v>-999999</v>
      </c>
      <c r="T25529" s="1" t="s">
        <v>21</v>
      </c>
    </row>
    <row r="25530" spans="1:20" x14ac:dyDescent="0.3">
      <c r="A25530">
        <v>7859576</v>
      </c>
      <c r="B25530" s="1" t="s">
        <v>53</v>
      </c>
      <c r="C25530" s="1" t="s">
        <v>54</v>
      </c>
      <c r="D25530" s="1" t="s">
        <v>54</v>
      </c>
      <c r="E25530" s="1" t="s">
        <v>54</v>
      </c>
      <c r="F25530">
        <v>0.33388891399999998</v>
      </c>
      <c r="G25530">
        <v>0.35235139900000001</v>
      </c>
      <c r="H25530">
        <v>0.41999681799999999</v>
      </c>
      <c r="I25530">
        <v>0.30194511000000002</v>
      </c>
      <c r="J25530">
        <v>0.28513202599999998</v>
      </c>
      <c r="K25530">
        <v>0.26714189399999999</v>
      </c>
      <c r="L25530">
        <v>0.333978108</v>
      </c>
      <c r="M25530">
        <v>0.34508652400000001</v>
      </c>
      <c r="N25530">
        <v>0.84548907500000003</v>
      </c>
      <c r="O25530">
        <v>0.50533106800000005</v>
      </c>
      <c r="P25530">
        <v>2.8475760999999999E-2</v>
      </c>
      <c r="Q25530">
        <v>0.25299230700000003</v>
      </c>
      <c r="R25530">
        <v>53.304080949999999</v>
      </c>
      <c r="S25530">
        <v>-999999</v>
      </c>
      <c r="T25530" s="1" t="s">
        <v>21</v>
      </c>
    </row>
    <row r="25531" spans="1:20" x14ac:dyDescent="0.3">
      <c r="A25531">
        <v>7859577</v>
      </c>
      <c r="B25531" s="1" t="s">
        <v>53</v>
      </c>
      <c r="C25531" s="1" t="s">
        <v>54</v>
      </c>
      <c r="D25531" s="1" t="s">
        <v>54</v>
      </c>
      <c r="E25531" s="1" t="s">
        <v>54</v>
      </c>
      <c r="F25531">
        <v>0.33388891399999998</v>
      </c>
      <c r="G25531">
        <v>0.35235139900000001</v>
      </c>
      <c r="H25531">
        <v>0.41999681799999999</v>
      </c>
      <c r="I25531">
        <v>0.30194511000000002</v>
      </c>
      <c r="J25531">
        <v>0.28513202599999998</v>
      </c>
      <c r="K25531">
        <v>0.26714189399999999</v>
      </c>
      <c r="L25531">
        <v>0.333978108</v>
      </c>
      <c r="M25531">
        <v>0.34508652400000001</v>
      </c>
      <c r="N25531">
        <v>0.84548907500000003</v>
      </c>
      <c r="O25531">
        <v>0.50533106800000005</v>
      </c>
      <c r="P25531">
        <v>2.8475760999999999E-2</v>
      </c>
      <c r="Q25531">
        <v>0.25299230700000003</v>
      </c>
      <c r="R25531">
        <v>53.304080949999999</v>
      </c>
      <c r="S25531">
        <v>-999999</v>
      </c>
      <c r="T25531" s="1" t="s">
        <v>21</v>
      </c>
    </row>
    <row r="25532" spans="1:20" x14ac:dyDescent="0.3">
      <c r="A25532">
        <v>7859578</v>
      </c>
      <c r="B25532" s="1" t="s">
        <v>53</v>
      </c>
      <c r="C25532" s="1" t="s">
        <v>54</v>
      </c>
      <c r="D25532" s="1" t="s">
        <v>54</v>
      </c>
      <c r="E25532" s="1" t="s">
        <v>54</v>
      </c>
      <c r="F25532">
        <v>0.33029652199999998</v>
      </c>
      <c r="G25532">
        <v>0.31813100700000002</v>
      </c>
      <c r="H25532">
        <v>0.36803066000000001</v>
      </c>
      <c r="I25532">
        <v>0.27305743100000002</v>
      </c>
      <c r="J25532">
        <v>0.48412554600000002</v>
      </c>
      <c r="K25532">
        <v>0.27587986199999998</v>
      </c>
      <c r="L25532">
        <v>0.32897583699999999</v>
      </c>
      <c r="M25532">
        <v>0.346888578</v>
      </c>
      <c r="N25532">
        <v>0.74454679800000001</v>
      </c>
      <c r="O25532">
        <v>0.509328526</v>
      </c>
      <c r="P25532">
        <v>2.6969683000000001E-2</v>
      </c>
      <c r="Q25532">
        <v>0.316381949</v>
      </c>
      <c r="R25532">
        <v>57.484480920000003</v>
      </c>
      <c r="S25532">
        <v>-999999</v>
      </c>
      <c r="T25532" s="1" t="s">
        <v>21</v>
      </c>
    </row>
    <row r="25533" spans="1:20" x14ac:dyDescent="0.3">
      <c r="A25533">
        <v>7859579</v>
      </c>
      <c r="B25533" s="1" t="s">
        <v>53</v>
      </c>
      <c r="C25533" s="1" t="s">
        <v>54</v>
      </c>
      <c r="D25533" s="1" t="s">
        <v>54</v>
      </c>
      <c r="E25533" s="1" t="s">
        <v>54</v>
      </c>
      <c r="F25533">
        <v>0.33029652199999998</v>
      </c>
      <c r="G25533">
        <v>0.31813100700000002</v>
      </c>
      <c r="H25533">
        <v>0.36803066000000001</v>
      </c>
      <c r="I25533">
        <v>0.27305743100000002</v>
      </c>
      <c r="J25533">
        <v>0.48412554600000002</v>
      </c>
      <c r="K25533">
        <v>0.27587986199999998</v>
      </c>
      <c r="L25533">
        <v>0.32897583699999999</v>
      </c>
      <c r="M25533">
        <v>0.346888578</v>
      </c>
      <c r="N25533">
        <v>0.74454679800000001</v>
      </c>
      <c r="O25533">
        <v>0.509328526</v>
      </c>
      <c r="P25533">
        <v>2.6969683000000001E-2</v>
      </c>
      <c r="Q25533">
        <v>0.316381949</v>
      </c>
      <c r="R25533">
        <v>57.484480920000003</v>
      </c>
      <c r="S25533">
        <v>-999999</v>
      </c>
      <c r="T25533" s="1" t="s">
        <v>21</v>
      </c>
    </row>
    <row r="25534" spans="1:20" x14ac:dyDescent="0.3">
      <c r="A25534">
        <v>7859580</v>
      </c>
      <c r="B25534" s="1" t="s">
        <v>53</v>
      </c>
      <c r="C25534" s="1" t="s">
        <v>54</v>
      </c>
      <c r="D25534" s="1" t="s">
        <v>54</v>
      </c>
      <c r="E25534" s="1" t="s">
        <v>54</v>
      </c>
      <c r="F25534">
        <v>0.35528101400000001</v>
      </c>
      <c r="G25534">
        <v>0.30543302999999999</v>
      </c>
      <c r="H25534">
        <v>0.38832915699999998</v>
      </c>
      <c r="I25534">
        <v>0.24657100200000001</v>
      </c>
      <c r="J25534">
        <v>0.35174019499999998</v>
      </c>
      <c r="K25534">
        <v>0.24401582899999999</v>
      </c>
      <c r="L25534">
        <v>0.282252632</v>
      </c>
      <c r="M25534">
        <v>0.4552794</v>
      </c>
      <c r="N25534">
        <v>0.976800785</v>
      </c>
      <c r="O25534">
        <v>0.43582486100000001</v>
      </c>
      <c r="P25534">
        <v>3.4900246000000003E-2</v>
      </c>
      <c r="Q25534">
        <v>0.24389527499999999</v>
      </c>
      <c r="R25534">
        <v>78.057971679999994</v>
      </c>
      <c r="S25534">
        <v>-999999</v>
      </c>
      <c r="T25534" s="1" t="s">
        <v>21</v>
      </c>
    </row>
    <row r="25535" spans="1:20" x14ac:dyDescent="0.3">
      <c r="A25535">
        <v>7859581</v>
      </c>
      <c r="B25535" s="1" t="s">
        <v>53</v>
      </c>
      <c r="C25535" s="1" t="s">
        <v>54</v>
      </c>
      <c r="D25535" s="1" t="s">
        <v>54</v>
      </c>
      <c r="E25535" s="1" t="s">
        <v>54</v>
      </c>
      <c r="F25535">
        <v>0.35528101400000001</v>
      </c>
      <c r="G25535">
        <v>0.30543302999999999</v>
      </c>
      <c r="H25535">
        <v>0.38832915699999998</v>
      </c>
      <c r="I25535">
        <v>0.24657100200000001</v>
      </c>
      <c r="J25535">
        <v>0.35174019499999998</v>
      </c>
      <c r="K25535">
        <v>0.24401582899999999</v>
      </c>
      <c r="L25535">
        <v>0.282252632</v>
      </c>
      <c r="M25535">
        <v>0.4552794</v>
      </c>
      <c r="N25535">
        <v>0.976800785</v>
      </c>
      <c r="O25535">
        <v>0.43582486100000001</v>
      </c>
      <c r="P25535">
        <v>3.4900246000000003E-2</v>
      </c>
      <c r="Q25535">
        <v>0.24389527499999999</v>
      </c>
      <c r="R25535">
        <v>78.057971679999994</v>
      </c>
      <c r="S25535">
        <v>-999999</v>
      </c>
      <c r="T25535" s="1" t="s">
        <v>21</v>
      </c>
    </row>
    <row r="25536" spans="1:20" x14ac:dyDescent="0.3">
      <c r="A25536">
        <v>7859582</v>
      </c>
      <c r="B25536" s="1" t="s">
        <v>53</v>
      </c>
      <c r="C25536" s="1" t="s">
        <v>54</v>
      </c>
      <c r="D25536" s="1" t="s">
        <v>54</v>
      </c>
      <c r="E25536" s="1" t="s">
        <v>54</v>
      </c>
      <c r="F25536">
        <v>0.35861792999999997</v>
      </c>
      <c r="G25536">
        <v>0.36685293699999999</v>
      </c>
      <c r="H25536">
        <v>0.33978171200000001</v>
      </c>
      <c r="I25536">
        <v>0.24158390699999999</v>
      </c>
      <c r="J25536">
        <v>0.38605394999999998</v>
      </c>
      <c r="K25536">
        <v>0.27702438499999998</v>
      </c>
      <c r="L25536">
        <v>0.28007477800000002</v>
      </c>
      <c r="M25536">
        <v>0.38528136200000002</v>
      </c>
      <c r="N25536">
        <v>0.74117369899999996</v>
      </c>
      <c r="O25536">
        <v>0.37029854000000001</v>
      </c>
      <c r="P25536">
        <v>1.7935224999999999E-2</v>
      </c>
      <c r="Q25536">
        <v>0.154006595</v>
      </c>
      <c r="R25536">
        <v>40.506921149999997</v>
      </c>
      <c r="S25536">
        <v>-999999</v>
      </c>
      <c r="T25536" s="1" t="s">
        <v>21</v>
      </c>
    </row>
    <row r="25537" spans="1:20" x14ac:dyDescent="0.3">
      <c r="A25537">
        <v>7859583</v>
      </c>
      <c r="B25537" s="1" t="s">
        <v>53</v>
      </c>
      <c r="C25537" s="1" t="s">
        <v>54</v>
      </c>
      <c r="D25537" s="1" t="s">
        <v>54</v>
      </c>
      <c r="E25537" s="1" t="s">
        <v>54</v>
      </c>
      <c r="F25537">
        <v>0.35861792999999997</v>
      </c>
      <c r="G25537">
        <v>0.36685293699999999</v>
      </c>
      <c r="H25537">
        <v>0.33978171200000001</v>
      </c>
      <c r="I25537">
        <v>0.24158390699999999</v>
      </c>
      <c r="J25537">
        <v>0.38605394999999998</v>
      </c>
      <c r="K25537">
        <v>0.27702438499999998</v>
      </c>
      <c r="L25537">
        <v>0.28007477800000002</v>
      </c>
      <c r="M25537">
        <v>0.38528136200000002</v>
      </c>
      <c r="N25537">
        <v>0.74117369899999996</v>
      </c>
      <c r="O25537">
        <v>0.37029854000000001</v>
      </c>
      <c r="P25537">
        <v>1.7935224999999999E-2</v>
      </c>
      <c r="Q25537">
        <v>0.154006595</v>
      </c>
      <c r="R25537">
        <v>40.506921149999997</v>
      </c>
      <c r="S25537">
        <v>-999999</v>
      </c>
      <c r="T25537" s="1" t="s">
        <v>21</v>
      </c>
    </row>
    <row r="25538" spans="1:20" x14ac:dyDescent="0.3">
      <c r="A25538">
        <v>7859584</v>
      </c>
      <c r="B25538" s="1" t="s">
        <v>53</v>
      </c>
      <c r="C25538" s="1" t="s">
        <v>54</v>
      </c>
      <c r="D25538" s="1" t="s">
        <v>54</v>
      </c>
      <c r="E25538" s="1" t="s">
        <v>54</v>
      </c>
      <c r="F25538">
        <v>0.31307327800000001</v>
      </c>
      <c r="G25538">
        <v>0.36131001499999998</v>
      </c>
      <c r="H25538">
        <v>0.378700606</v>
      </c>
      <c r="I25538">
        <v>0.24113263900000001</v>
      </c>
      <c r="J25538">
        <v>0.33038475499999997</v>
      </c>
      <c r="K25538">
        <v>0.26409124299999998</v>
      </c>
      <c r="L25538">
        <v>0.29140701299999999</v>
      </c>
      <c r="M25538">
        <v>0.347398549</v>
      </c>
      <c r="N25538">
        <v>0.60711085799999998</v>
      </c>
      <c r="O25538">
        <v>0.29651044700000001</v>
      </c>
      <c r="P25538">
        <v>9.0882410000000004E-3</v>
      </c>
      <c r="Q25538">
        <v>7.2595556000000006E-2</v>
      </c>
      <c r="R25538">
        <v>18.795839099999998</v>
      </c>
      <c r="S25538">
        <v>-999999</v>
      </c>
      <c r="T25538" s="1" t="s">
        <v>21</v>
      </c>
    </row>
    <row r="25539" spans="1:20" x14ac:dyDescent="0.3">
      <c r="A25539">
        <v>7859585</v>
      </c>
      <c r="B25539" s="1" t="s">
        <v>53</v>
      </c>
      <c r="C25539" s="1" t="s">
        <v>54</v>
      </c>
      <c r="D25539" s="1" t="s">
        <v>54</v>
      </c>
      <c r="E25539" s="1" t="s">
        <v>54</v>
      </c>
      <c r="F25539">
        <v>0.31307327800000001</v>
      </c>
      <c r="G25539">
        <v>0.36131001499999998</v>
      </c>
      <c r="H25539">
        <v>0.378700606</v>
      </c>
      <c r="I25539">
        <v>0.24113263900000001</v>
      </c>
      <c r="J25539">
        <v>0.33038475499999997</v>
      </c>
      <c r="K25539">
        <v>0.26409124299999998</v>
      </c>
      <c r="L25539">
        <v>0.29140701299999999</v>
      </c>
      <c r="M25539">
        <v>0.347398549</v>
      </c>
      <c r="N25539">
        <v>0.60711085799999998</v>
      </c>
      <c r="O25539">
        <v>0.29651044700000001</v>
      </c>
      <c r="P25539">
        <v>9.0882410000000004E-3</v>
      </c>
      <c r="Q25539">
        <v>7.2595556000000006E-2</v>
      </c>
      <c r="R25539">
        <v>18.795839099999998</v>
      </c>
      <c r="S25539">
        <v>-999999</v>
      </c>
      <c r="T25539" s="1" t="s">
        <v>21</v>
      </c>
    </row>
    <row r="25540" spans="1:20" x14ac:dyDescent="0.3">
      <c r="A25540">
        <v>7859586</v>
      </c>
      <c r="B25540" s="1" t="s">
        <v>53</v>
      </c>
      <c r="C25540" s="1" t="s">
        <v>54</v>
      </c>
      <c r="D25540" s="1" t="s">
        <v>54</v>
      </c>
      <c r="E25540" s="1" t="s">
        <v>54</v>
      </c>
      <c r="F25540">
        <v>0.31307327800000001</v>
      </c>
      <c r="G25540">
        <v>0.36131001499999998</v>
      </c>
      <c r="H25540">
        <v>0.378700606</v>
      </c>
      <c r="I25540">
        <v>0.24113263900000001</v>
      </c>
      <c r="J25540">
        <v>0.33038475499999997</v>
      </c>
      <c r="K25540">
        <v>0.26409124299999998</v>
      </c>
      <c r="L25540">
        <v>0.29140701299999999</v>
      </c>
      <c r="M25540">
        <v>0.347398549</v>
      </c>
      <c r="N25540">
        <v>0.60711085799999998</v>
      </c>
      <c r="O25540">
        <v>0.29651044700000001</v>
      </c>
      <c r="P25540">
        <v>9.0882410000000004E-3</v>
      </c>
      <c r="Q25540">
        <v>7.2595556000000006E-2</v>
      </c>
      <c r="R25540">
        <v>18.795839099999998</v>
      </c>
      <c r="S25540">
        <v>-999999</v>
      </c>
      <c r="T25540" s="1" t="s">
        <v>21</v>
      </c>
    </row>
    <row r="25541" spans="1:20" x14ac:dyDescent="0.3">
      <c r="A25541">
        <v>7859587</v>
      </c>
      <c r="B25541" s="1" t="s">
        <v>53</v>
      </c>
      <c r="C25541" s="1" t="s">
        <v>54</v>
      </c>
      <c r="D25541" s="1" t="s">
        <v>54</v>
      </c>
      <c r="E25541" s="1" t="s">
        <v>54</v>
      </c>
      <c r="F25541">
        <v>0.280861364</v>
      </c>
      <c r="G25541">
        <v>0.277283483</v>
      </c>
      <c r="H25541">
        <v>0.39581659600000002</v>
      </c>
      <c r="I25541">
        <v>0.21003129000000001</v>
      </c>
      <c r="J25541">
        <v>0.33487135499999998</v>
      </c>
      <c r="K25541">
        <v>0.23256159600000001</v>
      </c>
      <c r="L25541">
        <v>0.25199736499999997</v>
      </c>
      <c r="M25541">
        <v>0.29332021899999999</v>
      </c>
      <c r="N25541">
        <v>0.45206824299999998</v>
      </c>
      <c r="O25541">
        <v>0.27232906800000001</v>
      </c>
      <c r="P25541">
        <v>3.9867230000000002E-3</v>
      </c>
      <c r="Q25541">
        <v>2.6141045000000002E-2</v>
      </c>
      <c r="R25541">
        <v>6.6832981599999997</v>
      </c>
      <c r="S25541">
        <v>-999999</v>
      </c>
      <c r="T25541" s="1" t="s">
        <v>21</v>
      </c>
    </row>
    <row r="25542" spans="1:20" x14ac:dyDescent="0.3">
      <c r="A25542">
        <v>7859588</v>
      </c>
      <c r="B25542" s="1" t="s">
        <v>53</v>
      </c>
      <c r="C25542" s="1" t="s">
        <v>54</v>
      </c>
      <c r="D25542" s="1" t="s">
        <v>54</v>
      </c>
      <c r="E25542" s="1" t="s">
        <v>54</v>
      </c>
      <c r="F25542">
        <v>0.280861364</v>
      </c>
      <c r="G25542">
        <v>0.277283483</v>
      </c>
      <c r="H25542">
        <v>0.39581659600000002</v>
      </c>
      <c r="I25542">
        <v>0.21003129000000001</v>
      </c>
      <c r="J25542">
        <v>0.33487135499999998</v>
      </c>
      <c r="K25542">
        <v>0.23256159600000001</v>
      </c>
      <c r="L25542">
        <v>0.25199736499999997</v>
      </c>
      <c r="M25542">
        <v>0.29332021899999999</v>
      </c>
      <c r="N25542">
        <v>0.45206824299999998</v>
      </c>
      <c r="O25542">
        <v>0.27232906800000001</v>
      </c>
      <c r="P25542">
        <v>3.9867230000000002E-3</v>
      </c>
      <c r="Q25542">
        <v>2.6141045000000002E-2</v>
      </c>
      <c r="R25542">
        <v>6.6832981599999997</v>
      </c>
      <c r="S25542">
        <v>-999999</v>
      </c>
      <c r="T25542" s="1" t="s">
        <v>21</v>
      </c>
    </row>
    <row r="25543" spans="1:20" x14ac:dyDescent="0.3">
      <c r="A25543">
        <v>7859589</v>
      </c>
      <c r="B25543" s="1" t="s">
        <v>53</v>
      </c>
      <c r="C25543" s="1" t="s">
        <v>54</v>
      </c>
      <c r="D25543" s="1" t="s">
        <v>54</v>
      </c>
      <c r="E25543" s="1" t="s">
        <v>54</v>
      </c>
      <c r="F25543">
        <v>0.26398545600000001</v>
      </c>
      <c r="G25543">
        <v>0.23578273399999999</v>
      </c>
      <c r="H25543">
        <v>0.27891765200000002</v>
      </c>
      <c r="I25543">
        <v>0.18905144400000001</v>
      </c>
      <c r="J25543">
        <v>0.28662099499999999</v>
      </c>
      <c r="K25543">
        <v>0.19429874699999999</v>
      </c>
      <c r="L25543">
        <v>0.184857042</v>
      </c>
      <c r="M25543">
        <v>0.20504255299999999</v>
      </c>
      <c r="N25543">
        <v>0.35409679799999999</v>
      </c>
      <c r="O25543">
        <v>0.27554846799999999</v>
      </c>
      <c r="P25543">
        <v>2.7756640000000002E-3</v>
      </c>
      <c r="Q25543">
        <v>2.3501836000000002E-2</v>
      </c>
      <c r="R25543">
        <v>7.1918575899999997</v>
      </c>
      <c r="S25543">
        <v>-999999</v>
      </c>
      <c r="T25543" s="1" t="s">
        <v>21</v>
      </c>
    </row>
    <row r="25544" spans="1:20" x14ac:dyDescent="0.3">
      <c r="A25544">
        <v>7859590</v>
      </c>
      <c r="B25544" s="1" t="s">
        <v>53</v>
      </c>
      <c r="C25544" s="1" t="s">
        <v>54</v>
      </c>
      <c r="D25544" s="1" t="s">
        <v>54</v>
      </c>
      <c r="E25544" s="1" t="s">
        <v>54</v>
      </c>
      <c r="F25544">
        <v>0.26398545600000001</v>
      </c>
      <c r="G25544">
        <v>0.23578273399999999</v>
      </c>
      <c r="H25544">
        <v>0.27891765200000002</v>
      </c>
      <c r="I25544">
        <v>0.18905144400000001</v>
      </c>
      <c r="J25544">
        <v>0.28662099499999999</v>
      </c>
      <c r="K25544">
        <v>0.19429874699999999</v>
      </c>
      <c r="L25544">
        <v>0.184857042</v>
      </c>
      <c r="M25544">
        <v>0.20504255299999999</v>
      </c>
      <c r="N25544">
        <v>0.35409679799999999</v>
      </c>
      <c r="O25544">
        <v>0.27554846799999999</v>
      </c>
      <c r="P25544">
        <v>2.7756640000000002E-3</v>
      </c>
      <c r="Q25544">
        <v>2.3501836000000002E-2</v>
      </c>
      <c r="R25544">
        <v>7.1918575899999997</v>
      </c>
      <c r="S25544">
        <v>-999999</v>
      </c>
      <c r="T25544" s="1" t="s">
        <v>21</v>
      </c>
    </row>
    <row r="25545" spans="1:20" x14ac:dyDescent="0.3">
      <c r="A25545">
        <v>7859591</v>
      </c>
      <c r="B25545" s="1" t="s">
        <v>53</v>
      </c>
      <c r="C25545" s="1" t="s">
        <v>54</v>
      </c>
      <c r="D25545" s="1" t="s">
        <v>54</v>
      </c>
      <c r="E25545" s="1" t="s">
        <v>54</v>
      </c>
      <c r="F25545">
        <v>0.24365762099999999</v>
      </c>
      <c r="G25545">
        <v>0.20197145799999999</v>
      </c>
      <c r="H25545">
        <v>0.270299972</v>
      </c>
      <c r="I25545">
        <v>0.18409330700000001</v>
      </c>
      <c r="J25545">
        <v>0.24470114400000001</v>
      </c>
      <c r="K25545">
        <v>0.20625097000000001</v>
      </c>
      <c r="L25545">
        <v>0.16831390700000001</v>
      </c>
      <c r="M25545">
        <v>0.21969997099999999</v>
      </c>
      <c r="N25545">
        <v>0.27602727599999999</v>
      </c>
      <c r="O25545">
        <v>0.32893190500000002</v>
      </c>
      <c r="P25545">
        <v>5.7398240000000001E-3</v>
      </c>
      <c r="Q25545">
        <v>0.12876718300000001</v>
      </c>
      <c r="R25545">
        <v>15.18727333</v>
      </c>
      <c r="S25545">
        <v>-999999</v>
      </c>
      <c r="T25545" s="1" t="s">
        <v>21</v>
      </c>
    </row>
    <row r="25546" spans="1:20" x14ac:dyDescent="0.3">
      <c r="A25546">
        <v>7859592</v>
      </c>
      <c r="B25546" s="1" t="s">
        <v>53</v>
      </c>
      <c r="C25546" s="1" t="s">
        <v>54</v>
      </c>
      <c r="D25546" s="1" t="s">
        <v>54</v>
      </c>
      <c r="E25546" s="1" t="s">
        <v>54</v>
      </c>
      <c r="F25546">
        <v>0.24365762099999999</v>
      </c>
      <c r="G25546">
        <v>0.20197145799999999</v>
      </c>
      <c r="H25546">
        <v>0.270299972</v>
      </c>
      <c r="I25546">
        <v>0.18409330700000001</v>
      </c>
      <c r="J25546">
        <v>0.24470114400000001</v>
      </c>
      <c r="K25546">
        <v>0.20625097000000001</v>
      </c>
      <c r="L25546">
        <v>0.16831390700000001</v>
      </c>
      <c r="M25546">
        <v>0.21969997099999999</v>
      </c>
      <c r="N25546">
        <v>0.27602727599999999</v>
      </c>
      <c r="O25546">
        <v>0.32893190500000002</v>
      </c>
      <c r="P25546">
        <v>5.7398240000000001E-3</v>
      </c>
      <c r="Q25546">
        <v>0.12876718300000001</v>
      </c>
      <c r="R25546">
        <v>15.18727333</v>
      </c>
      <c r="S25546">
        <v>-999999</v>
      </c>
      <c r="T25546" s="1" t="s">
        <v>21</v>
      </c>
    </row>
    <row r="25547" spans="1:20" x14ac:dyDescent="0.3">
      <c r="A25547">
        <v>7859593</v>
      </c>
      <c r="B25547" s="1" t="s">
        <v>53</v>
      </c>
      <c r="C25547" s="1" t="s">
        <v>54</v>
      </c>
      <c r="D25547" s="1" t="s">
        <v>54</v>
      </c>
      <c r="E25547" s="1" t="s">
        <v>54</v>
      </c>
      <c r="F25547">
        <v>0.26402071300000002</v>
      </c>
      <c r="G25547">
        <v>0.24081082200000001</v>
      </c>
      <c r="H25547">
        <v>0.26173873600000003</v>
      </c>
      <c r="I25547">
        <v>0.222505115</v>
      </c>
      <c r="J25547">
        <v>0.26037902699999999</v>
      </c>
      <c r="K25547">
        <v>0.19213124600000001</v>
      </c>
      <c r="L25547">
        <v>0.18621986200000001</v>
      </c>
      <c r="M25547">
        <v>0.19264511500000001</v>
      </c>
      <c r="N25547">
        <v>0.32456822499999999</v>
      </c>
      <c r="O25547">
        <v>0.271602648</v>
      </c>
      <c r="P25547">
        <v>7.9980399999999999E-4</v>
      </c>
      <c r="Q25547">
        <v>3.0468800000000001E-3</v>
      </c>
      <c r="R25547">
        <v>2.901980097</v>
      </c>
      <c r="S25547">
        <v>-999999</v>
      </c>
      <c r="T25547" s="1" t="s">
        <v>21</v>
      </c>
    </row>
    <row r="25548" spans="1:20" x14ac:dyDescent="0.3">
      <c r="A25548">
        <v>7859696</v>
      </c>
      <c r="B25548" s="1" t="s">
        <v>53</v>
      </c>
      <c r="C25548" s="1" t="s">
        <v>54</v>
      </c>
      <c r="D25548" s="1" t="s">
        <v>54</v>
      </c>
      <c r="E25548" s="1" t="s">
        <v>54</v>
      </c>
      <c r="F25548">
        <v>0.36916285799999998</v>
      </c>
      <c r="G25548">
        <v>0.52795875999999997</v>
      </c>
      <c r="H25548">
        <v>0.51776417799999996</v>
      </c>
      <c r="I25548">
        <v>0.25654762599999997</v>
      </c>
      <c r="J25548">
        <v>0.22247540199999999</v>
      </c>
      <c r="K25548">
        <v>0.46872919000000002</v>
      </c>
      <c r="L25548">
        <v>0.75405322200000002</v>
      </c>
      <c r="M25548">
        <v>0.57376493100000003</v>
      </c>
      <c r="N25548">
        <v>0.63769351399999996</v>
      </c>
      <c r="O25548">
        <v>0.32950347600000002</v>
      </c>
      <c r="P25548">
        <v>1.4727171000000001E-2</v>
      </c>
      <c r="Q25548">
        <v>6.8354030999999996E-2</v>
      </c>
      <c r="R25548">
        <v>8.9106926449999992</v>
      </c>
      <c r="S25548">
        <v>-999999</v>
      </c>
      <c r="T25548" s="1" t="s">
        <v>21</v>
      </c>
    </row>
    <row r="25549" spans="1:20" x14ac:dyDescent="0.3">
      <c r="A25549">
        <v>7859697</v>
      </c>
      <c r="B25549" s="1" t="s">
        <v>53</v>
      </c>
      <c r="C25549" s="1" t="s">
        <v>54</v>
      </c>
      <c r="D25549" s="1" t="s">
        <v>54</v>
      </c>
      <c r="E25549" s="1" t="s">
        <v>54</v>
      </c>
      <c r="F25549">
        <v>0.36916285799999998</v>
      </c>
      <c r="G25549">
        <v>0.52795875999999997</v>
      </c>
      <c r="H25549">
        <v>0.51776417799999996</v>
      </c>
      <c r="I25549">
        <v>0.25654762599999997</v>
      </c>
      <c r="J25549">
        <v>0.22247540199999999</v>
      </c>
      <c r="K25549">
        <v>0.46872919000000002</v>
      </c>
      <c r="L25549">
        <v>0.75405322200000002</v>
      </c>
      <c r="M25549">
        <v>0.57376493100000003</v>
      </c>
      <c r="N25549">
        <v>0.63769351399999996</v>
      </c>
      <c r="O25549">
        <v>0.32950347600000002</v>
      </c>
      <c r="P25549">
        <v>1.4727171000000001E-2</v>
      </c>
      <c r="Q25549">
        <v>6.8354030999999996E-2</v>
      </c>
      <c r="R25549">
        <v>8.9106926449999992</v>
      </c>
      <c r="S25549">
        <v>-999999</v>
      </c>
      <c r="T25549" s="1" t="s">
        <v>21</v>
      </c>
    </row>
    <row r="25550" spans="1:20" x14ac:dyDescent="0.3">
      <c r="A25550">
        <v>7859698</v>
      </c>
      <c r="B25550" s="1" t="s">
        <v>53</v>
      </c>
      <c r="C25550" s="1" t="s">
        <v>54</v>
      </c>
      <c r="D25550" s="1" t="s">
        <v>54</v>
      </c>
      <c r="E25550" s="1" t="s">
        <v>54</v>
      </c>
      <c r="F25550">
        <v>3.6119522470000001</v>
      </c>
      <c r="G25550">
        <v>0.434256172</v>
      </c>
      <c r="H25550">
        <v>0.42987085400000002</v>
      </c>
      <c r="I25550">
        <v>0.19393580599999999</v>
      </c>
      <c r="J25550">
        <v>0.1882201</v>
      </c>
      <c r="K25550">
        <v>0.58016029099999999</v>
      </c>
      <c r="L25550">
        <v>0.59945694999999999</v>
      </c>
      <c r="M25550">
        <v>0.57169974700000004</v>
      </c>
      <c r="N25550">
        <v>0.89558332699999998</v>
      </c>
      <c r="O25550">
        <v>0.271602648</v>
      </c>
      <c r="P25550">
        <v>-0.14858308000000001</v>
      </c>
      <c r="Q25550">
        <v>0.194932984</v>
      </c>
      <c r="R25550">
        <v>-61.151587890000002</v>
      </c>
      <c r="S25550">
        <v>-999999</v>
      </c>
      <c r="T25550" s="1" t="s">
        <v>21</v>
      </c>
    </row>
    <row r="25551" spans="1:20" x14ac:dyDescent="0.3">
      <c r="A25551">
        <v>7859699</v>
      </c>
      <c r="B25551" s="1" t="s">
        <v>53</v>
      </c>
      <c r="C25551" s="1" t="s">
        <v>54</v>
      </c>
      <c r="D25551" s="1" t="s">
        <v>54</v>
      </c>
      <c r="E25551" s="1" t="s">
        <v>54</v>
      </c>
      <c r="F25551">
        <v>3.6119522470000001</v>
      </c>
      <c r="G25551">
        <v>0.434256172</v>
      </c>
      <c r="H25551">
        <v>0.42987085400000002</v>
      </c>
      <c r="I25551">
        <v>0.19393580599999999</v>
      </c>
      <c r="J25551">
        <v>0.1882201</v>
      </c>
      <c r="K25551">
        <v>0.58016029099999999</v>
      </c>
      <c r="L25551">
        <v>0.59945694999999999</v>
      </c>
      <c r="M25551">
        <v>0.57169974700000004</v>
      </c>
      <c r="N25551">
        <v>0.89558332699999998</v>
      </c>
      <c r="O25551">
        <v>0.271602648</v>
      </c>
      <c r="P25551">
        <v>-0.14858308000000001</v>
      </c>
      <c r="Q25551">
        <v>0.194932984</v>
      </c>
      <c r="R25551">
        <v>-61.151587890000002</v>
      </c>
      <c r="S25551">
        <v>-999999</v>
      </c>
      <c r="T25551" s="1" t="s">
        <v>21</v>
      </c>
    </row>
    <row r="25552" spans="1:20" x14ac:dyDescent="0.3">
      <c r="A25552">
        <v>7859700</v>
      </c>
      <c r="B25552" s="1" t="s">
        <v>53</v>
      </c>
      <c r="C25552" s="1" t="s">
        <v>54</v>
      </c>
      <c r="D25552" s="1" t="s">
        <v>54</v>
      </c>
      <c r="E25552" s="1" t="s">
        <v>54</v>
      </c>
      <c r="F25552">
        <v>0.34237811800000001</v>
      </c>
      <c r="G25552">
        <v>0.48691370699999997</v>
      </c>
      <c r="H25552">
        <v>0.58467160200000001</v>
      </c>
      <c r="I25552">
        <v>0.54617523000000001</v>
      </c>
      <c r="J25552">
        <v>0.16337515</v>
      </c>
      <c r="K25552">
        <v>1.371645869</v>
      </c>
      <c r="L25552">
        <v>1.0746721640000001</v>
      </c>
      <c r="M25552">
        <v>0.49299895599999999</v>
      </c>
      <c r="N25552">
        <v>0.352257298</v>
      </c>
      <c r="O25552">
        <v>0.25182915</v>
      </c>
      <c r="P25552">
        <v>3.5021980000000002E-3</v>
      </c>
      <c r="Q25552">
        <v>7.9262600000000005E-4</v>
      </c>
      <c r="R25552">
        <v>-22.410623569999998</v>
      </c>
      <c r="S25552">
        <v>-999999</v>
      </c>
      <c r="T25552" s="1" t="s">
        <v>21</v>
      </c>
    </row>
    <row r="25553" spans="1:20" x14ac:dyDescent="0.3">
      <c r="A25553">
        <v>7859701</v>
      </c>
      <c r="B25553" s="1" t="s">
        <v>53</v>
      </c>
      <c r="C25553" s="1" t="s">
        <v>54</v>
      </c>
      <c r="D25553" s="1" t="s">
        <v>54</v>
      </c>
      <c r="E25553" s="1" t="s">
        <v>54</v>
      </c>
      <c r="F25553">
        <v>0.34237811800000001</v>
      </c>
      <c r="G25553">
        <v>0.48691370699999997</v>
      </c>
      <c r="H25553">
        <v>0.58467160200000001</v>
      </c>
      <c r="I25553">
        <v>0.54617523000000001</v>
      </c>
      <c r="J25553">
        <v>0.16337515</v>
      </c>
      <c r="K25553">
        <v>1.371645869</v>
      </c>
      <c r="L25553">
        <v>1.0746721640000001</v>
      </c>
      <c r="M25553">
        <v>0.49299895599999999</v>
      </c>
      <c r="N25553">
        <v>0.352257298</v>
      </c>
      <c r="O25553">
        <v>0.25182915</v>
      </c>
      <c r="P25553">
        <v>3.5021980000000002E-3</v>
      </c>
      <c r="Q25553">
        <v>7.9262600000000005E-4</v>
      </c>
      <c r="R25553">
        <v>-22.410623569999998</v>
      </c>
      <c r="S25553">
        <v>-999999</v>
      </c>
      <c r="T25553" s="1" t="s">
        <v>21</v>
      </c>
    </row>
    <row r="25554" spans="1:20" x14ac:dyDescent="0.3">
      <c r="A25554">
        <v>7863824</v>
      </c>
      <c r="B25554" s="1" t="s">
        <v>53</v>
      </c>
      <c r="C25554" s="1" t="s">
        <v>54</v>
      </c>
      <c r="D25554" s="1" t="s">
        <v>54</v>
      </c>
      <c r="E25554" s="1" t="s">
        <v>54</v>
      </c>
      <c r="F25554">
        <v>0.14201819900000001</v>
      </c>
      <c r="G25554">
        <v>0.25854253300000002</v>
      </c>
      <c r="H25554">
        <v>0.239335984</v>
      </c>
      <c r="I25554">
        <v>0.48071093300000001</v>
      </c>
      <c r="J25554">
        <v>0.30752044899999997</v>
      </c>
      <c r="K25554">
        <v>0.13785102499999999</v>
      </c>
      <c r="L25554">
        <v>0.25823196500000001</v>
      </c>
      <c r="M25554">
        <v>0.168606378</v>
      </c>
      <c r="N25554">
        <v>0.27371462299999999</v>
      </c>
      <c r="O25554">
        <v>0.184019565</v>
      </c>
      <c r="P25554">
        <v>-4.2820449999999999E-3</v>
      </c>
      <c r="Q25554">
        <v>1.6384777E-2</v>
      </c>
      <c r="R25554">
        <v>-2.1184902980000002</v>
      </c>
      <c r="S25554">
        <v>-999999</v>
      </c>
      <c r="T25554" s="1" t="s">
        <v>21</v>
      </c>
    </row>
    <row r="25555" spans="1:20" x14ac:dyDescent="0.3">
      <c r="A25555">
        <v>7863825</v>
      </c>
      <c r="B25555" s="1" t="s">
        <v>53</v>
      </c>
      <c r="C25555" s="1" t="s">
        <v>54</v>
      </c>
      <c r="D25555" s="1" t="s">
        <v>54</v>
      </c>
      <c r="E25555" s="1" t="s">
        <v>54</v>
      </c>
      <c r="F25555">
        <v>0.17374967499999999</v>
      </c>
      <c r="G25555">
        <v>0.27185667400000002</v>
      </c>
      <c r="H25555">
        <v>0.29024182799999998</v>
      </c>
      <c r="I25555">
        <v>0.41681179499999998</v>
      </c>
      <c r="J25555">
        <v>0.283007536</v>
      </c>
      <c r="K25555">
        <v>0.142797959</v>
      </c>
      <c r="L25555">
        <v>0.18522772800000001</v>
      </c>
      <c r="M25555">
        <v>0.192902564</v>
      </c>
      <c r="N25555">
        <v>0.29434048400000001</v>
      </c>
      <c r="O25555">
        <v>0.20567334000000001</v>
      </c>
      <c r="P25555">
        <v>-5.3149E-3</v>
      </c>
      <c r="Q25555">
        <v>3.9156161000000002E-2</v>
      </c>
      <c r="R25555">
        <v>-5.8343270049999996</v>
      </c>
      <c r="S25555">
        <v>-999999</v>
      </c>
      <c r="T25555" s="1" t="s">
        <v>21</v>
      </c>
    </row>
    <row r="25556" spans="1:20" x14ac:dyDescent="0.3">
      <c r="A25556">
        <v>7863826</v>
      </c>
      <c r="B25556" s="1" t="s">
        <v>53</v>
      </c>
      <c r="C25556" s="1" t="s">
        <v>54</v>
      </c>
      <c r="D25556" s="1" t="s">
        <v>54</v>
      </c>
      <c r="E25556" s="1" t="s">
        <v>54</v>
      </c>
      <c r="F25556">
        <v>0.17374967499999999</v>
      </c>
      <c r="G25556">
        <v>0.27185667400000002</v>
      </c>
      <c r="H25556">
        <v>0.29024182799999998</v>
      </c>
      <c r="I25556">
        <v>0.41681179499999998</v>
      </c>
      <c r="J25556">
        <v>0.283007536</v>
      </c>
      <c r="K25556">
        <v>0.142797959</v>
      </c>
      <c r="L25556">
        <v>0.18522772800000001</v>
      </c>
      <c r="M25556">
        <v>0.192902564</v>
      </c>
      <c r="N25556">
        <v>0.29434048400000001</v>
      </c>
      <c r="O25556">
        <v>0.20567334000000001</v>
      </c>
      <c r="P25556">
        <v>-5.3149E-3</v>
      </c>
      <c r="Q25556">
        <v>3.9156161000000002E-2</v>
      </c>
      <c r="R25556">
        <v>-5.8343270049999996</v>
      </c>
      <c r="S25556">
        <v>-999999</v>
      </c>
      <c r="T25556" s="1" t="s">
        <v>21</v>
      </c>
    </row>
    <row r="25557" spans="1:20" x14ac:dyDescent="0.3">
      <c r="A25557">
        <v>7863827</v>
      </c>
      <c r="B25557" s="1" t="s">
        <v>53</v>
      </c>
      <c r="C25557" s="1" t="s">
        <v>54</v>
      </c>
      <c r="D25557" s="1" t="s">
        <v>54</v>
      </c>
      <c r="E25557" s="1" t="s">
        <v>54</v>
      </c>
      <c r="F25557">
        <v>0.159452011</v>
      </c>
      <c r="G25557">
        <v>0.28581827900000001</v>
      </c>
      <c r="H25557">
        <v>0.34758417899999999</v>
      </c>
      <c r="I25557">
        <v>0.34893296400000001</v>
      </c>
      <c r="J25557">
        <v>0.27658078200000003</v>
      </c>
      <c r="K25557">
        <v>0.13613130300000001</v>
      </c>
      <c r="L25557">
        <v>0.18550003700000001</v>
      </c>
      <c r="M25557">
        <v>0.26547033599999997</v>
      </c>
      <c r="N25557">
        <v>0.46072311300000002</v>
      </c>
      <c r="O25557">
        <v>0.22087674800000001</v>
      </c>
      <c r="P25557">
        <v>4.45963E-3</v>
      </c>
      <c r="Q25557">
        <v>1.8515388000000001E-2</v>
      </c>
      <c r="R25557">
        <v>19.450698119999998</v>
      </c>
      <c r="S25557">
        <v>-999999</v>
      </c>
      <c r="T25557" s="1" t="s">
        <v>21</v>
      </c>
    </row>
    <row r="25558" spans="1:20" x14ac:dyDescent="0.3">
      <c r="A25558">
        <v>7863828</v>
      </c>
      <c r="B25558" s="1" t="s">
        <v>53</v>
      </c>
      <c r="C25558" s="1" t="s">
        <v>54</v>
      </c>
      <c r="D25558" s="1" t="s">
        <v>54</v>
      </c>
      <c r="E25558" s="1" t="s">
        <v>54</v>
      </c>
      <c r="F25558">
        <v>0.159452011</v>
      </c>
      <c r="G25558">
        <v>0.28581827900000001</v>
      </c>
      <c r="H25558">
        <v>0.34758417899999999</v>
      </c>
      <c r="I25558">
        <v>0.34893296400000001</v>
      </c>
      <c r="J25558">
        <v>0.27658078200000003</v>
      </c>
      <c r="K25558">
        <v>0.13613130300000001</v>
      </c>
      <c r="L25558">
        <v>0.18550003700000001</v>
      </c>
      <c r="M25558">
        <v>0.26547033599999997</v>
      </c>
      <c r="N25558">
        <v>0.46072311300000002</v>
      </c>
      <c r="O25558">
        <v>0.22087674800000001</v>
      </c>
      <c r="P25558">
        <v>4.45963E-3</v>
      </c>
      <c r="Q25558">
        <v>1.8515388000000001E-2</v>
      </c>
      <c r="R25558">
        <v>19.450698119999998</v>
      </c>
      <c r="S25558">
        <v>-999999</v>
      </c>
      <c r="T25558" s="1" t="s">
        <v>21</v>
      </c>
    </row>
    <row r="25559" spans="1:20" x14ac:dyDescent="0.3">
      <c r="A25559">
        <v>7863829</v>
      </c>
      <c r="B25559" s="1" t="s">
        <v>53</v>
      </c>
      <c r="C25559" s="1" t="s">
        <v>54</v>
      </c>
      <c r="D25559" s="1" t="s">
        <v>54</v>
      </c>
      <c r="E25559" s="1" t="s">
        <v>54</v>
      </c>
      <c r="F25559">
        <v>0.173378803</v>
      </c>
      <c r="G25559">
        <v>0.34333968199999998</v>
      </c>
      <c r="H25559">
        <v>0.37648181200000003</v>
      </c>
      <c r="I25559">
        <v>0.44624976500000002</v>
      </c>
      <c r="J25559">
        <v>0.259511137</v>
      </c>
      <c r="K25559">
        <v>0.138293574</v>
      </c>
      <c r="L25559">
        <v>0.17752601300000001</v>
      </c>
      <c r="M25559">
        <v>0.29829776499999999</v>
      </c>
      <c r="N25559">
        <v>0.51246711300000003</v>
      </c>
      <c r="O25559">
        <v>0.28180065599999998</v>
      </c>
      <c r="P25559">
        <v>5.0992709999999998E-3</v>
      </c>
      <c r="Q25559">
        <v>1.6079970999999998E-2</v>
      </c>
      <c r="R25559">
        <v>22.320328230000001</v>
      </c>
      <c r="S25559">
        <v>-999999</v>
      </c>
      <c r="T25559" s="1" t="s">
        <v>21</v>
      </c>
    </row>
    <row r="25560" spans="1:20" x14ac:dyDescent="0.3">
      <c r="A25560">
        <v>7863830</v>
      </c>
      <c r="B25560" s="1" t="s">
        <v>53</v>
      </c>
      <c r="C25560" s="1" t="s">
        <v>54</v>
      </c>
      <c r="D25560" s="1" t="s">
        <v>54</v>
      </c>
      <c r="E25560" s="1" t="s">
        <v>54</v>
      </c>
      <c r="F25560">
        <v>0.173378803</v>
      </c>
      <c r="G25560">
        <v>0.34333968199999998</v>
      </c>
      <c r="H25560">
        <v>0.37648181200000003</v>
      </c>
      <c r="I25560">
        <v>0.44624976500000002</v>
      </c>
      <c r="J25560">
        <v>0.259511137</v>
      </c>
      <c r="K25560">
        <v>0.138293574</v>
      </c>
      <c r="L25560">
        <v>0.17752601300000001</v>
      </c>
      <c r="M25560">
        <v>0.29829776499999999</v>
      </c>
      <c r="N25560">
        <v>0.51246711300000003</v>
      </c>
      <c r="O25560">
        <v>0.28180065599999998</v>
      </c>
      <c r="P25560">
        <v>5.0992709999999998E-3</v>
      </c>
      <c r="Q25560">
        <v>1.6079970999999998E-2</v>
      </c>
      <c r="R25560">
        <v>22.320328230000001</v>
      </c>
      <c r="S25560">
        <v>-999999</v>
      </c>
      <c r="T25560" s="1" t="s">
        <v>21</v>
      </c>
    </row>
    <row r="25561" spans="1:20" x14ac:dyDescent="0.3">
      <c r="A25561">
        <v>7863831</v>
      </c>
      <c r="B25561" s="1" t="s">
        <v>53</v>
      </c>
      <c r="C25561" s="1" t="s">
        <v>54</v>
      </c>
      <c r="D25561" s="1" t="s">
        <v>54</v>
      </c>
      <c r="E25561" s="1" t="s">
        <v>54</v>
      </c>
      <c r="F25561">
        <v>0.17535816800000001</v>
      </c>
      <c r="G25561">
        <v>0.33982709300000002</v>
      </c>
      <c r="H25561">
        <v>0.285741947</v>
      </c>
      <c r="I25561">
        <v>0.431193296</v>
      </c>
      <c r="J25561">
        <v>0.34028123500000002</v>
      </c>
      <c r="K25561">
        <v>0.14568740199999999</v>
      </c>
      <c r="L25561">
        <v>0.17726541000000001</v>
      </c>
      <c r="M25561">
        <v>0.33317622299999999</v>
      </c>
      <c r="N25561">
        <v>0.61947816</v>
      </c>
      <c r="O25561">
        <v>0.24180985699999999</v>
      </c>
      <c r="P25561">
        <v>1.1129797E-2</v>
      </c>
      <c r="Q25561">
        <v>5.6529319000000001E-2</v>
      </c>
      <c r="R25561">
        <v>49.135180800000001</v>
      </c>
      <c r="S25561">
        <v>-999999</v>
      </c>
      <c r="T25561" s="1" t="s">
        <v>21</v>
      </c>
    </row>
    <row r="25562" spans="1:20" x14ac:dyDescent="0.3">
      <c r="A25562">
        <v>7863832</v>
      </c>
      <c r="B25562" s="1" t="s">
        <v>53</v>
      </c>
      <c r="C25562" s="1" t="s">
        <v>54</v>
      </c>
      <c r="D25562" s="1" t="s">
        <v>54</v>
      </c>
      <c r="E25562" s="1" t="s">
        <v>54</v>
      </c>
      <c r="F25562">
        <v>0.17535816800000001</v>
      </c>
      <c r="G25562">
        <v>0.33982709300000002</v>
      </c>
      <c r="H25562">
        <v>0.285741947</v>
      </c>
      <c r="I25562">
        <v>0.431193296</v>
      </c>
      <c r="J25562">
        <v>0.34028123500000002</v>
      </c>
      <c r="K25562">
        <v>0.14568740199999999</v>
      </c>
      <c r="L25562">
        <v>0.17726541000000001</v>
      </c>
      <c r="M25562">
        <v>0.33317622299999999</v>
      </c>
      <c r="N25562">
        <v>0.61947816</v>
      </c>
      <c r="O25562">
        <v>0.24180985699999999</v>
      </c>
      <c r="P25562">
        <v>1.1129797E-2</v>
      </c>
      <c r="Q25562">
        <v>5.6529319000000001E-2</v>
      </c>
      <c r="R25562">
        <v>49.135180800000001</v>
      </c>
      <c r="S25562">
        <v>-999999</v>
      </c>
      <c r="T25562" s="1" t="s">
        <v>21</v>
      </c>
    </row>
    <row r="25563" spans="1:20" x14ac:dyDescent="0.3">
      <c r="A25563">
        <v>7863833</v>
      </c>
      <c r="B25563" s="1" t="s">
        <v>53</v>
      </c>
      <c r="C25563" s="1" t="s">
        <v>54</v>
      </c>
      <c r="D25563" s="1" t="s">
        <v>54</v>
      </c>
      <c r="E25563" s="1" t="s">
        <v>54</v>
      </c>
      <c r="F25563">
        <v>0.19256794699999999</v>
      </c>
      <c r="G25563">
        <v>0.32487178900000002</v>
      </c>
      <c r="H25563">
        <v>0.26090115400000002</v>
      </c>
      <c r="I25563">
        <v>0.34712029</v>
      </c>
      <c r="J25563">
        <v>0.39176713400000002</v>
      </c>
      <c r="K25563">
        <v>0.15487666899999999</v>
      </c>
      <c r="L25563">
        <v>0.192208239</v>
      </c>
      <c r="M25563">
        <v>0.32116188600000001</v>
      </c>
      <c r="N25563">
        <v>0.61264938199999996</v>
      </c>
      <c r="O25563">
        <v>0.24657100200000001</v>
      </c>
      <c r="P25563">
        <v>1.2728168E-2</v>
      </c>
      <c r="Q25563">
        <v>8.4665450000000003E-2</v>
      </c>
      <c r="R25563">
        <v>51.653637379999999</v>
      </c>
      <c r="S25563">
        <v>-999999</v>
      </c>
      <c r="T25563" s="1" t="s">
        <v>21</v>
      </c>
    </row>
    <row r="25564" spans="1:20" x14ac:dyDescent="0.3">
      <c r="A25564">
        <v>7863834</v>
      </c>
      <c r="B25564" s="1" t="s">
        <v>53</v>
      </c>
      <c r="C25564" s="1" t="s">
        <v>54</v>
      </c>
      <c r="D25564" s="1" t="s">
        <v>54</v>
      </c>
      <c r="E25564" s="1" t="s">
        <v>54</v>
      </c>
      <c r="F25564">
        <v>0.19256794699999999</v>
      </c>
      <c r="G25564">
        <v>0.32487178900000002</v>
      </c>
      <c r="H25564">
        <v>0.26090115400000002</v>
      </c>
      <c r="I25564">
        <v>0.34712029</v>
      </c>
      <c r="J25564">
        <v>0.39176713400000002</v>
      </c>
      <c r="K25564">
        <v>0.15487666899999999</v>
      </c>
      <c r="L25564">
        <v>0.192208239</v>
      </c>
      <c r="M25564">
        <v>0.32116188600000001</v>
      </c>
      <c r="N25564">
        <v>0.61264938199999996</v>
      </c>
      <c r="O25564">
        <v>0.24657100200000001</v>
      </c>
      <c r="P25564">
        <v>1.2728168E-2</v>
      </c>
      <c r="Q25564">
        <v>8.4665450000000003E-2</v>
      </c>
      <c r="R25564">
        <v>51.653637379999999</v>
      </c>
      <c r="S25564">
        <v>-999999</v>
      </c>
      <c r="T25564" s="1" t="s">
        <v>21</v>
      </c>
    </row>
    <row r="25565" spans="1:20" x14ac:dyDescent="0.3">
      <c r="A25565">
        <v>7863835</v>
      </c>
      <c r="B25565" s="1" t="s">
        <v>53</v>
      </c>
      <c r="C25565" s="1" t="s">
        <v>54</v>
      </c>
      <c r="D25565" s="1" t="s">
        <v>54</v>
      </c>
      <c r="E25565" s="1" t="s">
        <v>54</v>
      </c>
      <c r="F25565">
        <v>0.19510482100000001</v>
      </c>
      <c r="G25565">
        <v>0.377791341</v>
      </c>
      <c r="H25565">
        <v>0.30498466299999999</v>
      </c>
      <c r="I25565">
        <v>0.25182915</v>
      </c>
      <c r="J25565">
        <v>0.51984275999999996</v>
      </c>
      <c r="K25565">
        <v>0.15940942699999999</v>
      </c>
      <c r="L25565">
        <v>0.18796889999999999</v>
      </c>
      <c r="M25565">
        <v>0.36803066000000001</v>
      </c>
      <c r="N25565">
        <v>0.66207928500000002</v>
      </c>
      <c r="O25565">
        <v>0.31370107000000003</v>
      </c>
      <c r="P25565">
        <v>1.7094531999999999E-2</v>
      </c>
      <c r="Q25565">
        <v>0.10745692900000001</v>
      </c>
      <c r="R25565">
        <v>53.074423840000001</v>
      </c>
      <c r="S25565">
        <v>-999999</v>
      </c>
      <c r="T25565" s="1" t="s">
        <v>21</v>
      </c>
    </row>
    <row r="25566" spans="1:20" x14ac:dyDescent="0.3">
      <c r="A25566">
        <v>7863836</v>
      </c>
      <c r="B25566" s="1" t="s">
        <v>53</v>
      </c>
      <c r="C25566" s="1" t="s">
        <v>54</v>
      </c>
      <c r="D25566" s="1" t="s">
        <v>54</v>
      </c>
      <c r="E25566" s="1" t="s">
        <v>54</v>
      </c>
      <c r="F25566">
        <v>0.19510482100000001</v>
      </c>
      <c r="G25566">
        <v>0.377791341</v>
      </c>
      <c r="H25566">
        <v>0.30498466299999999</v>
      </c>
      <c r="I25566">
        <v>0.25182915</v>
      </c>
      <c r="J25566">
        <v>0.51984275999999996</v>
      </c>
      <c r="K25566">
        <v>0.15940942699999999</v>
      </c>
      <c r="L25566">
        <v>0.18796889999999999</v>
      </c>
      <c r="M25566">
        <v>0.36803066000000001</v>
      </c>
      <c r="N25566">
        <v>0.66207928500000002</v>
      </c>
      <c r="O25566">
        <v>0.31370107000000003</v>
      </c>
      <c r="P25566">
        <v>1.7094531999999999E-2</v>
      </c>
      <c r="Q25566">
        <v>0.10745692900000001</v>
      </c>
      <c r="R25566">
        <v>53.074423840000001</v>
      </c>
      <c r="S25566">
        <v>-999999</v>
      </c>
      <c r="T25566" s="1" t="s">
        <v>21</v>
      </c>
    </row>
    <row r="25567" spans="1:20" x14ac:dyDescent="0.3">
      <c r="A25567">
        <v>7863837</v>
      </c>
      <c r="B25567" s="1" t="s">
        <v>53</v>
      </c>
      <c r="C25567" s="1" t="s">
        <v>54</v>
      </c>
      <c r="D25567" s="1" t="s">
        <v>54</v>
      </c>
      <c r="E25567" s="1" t="s">
        <v>54</v>
      </c>
      <c r="F25567">
        <v>0.28376445900000002</v>
      </c>
      <c r="G25567">
        <v>0.54399135700000001</v>
      </c>
      <c r="H25567">
        <v>0.254024731</v>
      </c>
      <c r="I25567">
        <v>0.27294805300000002</v>
      </c>
      <c r="J25567">
        <v>0.74663784600000005</v>
      </c>
      <c r="K25567">
        <v>0.15219066000000001</v>
      </c>
      <c r="L25567">
        <v>0.37064487600000001</v>
      </c>
      <c r="M25567">
        <v>0.469669112</v>
      </c>
      <c r="N25567">
        <v>0.61782574300000004</v>
      </c>
      <c r="O25567">
        <v>0.39687523499999999</v>
      </c>
      <c r="P25567">
        <v>1.401032E-2</v>
      </c>
      <c r="Q25567">
        <v>5.3049886999999997E-2</v>
      </c>
      <c r="R25567">
        <v>37.215454100000002</v>
      </c>
      <c r="S25567">
        <v>-999999</v>
      </c>
      <c r="T25567" s="1" t="s">
        <v>21</v>
      </c>
    </row>
    <row r="25568" spans="1:20" x14ac:dyDescent="0.3">
      <c r="A25568">
        <v>7863838</v>
      </c>
      <c r="B25568" s="1" t="s">
        <v>53</v>
      </c>
      <c r="C25568" s="1" t="s">
        <v>54</v>
      </c>
      <c r="D25568" s="1" t="s">
        <v>54</v>
      </c>
      <c r="E25568" s="1" t="s">
        <v>54</v>
      </c>
      <c r="F25568">
        <v>0.28376445900000002</v>
      </c>
      <c r="G25568">
        <v>0.54399135700000001</v>
      </c>
      <c r="H25568">
        <v>0.254024731</v>
      </c>
      <c r="I25568">
        <v>0.27294805300000002</v>
      </c>
      <c r="J25568">
        <v>0.74663784600000005</v>
      </c>
      <c r="K25568">
        <v>0.15219066000000001</v>
      </c>
      <c r="L25568">
        <v>0.37064487600000001</v>
      </c>
      <c r="M25568">
        <v>0.469669112</v>
      </c>
      <c r="N25568">
        <v>0.61782574300000004</v>
      </c>
      <c r="O25568">
        <v>0.39687523499999999</v>
      </c>
      <c r="P25568">
        <v>1.401032E-2</v>
      </c>
      <c r="Q25568">
        <v>5.3049886999999997E-2</v>
      </c>
      <c r="R25568">
        <v>37.215454100000002</v>
      </c>
      <c r="S25568">
        <v>-999999</v>
      </c>
      <c r="T25568" s="1" t="s">
        <v>21</v>
      </c>
    </row>
    <row r="25569" spans="1:20" x14ac:dyDescent="0.3">
      <c r="A25569">
        <v>7863839</v>
      </c>
      <c r="B25569" s="1" t="s">
        <v>53</v>
      </c>
      <c r="C25569" s="1" t="s">
        <v>54</v>
      </c>
      <c r="D25569" s="1" t="s">
        <v>54</v>
      </c>
      <c r="E25569" s="1" t="s">
        <v>54</v>
      </c>
      <c r="F25569">
        <v>0.28093639199999998</v>
      </c>
      <c r="G25569">
        <v>0.48926032600000002</v>
      </c>
      <c r="H25569">
        <v>0.35972117199999998</v>
      </c>
      <c r="I25569">
        <v>0.39512999599999998</v>
      </c>
      <c r="J25569">
        <v>0.478405319</v>
      </c>
      <c r="K25569">
        <v>0.194714368</v>
      </c>
      <c r="L25569">
        <v>0.33869438699999999</v>
      </c>
      <c r="M25569">
        <v>0.36827649400000001</v>
      </c>
      <c r="N25569">
        <v>0.94877230700000004</v>
      </c>
      <c r="O25569">
        <v>0.426667929</v>
      </c>
      <c r="P25569">
        <v>2.4957251999999999E-2</v>
      </c>
      <c r="Q25569">
        <v>0.13856967100000001</v>
      </c>
      <c r="R25569">
        <v>54.322428789999996</v>
      </c>
      <c r="S25569">
        <v>-999999</v>
      </c>
      <c r="T25569" s="1" t="s">
        <v>21</v>
      </c>
    </row>
    <row r="25570" spans="1:20" x14ac:dyDescent="0.3">
      <c r="A25570">
        <v>7863840</v>
      </c>
      <c r="B25570" s="1" t="s">
        <v>53</v>
      </c>
      <c r="C25570" s="1" t="s">
        <v>54</v>
      </c>
      <c r="D25570" s="1" t="s">
        <v>54</v>
      </c>
      <c r="E25570" s="1" t="s">
        <v>54</v>
      </c>
      <c r="F25570">
        <v>0.28093639199999998</v>
      </c>
      <c r="G25570">
        <v>0.48926032600000002</v>
      </c>
      <c r="H25570">
        <v>0.35972117199999998</v>
      </c>
      <c r="I25570">
        <v>0.39512999599999998</v>
      </c>
      <c r="J25570">
        <v>0.478405319</v>
      </c>
      <c r="K25570">
        <v>0.194714368</v>
      </c>
      <c r="L25570">
        <v>0.33869438699999999</v>
      </c>
      <c r="M25570">
        <v>0.36827649400000001</v>
      </c>
      <c r="N25570">
        <v>0.94877230700000004</v>
      </c>
      <c r="O25570">
        <v>0.426667929</v>
      </c>
      <c r="P25570">
        <v>2.4957251999999999E-2</v>
      </c>
      <c r="Q25570">
        <v>0.13856967100000001</v>
      </c>
      <c r="R25570">
        <v>54.322428789999996</v>
      </c>
      <c r="S25570">
        <v>-999999</v>
      </c>
      <c r="T25570" s="1" t="s">
        <v>21</v>
      </c>
    </row>
    <row r="25571" spans="1:20" x14ac:dyDescent="0.3">
      <c r="A25571">
        <v>7863841</v>
      </c>
      <c r="B25571" s="1" t="s">
        <v>53</v>
      </c>
      <c r="C25571" s="1" t="s">
        <v>54</v>
      </c>
      <c r="D25571" s="1" t="s">
        <v>54</v>
      </c>
      <c r="E25571" s="1" t="s">
        <v>54</v>
      </c>
      <c r="F25571">
        <v>0.28093639199999998</v>
      </c>
      <c r="G25571">
        <v>0.48926032600000002</v>
      </c>
      <c r="H25571">
        <v>0.35972117199999998</v>
      </c>
      <c r="I25571">
        <v>0.39512999599999998</v>
      </c>
      <c r="J25571">
        <v>0.478405319</v>
      </c>
      <c r="K25571">
        <v>0.194714368</v>
      </c>
      <c r="L25571">
        <v>0.33869438699999999</v>
      </c>
      <c r="M25571">
        <v>0.36827649400000001</v>
      </c>
      <c r="N25571">
        <v>0.94877230700000004</v>
      </c>
      <c r="O25571">
        <v>0.426667929</v>
      </c>
      <c r="P25571">
        <v>2.4957251999999999E-2</v>
      </c>
      <c r="Q25571">
        <v>0.13856967100000001</v>
      </c>
      <c r="R25571">
        <v>54.322428789999996</v>
      </c>
      <c r="S25571">
        <v>-999999</v>
      </c>
      <c r="T25571" s="1" t="s">
        <v>21</v>
      </c>
    </row>
    <row r="25572" spans="1:20" x14ac:dyDescent="0.3">
      <c r="A25572">
        <v>7863842</v>
      </c>
      <c r="B25572" s="1" t="s">
        <v>53</v>
      </c>
      <c r="C25572" s="1" t="s">
        <v>54</v>
      </c>
      <c r="D25572" s="1" t="s">
        <v>54</v>
      </c>
      <c r="E25572" s="1" t="s">
        <v>54</v>
      </c>
      <c r="F25572">
        <v>0.24574913600000001</v>
      </c>
      <c r="G25572">
        <v>0.54001024600000003</v>
      </c>
      <c r="H25572">
        <v>0.47079950799999998</v>
      </c>
      <c r="I25572">
        <v>0.302914456</v>
      </c>
      <c r="J25572">
        <v>0.53921752700000003</v>
      </c>
      <c r="K25572">
        <v>0.24486459799999999</v>
      </c>
      <c r="L25572">
        <v>0.373327515</v>
      </c>
      <c r="M25572">
        <v>0.49181525999999998</v>
      </c>
      <c r="N25572">
        <v>1.1132379429999999</v>
      </c>
      <c r="O25572">
        <v>0.52067652799999997</v>
      </c>
      <c r="P25572">
        <v>3.9447912000000002E-2</v>
      </c>
      <c r="Q25572">
        <v>0.22815406899999999</v>
      </c>
      <c r="R25572">
        <v>69.170720750000001</v>
      </c>
      <c r="S25572">
        <v>-999999</v>
      </c>
      <c r="T25572" s="1" t="s">
        <v>21</v>
      </c>
    </row>
    <row r="25573" spans="1:20" x14ac:dyDescent="0.3">
      <c r="A25573">
        <v>7863843</v>
      </c>
      <c r="B25573" s="1" t="s">
        <v>53</v>
      </c>
      <c r="C25573" s="1" t="s">
        <v>54</v>
      </c>
      <c r="D25573" s="1" t="s">
        <v>54</v>
      </c>
      <c r="E25573" s="1" t="s">
        <v>54</v>
      </c>
      <c r="F25573">
        <v>0.24574913600000001</v>
      </c>
      <c r="G25573">
        <v>0.54001024600000003</v>
      </c>
      <c r="H25573">
        <v>0.47079950799999998</v>
      </c>
      <c r="I25573">
        <v>0.302914456</v>
      </c>
      <c r="J25573">
        <v>0.53921752700000003</v>
      </c>
      <c r="K25573">
        <v>0.24486459799999999</v>
      </c>
      <c r="L25573">
        <v>0.373327515</v>
      </c>
      <c r="M25573">
        <v>0.49181525999999998</v>
      </c>
      <c r="N25573">
        <v>1.1132379429999999</v>
      </c>
      <c r="O25573">
        <v>0.52067652799999997</v>
      </c>
      <c r="P25573">
        <v>3.9447912000000002E-2</v>
      </c>
      <c r="Q25573">
        <v>0.22815406899999999</v>
      </c>
      <c r="R25573">
        <v>69.170720750000001</v>
      </c>
      <c r="S25573">
        <v>-999999</v>
      </c>
      <c r="T25573" s="1" t="s">
        <v>21</v>
      </c>
    </row>
    <row r="25574" spans="1:20" x14ac:dyDescent="0.3">
      <c r="A25574">
        <v>7863844</v>
      </c>
      <c r="B25574" s="1" t="s">
        <v>53</v>
      </c>
      <c r="C25574" s="1" t="s">
        <v>54</v>
      </c>
      <c r="D25574" s="1" t="s">
        <v>54</v>
      </c>
      <c r="E25574" s="1" t="s">
        <v>54</v>
      </c>
      <c r="F25574">
        <v>0.25433023900000001</v>
      </c>
      <c r="G25574">
        <v>0.566153244</v>
      </c>
      <c r="H25574">
        <v>0.56216007700000004</v>
      </c>
      <c r="I25574">
        <v>0.29686705200000002</v>
      </c>
      <c r="J25574">
        <v>0.58961157399999997</v>
      </c>
      <c r="K25574">
        <v>0.245617892</v>
      </c>
      <c r="L25574">
        <v>0.38900393999999999</v>
      </c>
      <c r="M25574">
        <v>0.54391871199999997</v>
      </c>
      <c r="N25574">
        <v>1.0080776819999999</v>
      </c>
      <c r="O25574">
        <v>0.49511034399999998</v>
      </c>
      <c r="P25574">
        <v>3.0919406999999999E-2</v>
      </c>
      <c r="Q25574">
        <v>0.173429521</v>
      </c>
      <c r="R25574">
        <v>48.057445719999997</v>
      </c>
      <c r="S25574">
        <v>-999999</v>
      </c>
      <c r="T25574" s="1" t="s">
        <v>21</v>
      </c>
    </row>
    <row r="25575" spans="1:20" x14ac:dyDescent="0.3">
      <c r="A25575">
        <v>7863845</v>
      </c>
      <c r="B25575" s="1" t="s">
        <v>53</v>
      </c>
      <c r="C25575" s="1" t="s">
        <v>54</v>
      </c>
      <c r="D25575" s="1" t="s">
        <v>54</v>
      </c>
      <c r="E25575" s="1" t="s">
        <v>54</v>
      </c>
      <c r="F25575">
        <v>0.25433023900000001</v>
      </c>
      <c r="G25575">
        <v>0.566153244</v>
      </c>
      <c r="H25575">
        <v>0.56216007700000004</v>
      </c>
      <c r="I25575">
        <v>0.29686705200000002</v>
      </c>
      <c r="J25575">
        <v>0.58961157399999997</v>
      </c>
      <c r="K25575">
        <v>0.245617892</v>
      </c>
      <c r="L25575">
        <v>0.38900393999999999</v>
      </c>
      <c r="M25575">
        <v>0.54391871199999997</v>
      </c>
      <c r="N25575">
        <v>1.0080776819999999</v>
      </c>
      <c r="O25575">
        <v>0.49511034399999998</v>
      </c>
      <c r="P25575">
        <v>3.0919406999999999E-2</v>
      </c>
      <c r="Q25575">
        <v>0.173429521</v>
      </c>
      <c r="R25575">
        <v>48.057445719999997</v>
      </c>
      <c r="S25575">
        <v>-999999</v>
      </c>
      <c r="T25575" s="1" t="s">
        <v>21</v>
      </c>
    </row>
    <row r="25576" spans="1:20" x14ac:dyDescent="0.3">
      <c r="A25576">
        <v>7863846</v>
      </c>
      <c r="B25576" s="1" t="s">
        <v>53</v>
      </c>
      <c r="C25576" s="1" t="s">
        <v>54</v>
      </c>
      <c r="D25576" s="1" t="s">
        <v>54</v>
      </c>
      <c r="E25576" s="1" t="s">
        <v>54</v>
      </c>
      <c r="F25576">
        <v>0.25149305700000002</v>
      </c>
      <c r="G25576">
        <v>0.54109310499999996</v>
      </c>
      <c r="H25576">
        <v>0.58709718799999999</v>
      </c>
      <c r="I25576">
        <v>0.30166296799999998</v>
      </c>
      <c r="J25576">
        <v>0.45600961499999998</v>
      </c>
      <c r="K25576">
        <v>0.28517010799999998</v>
      </c>
      <c r="L25576">
        <v>0.37153693999999998</v>
      </c>
      <c r="M25576">
        <v>0.481932262</v>
      </c>
      <c r="N25576">
        <v>1.8423154749999999</v>
      </c>
      <c r="O25576">
        <v>0.43886202200000002</v>
      </c>
      <c r="P25576">
        <v>6.2471727999999997E-2</v>
      </c>
      <c r="Q25576">
        <v>0.16513284</v>
      </c>
      <c r="R25576">
        <v>100.27129840000001</v>
      </c>
      <c r="S25576">
        <v>-999999</v>
      </c>
      <c r="T25576" s="1" t="s">
        <v>21</v>
      </c>
    </row>
    <row r="25577" spans="1:20" x14ac:dyDescent="0.3">
      <c r="A25577">
        <v>7863847</v>
      </c>
      <c r="B25577" s="1" t="s">
        <v>53</v>
      </c>
      <c r="C25577" s="1" t="s">
        <v>54</v>
      </c>
      <c r="D25577" s="1" t="s">
        <v>54</v>
      </c>
      <c r="E25577" s="1" t="s">
        <v>54</v>
      </c>
      <c r="F25577">
        <v>0.25149305700000002</v>
      </c>
      <c r="G25577">
        <v>0.54109310499999996</v>
      </c>
      <c r="H25577">
        <v>0.58709718799999999</v>
      </c>
      <c r="I25577">
        <v>0.30166296799999998</v>
      </c>
      <c r="J25577">
        <v>0.45600961499999998</v>
      </c>
      <c r="K25577">
        <v>0.28517010799999998</v>
      </c>
      <c r="L25577">
        <v>0.37153693999999998</v>
      </c>
      <c r="M25577">
        <v>0.481932262</v>
      </c>
      <c r="N25577">
        <v>1.8423154749999999</v>
      </c>
      <c r="O25577">
        <v>0.43886202200000002</v>
      </c>
      <c r="P25577">
        <v>6.2471727999999997E-2</v>
      </c>
      <c r="Q25577">
        <v>0.16513284</v>
      </c>
      <c r="R25577">
        <v>100.27129840000001</v>
      </c>
      <c r="S25577">
        <v>-999999</v>
      </c>
      <c r="T25577" s="1" t="s">
        <v>21</v>
      </c>
    </row>
    <row r="25578" spans="1:20" x14ac:dyDescent="0.3">
      <c r="A25578">
        <v>7863848</v>
      </c>
      <c r="B25578" s="1" t="s">
        <v>53</v>
      </c>
      <c r="C25578" s="1" t="s">
        <v>54</v>
      </c>
      <c r="D25578" s="1" t="s">
        <v>54</v>
      </c>
      <c r="E25578" s="1" t="s">
        <v>54</v>
      </c>
      <c r="F25578">
        <v>0.27178407100000002</v>
      </c>
      <c r="G25578">
        <v>0.48270522500000002</v>
      </c>
      <c r="H25578">
        <v>0.49517647100000001</v>
      </c>
      <c r="I25578">
        <v>0.28157494</v>
      </c>
      <c r="J25578">
        <v>0.43927248400000002</v>
      </c>
      <c r="K25578">
        <v>0.30657730300000002</v>
      </c>
      <c r="L25578">
        <v>0.38528136200000002</v>
      </c>
      <c r="M25578">
        <v>0.43605774000000003</v>
      </c>
      <c r="N25578">
        <v>1.084476137</v>
      </c>
      <c r="O25578">
        <v>0.49583822</v>
      </c>
      <c r="P25578">
        <v>3.7040692E-2</v>
      </c>
      <c r="Q25578">
        <v>0.231109384</v>
      </c>
      <c r="R25578">
        <v>61.352911349999999</v>
      </c>
      <c r="S25578">
        <v>-999999</v>
      </c>
      <c r="T25578" s="1" t="s">
        <v>21</v>
      </c>
    </row>
    <row r="25579" spans="1:20" x14ac:dyDescent="0.3">
      <c r="A25579">
        <v>7863849</v>
      </c>
      <c r="B25579" s="1" t="s">
        <v>53</v>
      </c>
      <c r="C25579" s="1" t="s">
        <v>54</v>
      </c>
      <c r="D25579" s="1" t="s">
        <v>54</v>
      </c>
      <c r="E25579" s="1" t="s">
        <v>54</v>
      </c>
      <c r="F25579">
        <v>0.27178407100000002</v>
      </c>
      <c r="G25579">
        <v>0.48270522500000002</v>
      </c>
      <c r="H25579">
        <v>0.49517647100000001</v>
      </c>
      <c r="I25579">
        <v>0.28157494</v>
      </c>
      <c r="J25579">
        <v>0.43927248400000002</v>
      </c>
      <c r="K25579">
        <v>0.30657730300000002</v>
      </c>
      <c r="L25579">
        <v>0.38528136200000002</v>
      </c>
      <c r="M25579">
        <v>0.43605774000000003</v>
      </c>
      <c r="N25579">
        <v>1.084476137</v>
      </c>
      <c r="O25579">
        <v>0.49583822</v>
      </c>
      <c r="P25579">
        <v>3.7040692E-2</v>
      </c>
      <c r="Q25579">
        <v>0.231109384</v>
      </c>
      <c r="R25579">
        <v>61.352911349999999</v>
      </c>
      <c r="S25579">
        <v>-999999</v>
      </c>
      <c r="T25579" s="1" t="s">
        <v>21</v>
      </c>
    </row>
    <row r="25580" spans="1:20" x14ac:dyDescent="0.3">
      <c r="A25580">
        <v>7863850</v>
      </c>
      <c r="B25580" s="1" t="s">
        <v>53</v>
      </c>
      <c r="C25580" s="1" t="s">
        <v>54</v>
      </c>
      <c r="D25580" s="1" t="s">
        <v>54</v>
      </c>
      <c r="E25580" s="1" t="s">
        <v>54</v>
      </c>
      <c r="F25580">
        <v>0.25038712899999999</v>
      </c>
      <c r="G25580">
        <v>0.42661095199999999</v>
      </c>
      <c r="H25580">
        <v>0.51363191399999997</v>
      </c>
      <c r="I25580">
        <v>0.28368867599999997</v>
      </c>
      <c r="J25580">
        <v>0.40849053699999999</v>
      </c>
      <c r="K25580">
        <v>0.25162743999999998</v>
      </c>
      <c r="L25580">
        <v>0.34624060699999998</v>
      </c>
      <c r="M25580">
        <v>0.43769138600000002</v>
      </c>
      <c r="N25580">
        <v>1.2019322830000001</v>
      </c>
      <c r="O25580">
        <v>0.52234807699999997</v>
      </c>
      <c r="P25580">
        <v>4.5612048000000002E-2</v>
      </c>
      <c r="Q25580">
        <v>0.24778288700000001</v>
      </c>
      <c r="R25580">
        <v>81.582167170000005</v>
      </c>
      <c r="S25580">
        <v>-999999</v>
      </c>
      <c r="T25580" s="1" t="s">
        <v>21</v>
      </c>
    </row>
    <row r="25581" spans="1:20" x14ac:dyDescent="0.3">
      <c r="A25581">
        <v>7863851</v>
      </c>
      <c r="B25581" s="1" t="s">
        <v>53</v>
      </c>
      <c r="C25581" s="1" t="s">
        <v>54</v>
      </c>
      <c r="D25581" s="1" t="s">
        <v>54</v>
      </c>
      <c r="E25581" s="1" t="s">
        <v>54</v>
      </c>
      <c r="F25581">
        <v>0.25038712899999999</v>
      </c>
      <c r="G25581">
        <v>0.42661095199999999</v>
      </c>
      <c r="H25581">
        <v>0.51363191399999997</v>
      </c>
      <c r="I25581">
        <v>0.28368867599999997</v>
      </c>
      <c r="J25581">
        <v>0.40849053699999999</v>
      </c>
      <c r="K25581">
        <v>0.25162743999999998</v>
      </c>
      <c r="L25581">
        <v>0.34624060699999998</v>
      </c>
      <c r="M25581">
        <v>0.43769138600000002</v>
      </c>
      <c r="N25581">
        <v>1.2019322830000001</v>
      </c>
      <c r="O25581">
        <v>0.52234807699999997</v>
      </c>
      <c r="P25581">
        <v>4.5612048000000002E-2</v>
      </c>
      <c r="Q25581">
        <v>0.24778288700000001</v>
      </c>
      <c r="R25581">
        <v>81.582167170000005</v>
      </c>
      <c r="S25581">
        <v>-999999</v>
      </c>
      <c r="T25581" s="1" t="s">
        <v>21</v>
      </c>
    </row>
    <row r="25582" spans="1:20" x14ac:dyDescent="0.3">
      <c r="A25582">
        <v>7863852</v>
      </c>
      <c r="B25582" s="1" t="s">
        <v>53</v>
      </c>
      <c r="C25582" s="1" t="s">
        <v>54</v>
      </c>
      <c r="D25582" s="1" t="s">
        <v>54</v>
      </c>
      <c r="E25582" s="1" t="s">
        <v>54</v>
      </c>
      <c r="F25582">
        <v>0.240072271</v>
      </c>
      <c r="G25582">
        <v>0.40371789499999999</v>
      </c>
      <c r="H25582">
        <v>0.481481938</v>
      </c>
      <c r="I25582">
        <v>0.28831019499999999</v>
      </c>
      <c r="J25582">
        <v>0.38184930099999997</v>
      </c>
      <c r="K25582">
        <v>0.24155164500000001</v>
      </c>
      <c r="L25582">
        <v>0.319067082</v>
      </c>
      <c r="M25582">
        <v>0.42033349599999997</v>
      </c>
      <c r="N25582">
        <v>1.464603272</v>
      </c>
      <c r="O25582">
        <v>0.51824843600000003</v>
      </c>
      <c r="P25582">
        <v>5.8036447999999997E-2</v>
      </c>
      <c r="Q25582">
        <v>0.23815011899999999</v>
      </c>
      <c r="R25582">
        <v>113.5648077</v>
      </c>
      <c r="S25582">
        <v>-999999</v>
      </c>
      <c r="T25582" s="1" t="s">
        <v>21</v>
      </c>
    </row>
    <row r="25583" spans="1:20" x14ac:dyDescent="0.3">
      <c r="A25583">
        <v>7863853</v>
      </c>
      <c r="B25583" s="1" t="s">
        <v>53</v>
      </c>
      <c r="C25583" s="1" t="s">
        <v>54</v>
      </c>
      <c r="D25583" s="1" t="s">
        <v>54</v>
      </c>
      <c r="E25583" s="1" t="s">
        <v>54</v>
      </c>
      <c r="F25583">
        <v>0.240072271</v>
      </c>
      <c r="G25583">
        <v>0.40371789499999999</v>
      </c>
      <c r="H25583">
        <v>0.481481938</v>
      </c>
      <c r="I25583">
        <v>0.28831019499999999</v>
      </c>
      <c r="J25583">
        <v>0.38184930099999997</v>
      </c>
      <c r="K25583">
        <v>0.24155164500000001</v>
      </c>
      <c r="L25583">
        <v>0.319067082</v>
      </c>
      <c r="M25583">
        <v>0.42033349599999997</v>
      </c>
      <c r="N25583">
        <v>1.464603272</v>
      </c>
      <c r="O25583">
        <v>0.51824843600000003</v>
      </c>
      <c r="P25583">
        <v>5.8036447999999997E-2</v>
      </c>
      <c r="Q25583">
        <v>0.23815011899999999</v>
      </c>
      <c r="R25583">
        <v>113.5648077</v>
      </c>
      <c r="S25583">
        <v>-999999</v>
      </c>
      <c r="T25583" s="1" t="s">
        <v>21</v>
      </c>
    </row>
    <row r="25584" spans="1:20" x14ac:dyDescent="0.3">
      <c r="A25584">
        <v>7863854</v>
      </c>
      <c r="B25584" s="1" t="s">
        <v>53</v>
      </c>
      <c r="C25584" s="1" t="s">
        <v>54</v>
      </c>
      <c r="D25584" s="1" t="s">
        <v>54</v>
      </c>
      <c r="E25584" s="1" t="s">
        <v>54</v>
      </c>
      <c r="F25584">
        <v>0.27058891400000001</v>
      </c>
      <c r="G25584">
        <v>0.481481938</v>
      </c>
      <c r="H25584">
        <v>0.46704206700000001</v>
      </c>
      <c r="I25584">
        <v>0.30388691499999998</v>
      </c>
      <c r="J25584">
        <v>0.33554285900000003</v>
      </c>
      <c r="K25584">
        <v>0.24971923700000001</v>
      </c>
      <c r="L25584">
        <v>0.30522914499999998</v>
      </c>
      <c r="M25584">
        <v>0.41492346899999999</v>
      </c>
      <c r="N25584">
        <v>0.77425853200000005</v>
      </c>
      <c r="O25584">
        <v>0.47642879300000002</v>
      </c>
      <c r="P25584">
        <v>2.1573365000000001E-2</v>
      </c>
      <c r="Q25584">
        <v>0.17584984000000001</v>
      </c>
      <c r="R25584">
        <v>36.624816879999997</v>
      </c>
      <c r="S25584">
        <v>-999999</v>
      </c>
      <c r="T25584" s="1" t="s">
        <v>21</v>
      </c>
    </row>
    <row r="25585" spans="1:20" x14ac:dyDescent="0.3">
      <c r="A25585">
        <v>7863855</v>
      </c>
      <c r="B25585" s="1" t="s">
        <v>53</v>
      </c>
      <c r="C25585" s="1" t="s">
        <v>54</v>
      </c>
      <c r="D25585" s="1" t="s">
        <v>54</v>
      </c>
      <c r="E25585" s="1" t="s">
        <v>54</v>
      </c>
      <c r="F25585">
        <v>0.27058891400000001</v>
      </c>
      <c r="G25585">
        <v>0.481481938</v>
      </c>
      <c r="H25585">
        <v>0.46704206700000001</v>
      </c>
      <c r="I25585">
        <v>0.30388691499999998</v>
      </c>
      <c r="J25585">
        <v>0.33554285900000003</v>
      </c>
      <c r="K25585">
        <v>0.24971923700000001</v>
      </c>
      <c r="L25585">
        <v>0.30522914499999998</v>
      </c>
      <c r="M25585">
        <v>0.41492346899999999</v>
      </c>
      <c r="N25585">
        <v>0.77425853200000005</v>
      </c>
      <c r="O25585">
        <v>0.47642879300000002</v>
      </c>
      <c r="P25585">
        <v>2.1573365000000001E-2</v>
      </c>
      <c r="Q25585">
        <v>0.17584984000000001</v>
      </c>
      <c r="R25585">
        <v>36.624816879999997</v>
      </c>
      <c r="S25585">
        <v>-999999</v>
      </c>
      <c r="T25585" s="1" t="s">
        <v>21</v>
      </c>
    </row>
    <row r="25586" spans="1:20" x14ac:dyDescent="0.3">
      <c r="A25586">
        <v>7863856</v>
      </c>
      <c r="B25586" s="1" t="s">
        <v>53</v>
      </c>
      <c r="C25586" s="1" t="s">
        <v>54</v>
      </c>
      <c r="D25586" s="1" t="s">
        <v>54</v>
      </c>
      <c r="E25586" s="1" t="s">
        <v>54</v>
      </c>
      <c r="F25586">
        <v>0.25284012700000003</v>
      </c>
      <c r="G25586">
        <v>0.36169624500000003</v>
      </c>
      <c r="H25586">
        <v>0.384972759</v>
      </c>
      <c r="I25586">
        <v>0.284371455</v>
      </c>
      <c r="J25586">
        <v>0.30142134300000001</v>
      </c>
      <c r="K25586">
        <v>0.24805729300000001</v>
      </c>
      <c r="L25586">
        <v>0.28532248599999999</v>
      </c>
      <c r="M25586">
        <v>0.46747888599999998</v>
      </c>
      <c r="N25586">
        <v>0.88986064499999995</v>
      </c>
      <c r="O25586">
        <v>0.45176647599999997</v>
      </c>
      <c r="P25586">
        <v>3.5451560999999999E-2</v>
      </c>
      <c r="Q25586">
        <v>0.31482396800000001</v>
      </c>
      <c r="R25586">
        <v>80.999447540000006</v>
      </c>
      <c r="S25586">
        <v>-999999</v>
      </c>
      <c r="T25586" s="1" t="s">
        <v>21</v>
      </c>
    </row>
    <row r="25587" spans="1:20" x14ac:dyDescent="0.3">
      <c r="A25587">
        <v>7863857</v>
      </c>
      <c r="B25587" s="1" t="s">
        <v>53</v>
      </c>
      <c r="C25587" s="1" t="s">
        <v>54</v>
      </c>
      <c r="D25587" s="1" t="s">
        <v>54</v>
      </c>
      <c r="E25587" s="1" t="s">
        <v>54</v>
      </c>
      <c r="F25587">
        <v>0.25284012700000003</v>
      </c>
      <c r="G25587">
        <v>0.36169624500000003</v>
      </c>
      <c r="H25587">
        <v>0.384972759</v>
      </c>
      <c r="I25587">
        <v>0.284371455</v>
      </c>
      <c r="J25587">
        <v>0.30142134300000001</v>
      </c>
      <c r="K25587">
        <v>0.24805729300000001</v>
      </c>
      <c r="L25587">
        <v>0.28532248599999999</v>
      </c>
      <c r="M25587">
        <v>0.46747888599999998</v>
      </c>
      <c r="N25587">
        <v>0.88986064499999995</v>
      </c>
      <c r="O25587">
        <v>0.45176647599999997</v>
      </c>
      <c r="P25587">
        <v>3.5451560999999999E-2</v>
      </c>
      <c r="Q25587">
        <v>0.31482396800000001</v>
      </c>
      <c r="R25587">
        <v>80.999447540000006</v>
      </c>
      <c r="S25587">
        <v>-999999</v>
      </c>
      <c r="T25587" s="1" t="s">
        <v>21</v>
      </c>
    </row>
    <row r="25588" spans="1:20" x14ac:dyDescent="0.3">
      <c r="A25588">
        <v>7863858</v>
      </c>
      <c r="B25588" s="1" t="s">
        <v>53</v>
      </c>
      <c r="C25588" s="1" t="s">
        <v>54</v>
      </c>
      <c r="D25588" s="1" t="s">
        <v>54</v>
      </c>
      <c r="E25588" s="1" t="s">
        <v>54</v>
      </c>
      <c r="F25588">
        <v>0.263316455</v>
      </c>
      <c r="G25588">
        <v>0.40361007599999998</v>
      </c>
      <c r="H25588">
        <v>0.40512216000000001</v>
      </c>
      <c r="I25588">
        <v>0.27658078200000003</v>
      </c>
      <c r="J25588">
        <v>0.29437979600000003</v>
      </c>
      <c r="K25588">
        <v>0.240072271</v>
      </c>
      <c r="L25588">
        <v>0.33693490199999998</v>
      </c>
      <c r="M25588">
        <v>0.41971645899999999</v>
      </c>
      <c r="N25588">
        <v>0.90411567699999995</v>
      </c>
      <c r="O25588">
        <v>0.47098817100000001</v>
      </c>
      <c r="P25588">
        <v>3.3771582000000001E-2</v>
      </c>
      <c r="Q25588">
        <v>0.28154464099999998</v>
      </c>
      <c r="R25588">
        <v>67.419663020000002</v>
      </c>
      <c r="S25588">
        <v>-999999</v>
      </c>
      <c r="T25588" s="1" t="s">
        <v>21</v>
      </c>
    </row>
    <row r="25589" spans="1:20" x14ac:dyDescent="0.3">
      <c r="A25589">
        <v>7863859</v>
      </c>
      <c r="B25589" s="1" t="s">
        <v>53</v>
      </c>
      <c r="C25589" s="1" t="s">
        <v>54</v>
      </c>
      <c r="D25589" s="1" t="s">
        <v>54</v>
      </c>
      <c r="E25589" s="1" t="s">
        <v>54</v>
      </c>
      <c r="F25589">
        <v>0.263316455</v>
      </c>
      <c r="G25589">
        <v>0.40361007599999998</v>
      </c>
      <c r="H25589">
        <v>0.40512216000000001</v>
      </c>
      <c r="I25589">
        <v>0.27658078200000003</v>
      </c>
      <c r="J25589">
        <v>0.29437979600000003</v>
      </c>
      <c r="K25589">
        <v>0.240072271</v>
      </c>
      <c r="L25589">
        <v>0.33693490199999998</v>
      </c>
      <c r="M25589">
        <v>0.41971645899999999</v>
      </c>
      <c r="N25589">
        <v>0.90411567699999995</v>
      </c>
      <c r="O25589">
        <v>0.47098817100000001</v>
      </c>
      <c r="P25589">
        <v>3.3771582000000001E-2</v>
      </c>
      <c r="Q25589">
        <v>0.28154464099999998</v>
      </c>
      <c r="R25589">
        <v>67.419663020000002</v>
      </c>
      <c r="S25589">
        <v>-999999</v>
      </c>
      <c r="T25589" s="1" t="s">
        <v>21</v>
      </c>
    </row>
    <row r="25590" spans="1:20" x14ac:dyDescent="0.3">
      <c r="A25590">
        <v>7863860</v>
      </c>
      <c r="B25590" s="1" t="s">
        <v>53</v>
      </c>
      <c r="C25590" s="1" t="s">
        <v>54</v>
      </c>
      <c r="D25590" s="1" t="s">
        <v>54</v>
      </c>
      <c r="E25590" s="1" t="s">
        <v>54</v>
      </c>
      <c r="F25590">
        <v>0.263316455</v>
      </c>
      <c r="G25590">
        <v>0.40361007599999998</v>
      </c>
      <c r="H25590">
        <v>0.40512216000000001</v>
      </c>
      <c r="I25590">
        <v>0.27658078200000003</v>
      </c>
      <c r="J25590">
        <v>0.29437979600000003</v>
      </c>
      <c r="K25590">
        <v>0.240072271</v>
      </c>
      <c r="L25590">
        <v>0.33693490199999998</v>
      </c>
      <c r="M25590">
        <v>0.41971645899999999</v>
      </c>
      <c r="N25590">
        <v>0.90411567699999995</v>
      </c>
      <c r="O25590">
        <v>0.47098817100000001</v>
      </c>
      <c r="P25590">
        <v>3.3771582000000001E-2</v>
      </c>
      <c r="Q25590">
        <v>0.28154464099999998</v>
      </c>
      <c r="R25590">
        <v>67.419663020000002</v>
      </c>
      <c r="S25590">
        <v>-999999</v>
      </c>
      <c r="T25590" s="1" t="s">
        <v>21</v>
      </c>
    </row>
    <row r="25591" spans="1:20" x14ac:dyDescent="0.3">
      <c r="A25591">
        <v>7863861</v>
      </c>
      <c r="B25591" s="1" t="s">
        <v>53</v>
      </c>
      <c r="C25591" s="1" t="s">
        <v>54</v>
      </c>
      <c r="D25591" s="1" t="s">
        <v>54</v>
      </c>
      <c r="E25591" s="1" t="s">
        <v>54</v>
      </c>
      <c r="F25591">
        <v>0.26889578800000002</v>
      </c>
      <c r="G25591">
        <v>0.34828117400000003</v>
      </c>
      <c r="H25591">
        <v>0.40307141499999999</v>
      </c>
      <c r="I25591">
        <v>0.31086512300000002</v>
      </c>
      <c r="J25591">
        <v>0.31454008500000002</v>
      </c>
      <c r="K25591">
        <v>0.222505115</v>
      </c>
      <c r="L25591">
        <v>0.344349931</v>
      </c>
      <c r="M25591">
        <v>0.36179286700000002</v>
      </c>
      <c r="N25591">
        <v>0.79723801699999997</v>
      </c>
      <c r="O25591">
        <v>0.52930012900000001</v>
      </c>
      <c r="P25591">
        <v>3.2050689E-2</v>
      </c>
      <c r="Q25591">
        <v>0.346311814</v>
      </c>
      <c r="R25591">
        <v>65.482352109999994</v>
      </c>
      <c r="S25591">
        <v>-999999</v>
      </c>
      <c r="T25591" s="1" t="s">
        <v>21</v>
      </c>
    </row>
    <row r="25592" spans="1:20" x14ac:dyDescent="0.3">
      <c r="A25592">
        <v>7863862</v>
      </c>
      <c r="B25592" s="1" t="s">
        <v>53</v>
      </c>
      <c r="C25592" s="1" t="s">
        <v>54</v>
      </c>
      <c r="D25592" s="1" t="s">
        <v>54</v>
      </c>
      <c r="E25592" s="1" t="s">
        <v>54</v>
      </c>
      <c r="F25592">
        <v>0.26889578800000002</v>
      </c>
      <c r="G25592">
        <v>0.34828117400000003</v>
      </c>
      <c r="H25592">
        <v>0.40307141499999999</v>
      </c>
      <c r="I25592">
        <v>0.31086512300000002</v>
      </c>
      <c r="J25592">
        <v>0.31454008500000002</v>
      </c>
      <c r="K25592">
        <v>0.222505115</v>
      </c>
      <c r="L25592">
        <v>0.344349931</v>
      </c>
      <c r="M25592">
        <v>0.36179286700000002</v>
      </c>
      <c r="N25592">
        <v>0.79723801699999997</v>
      </c>
      <c r="O25592">
        <v>0.52930012900000001</v>
      </c>
      <c r="P25592">
        <v>3.2050689E-2</v>
      </c>
      <c r="Q25592">
        <v>0.346311814</v>
      </c>
      <c r="R25592">
        <v>65.482352109999994</v>
      </c>
      <c r="S25592">
        <v>-999999</v>
      </c>
      <c r="T25592" s="1" t="s">
        <v>21</v>
      </c>
    </row>
    <row r="25593" spans="1:20" x14ac:dyDescent="0.3">
      <c r="A25593">
        <v>7863863</v>
      </c>
      <c r="B25593" s="1" t="s">
        <v>53</v>
      </c>
      <c r="C25593" s="1" t="s">
        <v>54</v>
      </c>
      <c r="D25593" s="1" t="s">
        <v>54</v>
      </c>
      <c r="E25593" s="1" t="s">
        <v>54</v>
      </c>
      <c r="F25593">
        <v>0.30380575700000001</v>
      </c>
      <c r="G25593">
        <v>0.32465492800000001</v>
      </c>
      <c r="H25593">
        <v>0.45851336599999998</v>
      </c>
      <c r="I25593">
        <v>0.29210836899999998</v>
      </c>
      <c r="J25593">
        <v>0.31647834600000002</v>
      </c>
      <c r="K25593">
        <v>0.235153799</v>
      </c>
      <c r="L25593">
        <v>0.29473383800000003</v>
      </c>
      <c r="M25593">
        <v>0.39825569999999999</v>
      </c>
      <c r="N25593">
        <v>0.67169791499999998</v>
      </c>
      <c r="O25593">
        <v>0.42439474700000002</v>
      </c>
      <c r="P25593">
        <v>1.9029487000000001E-2</v>
      </c>
      <c r="Q25593">
        <v>0.210695672</v>
      </c>
      <c r="R25593">
        <v>37.47783209</v>
      </c>
      <c r="S25593">
        <v>-999999</v>
      </c>
      <c r="T25593" s="1" t="s">
        <v>21</v>
      </c>
    </row>
    <row r="25594" spans="1:20" x14ac:dyDescent="0.3">
      <c r="A25594">
        <v>7863864</v>
      </c>
      <c r="B25594" s="1" t="s">
        <v>53</v>
      </c>
      <c r="C25594" s="1" t="s">
        <v>54</v>
      </c>
      <c r="D25594" s="1" t="s">
        <v>54</v>
      </c>
      <c r="E25594" s="1" t="s">
        <v>54</v>
      </c>
      <c r="F25594">
        <v>0.30380575700000001</v>
      </c>
      <c r="G25594">
        <v>0.32465492800000001</v>
      </c>
      <c r="H25594">
        <v>0.45851336599999998</v>
      </c>
      <c r="I25594">
        <v>0.29210836899999998</v>
      </c>
      <c r="J25594">
        <v>0.31647834600000002</v>
      </c>
      <c r="K25594">
        <v>0.235153799</v>
      </c>
      <c r="L25594">
        <v>0.29473383800000003</v>
      </c>
      <c r="M25594">
        <v>0.39825569999999999</v>
      </c>
      <c r="N25594">
        <v>0.67169791499999998</v>
      </c>
      <c r="O25594">
        <v>0.42439474700000002</v>
      </c>
      <c r="P25594">
        <v>1.9029487000000001E-2</v>
      </c>
      <c r="Q25594">
        <v>0.210695672</v>
      </c>
      <c r="R25594">
        <v>37.47783209</v>
      </c>
      <c r="S25594">
        <v>-999999</v>
      </c>
      <c r="T25594" s="1" t="s">
        <v>21</v>
      </c>
    </row>
    <row r="25595" spans="1:20" x14ac:dyDescent="0.3">
      <c r="A25595">
        <v>7863865</v>
      </c>
      <c r="B25595" s="1" t="s">
        <v>53</v>
      </c>
      <c r="C25595" s="1" t="s">
        <v>54</v>
      </c>
      <c r="D25595" s="1" t="s">
        <v>54</v>
      </c>
      <c r="E25595" s="1" t="s">
        <v>54</v>
      </c>
      <c r="F25595">
        <v>0.314162251</v>
      </c>
      <c r="G25595">
        <v>0.302227515</v>
      </c>
      <c r="H25595">
        <v>0.398362088</v>
      </c>
      <c r="I25595">
        <v>0.30138109099999999</v>
      </c>
      <c r="J25595">
        <v>0.32565368700000002</v>
      </c>
      <c r="K25595">
        <v>0.23141526300000001</v>
      </c>
      <c r="L25595">
        <v>0.40221105200000001</v>
      </c>
      <c r="M25595">
        <v>0.40653130999999998</v>
      </c>
      <c r="N25595">
        <v>0.83628055700000004</v>
      </c>
      <c r="O25595">
        <v>0.40789088499999998</v>
      </c>
      <c r="P25595">
        <v>2.9278948999999999E-2</v>
      </c>
      <c r="Q25595">
        <v>0.28232019800000002</v>
      </c>
      <c r="R25595">
        <v>62.670582600000003</v>
      </c>
      <c r="S25595">
        <v>-999999</v>
      </c>
      <c r="T25595" s="1" t="s">
        <v>21</v>
      </c>
    </row>
    <row r="25596" spans="1:20" x14ac:dyDescent="0.3">
      <c r="A25596">
        <v>7863866</v>
      </c>
      <c r="B25596" s="1" t="s">
        <v>53</v>
      </c>
      <c r="C25596" s="1" t="s">
        <v>54</v>
      </c>
      <c r="D25596" s="1" t="s">
        <v>54</v>
      </c>
      <c r="E25596" s="1" t="s">
        <v>54</v>
      </c>
      <c r="F25596">
        <v>0.314162251</v>
      </c>
      <c r="G25596">
        <v>0.302227515</v>
      </c>
      <c r="H25596">
        <v>0.398362088</v>
      </c>
      <c r="I25596">
        <v>0.30138109099999999</v>
      </c>
      <c r="J25596">
        <v>0.32565368700000002</v>
      </c>
      <c r="K25596">
        <v>0.23141526300000001</v>
      </c>
      <c r="L25596">
        <v>0.40221105200000001</v>
      </c>
      <c r="M25596">
        <v>0.40653130999999998</v>
      </c>
      <c r="N25596">
        <v>0.83628055700000004</v>
      </c>
      <c r="O25596">
        <v>0.40789088499999998</v>
      </c>
      <c r="P25596">
        <v>2.9278948999999999E-2</v>
      </c>
      <c r="Q25596">
        <v>0.28232019800000002</v>
      </c>
      <c r="R25596">
        <v>62.670582600000003</v>
      </c>
      <c r="S25596">
        <v>-999999</v>
      </c>
      <c r="T25596" s="1" t="s">
        <v>21</v>
      </c>
    </row>
    <row r="25597" spans="1:20" x14ac:dyDescent="0.3">
      <c r="A25597">
        <v>7863867</v>
      </c>
      <c r="B25597" s="1" t="s">
        <v>53</v>
      </c>
      <c r="C25597" s="1" t="s">
        <v>54</v>
      </c>
      <c r="D25597" s="1" t="s">
        <v>54</v>
      </c>
      <c r="E25597" s="1" t="s">
        <v>54</v>
      </c>
      <c r="F25597">
        <v>0.30522914499999998</v>
      </c>
      <c r="G25597">
        <v>0.31332424399999997</v>
      </c>
      <c r="H25597">
        <v>0.42219005599999998</v>
      </c>
      <c r="I25597">
        <v>0.29965532499999997</v>
      </c>
      <c r="J25597">
        <v>0.33513979500000002</v>
      </c>
      <c r="K25597">
        <v>0.23399468900000001</v>
      </c>
      <c r="L25597">
        <v>0.30801367600000001</v>
      </c>
      <c r="M25597">
        <v>0.42235924000000002</v>
      </c>
      <c r="N25597">
        <v>0.82002293599999998</v>
      </c>
      <c r="O25597">
        <v>0.46573406000000001</v>
      </c>
      <c r="P25597">
        <v>2.9795217999999998E-2</v>
      </c>
      <c r="Q25597">
        <v>0.29535826500000001</v>
      </c>
      <c r="R25597">
        <v>64.12462128</v>
      </c>
      <c r="S25597">
        <v>-999999</v>
      </c>
      <c r="T25597" s="1" t="s">
        <v>21</v>
      </c>
    </row>
    <row r="25598" spans="1:20" x14ac:dyDescent="0.3">
      <c r="A25598">
        <v>7863868</v>
      </c>
      <c r="B25598" s="1" t="s">
        <v>53</v>
      </c>
      <c r="C25598" s="1" t="s">
        <v>54</v>
      </c>
      <c r="D25598" s="1" t="s">
        <v>54</v>
      </c>
      <c r="E25598" s="1" t="s">
        <v>54</v>
      </c>
      <c r="F25598">
        <v>0.30522914499999998</v>
      </c>
      <c r="G25598">
        <v>0.31332424399999997</v>
      </c>
      <c r="H25598">
        <v>0.42219005599999998</v>
      </c>
      <c r="I25598">
        <v>0.29965532499999997</v>
      </c>
      <c r="J25598">
        <v>0.33513979500000002</v>
      </c>
      <c r="K25598">
        <v>0.23399468900000001</v>
      </c>
      <c r="L25598">
        <v>0.30801367600000001</v>
      </c>
      <c r="M25598">
        <v>0.42235924000000002</v>
      </c>
      <c r="N25598">
        <v>0.82002293599999998</v>
      </c>
      <c r="O25598">
        <v>0.46573406000000001</v>
      </c>
      <c r="P25598">
        <v>2.9795217999999998E-2</v>
      </c>
      <c r="Q25598">
        <v>0.29535826500000001</v>
      </c>
      <c r="R25598">
        <v>64.12462128</v>
      </c>
      <c r="S25598">
        <v>-999999</v>
      </c>
      <c r="T25598" s="1" t="s">
        <v>21</v>
      </c>
    </row>
    <row r="25599" spans="1:20" x14ac:dyDescent="0.3">
      <c r="A25599">
        <v>7863869</v>
      </c>
      <c r="B25599" s="1" t="s">
        <v>53</v>
      </c>
      <c r="C25599" s="1" t="s">
        <v>54</v>
      </c>
      <c r="D25599" s="1" t="s">
        <v>54</v>
      </c>
      <c r="E25599" s="1" t="s">
        <v>54</v>
      </c>
      <c r="F25599">
        <v>0.34100912500000002</v>
      </c>
      <c r="G25599">
        <v>0.32906371800000001</v>
      </c>
      <c r="H25599">
        <v>0.51728037199999999</v>
      </c>
      <c r="I25599">
        <v>0.33482663600000001</v>
      </c>
      <c r="J25599">
        <v>0.34366080300000001</v>
      </c>
      <c r="K25599">
        <v>0.25850800699999998</v>
      </c>
      <c r="L25599">
        <v>0.32275278600000001</v>
      </c>
      <c r="M25599">
        <v>0.62604853000000005</v>
      </c>
      <c r="N25599">
        <v>1.4940392259999999</v>
      </c>
      <c r="O25599">
        <v>0.46548533199999997</v>
      </c>
      <c r="P25599">
        <v>5.8773217000000003E-2</v>
      </c>
      <c r="Q25599">
        <v>0.23721726700000001</v>
      </c>
      <c r="R25599">
        <v>117.75938739999999</v>
      </c>
      <c r="S25599">
        <v>-999999</v>
      </c>
      <c r="T25599" s="1" t="s">
        <v>21</v>
      </c>
    </row>
    <row r="25600" spans="1:20" x14ac:dyDescent="0.3">
      <c r="A25600">
        <v>7863870</v>
      </c>
      <c r="B25600" s="1" t="s">
        <v>53</v>
      </c>
      <c r="C25600" s="1" t="s">
        <v>54</v>
      </c>
      <c r="D25600" s="1" t="s">
        <v>54</v>
      </c>
      <c r="E25600" s="1" t="s">
        <v>54</v>
      </c>
      <c r="F25600">
        <v>0.34100912500000002</v>
      </c>
      <c r="G25600">
        <v>0.32906371800000001</v>
      </c>
      <c r="H25600">
        <v>0.51728037199999999</v>
      </c>
      <c r="I25600">
        <v>0.33482663600000001</v>
      </c>
      <c r="J25600">
        <v>0.34366080300000001</v>
      </c>
      <c r="K25600">
        <v>0.25850800699999998</v>
      </c>
      <c r="L25600">
        <v>0.32275278600000001</v>
      </c>
      <c r="M25600">
        <v>0.62604853000000005</v>
      </c>
      <c r="N25600">
        <v>1.4940392259999999</v>
      </c>
      <c r="O25600">
        <v>0.46548533199999997</v>
      </c>
      <c r="P25600">
        <v>5.8773217000000003E-2</v>
      </c>
      <c r="Q25600">
        <v>0.23721726700000001</v>
      </c>
      <c r="R25600">
        <v>117.75938739999999</v>
      </c>
      <c r="S25600">
        <v>-999999</v>
      </c>
      <c r="T25600" s="1" t="s">
        <v>21</v>
      </c>
    </row>
    <row r="25601" spans="1:20" x14ac:dyDescent="0.3">
      <c r="A25601">
        <v>7863871</v>
      </c>
      <c r="B25601" s="1" t="s">
        <v>53</v>
      </c>
      <c r="C25601" s="1" t="s">
        <v>54</v>
      </c>
      <c r="D25601" s="1" t="s">
        <v>54</v>
      </c>
      <c r="E25601" s="1" t="s">
        <v>54</v>
      </c>
      <c r="F25601">
        <v>0.33219875500000001</v>
      </c>
      <c r="G25601">
        <v>0.42723812500000002</v>
      </c>
      <c r="H25601">
        <v>0.471932623</v>
      </c>
      <c r="I25601">
        <v>0.33491608</v>
      </c>
      <c r="J25601">
        <v>0.35809149000000001</v>
      </c>
      <c r="K25601">
        <v>0.34073598399999999</v>
      </c>
      <c r="L25601">
        <v>0.32039077300000002</v>
      </c>
      <c r="M25601">
        <v>0.56291134300000001</v>
      </c>
      <c r="N25601">
        <v>0.81044211300000002</v>
      </c>
      <c r="O25601">
        <v>0.47212174099999998</v>
      </c>
      <c r="P25601">
        <v>2.6276951E-2</v>
      </c>
      <c r="Q25601">
        <v>0.27388676000000001</v>
      </c>
      <c r="R25601">
        <v>49.871764140000003</v>
      </c>
      <c r="S25601">
        <v>-999999</v>
      </c>
      <c r="T25601" s="1" t="s">
        <v>21</v>
      </c>
    </row>
    <row r="25602" spans="1:20" x14ac:dyDescent="0.3">
      <c r="A25602">
        <v>7863872</v>
      </c>
      <c r="B25602" s="1" t="s">
        <v>53</v>
      </c>
      <c r="C25602" s="1" t="s">
        <v>54</v>
      </c>
      <c r="D25602" s="1" t="s">
        <v>54</v>
      </c>
      <c r="E25602" s="1" t="s">
        <v>54</v>
      </c>
      <c r="F25602">
        <v>0.33219875500000001</v>
      </c>
      <c r="G25602">
        <v>0.42723812500000002</v>
      </c>
      <c r="H25602">
        <v>0.471932623</v>
      </c>
      <c r="I25602">
        <v>0.33491608</v>
      </c>
      <c r="J25602">
        <v>0.35809149000000001</v>
      </c>
      <c r="K25602">
        <v>0.34073598399999999</v>
      </c>
      <c r="L25602">
        <v>0.32039077300000002</v>
      </c>
      <c r="M25602">
        <v>0.56291134300000001</v>
      </c>
      <c r="N25602">
        <v>0.81044211300000002</v>
      </c>
      <c r="O25602">
        <v>0.47212174099999998</v>
      </c>
      <c r="P25602">
        <v>2.6276951E-2</v>
      </c>
      <c r="Q25602">
        <v>0.27388676000000001</v>
      </c>
      <c r="R25602">
        <v>49.871764140000003</v>
      </c>
      <c r="S25602">
        <v>-999999</v>
      </c>
      <c r="T25602" s="1" t="s">
        <v>21</v>
      </c>
    </row>
    <row r="25603" spans="1:20" x14ac:dyDescent="0.3">
      <c r="A25603">
        <v>7863873</v>
      </c>
      <c r="B25603" s="1" t="s">
        <v>53</v>
      </c>
      <c r="C25603" s="1" t="s">
        <v>54</v>
      </c>
      <c r="D25603" s="1" t="s">
        <v>54</v>
      </c>
      <c r="E25603" s="1" t="s">
        <v>54</v>
      </c>
      <c r="F25603">
        <v>0.324221641</v>
      </c>
      <c r="G25603">
        <v>0.43414019799999998</v>
      </c>
      <c r="H25603">
        <v>0.64782245900000002</v>
      </c>
      <c r="I25603">
        <v>0.40060281800000003</v>
      </c>
      <c r="J25603">
        <v>0.34665702100000001</v>
      </c>
      <c r="K25603">
        <v>0.26543488500000001</v>
      </c>
      <c r="L25603">
        <v>0.381798309</v>
      </c>
      <c r="M25603">
        <v>0.49280147600000002</v>
      </c>
      <c r="N25603">
        <v>0.90496128499999995</v>
      </c>
      <c r="O25603">
        <v>0.51486811799999999</v>
      </c>
      <c r="P25603">
        <v>2.4841366E-2</v>
      </c>
      <c r="Q25603">
        <v>0.16135302800000001</v>
      </c>
      <c r="R25603">
        <v>36.015661790000003</v>
      </c>
      <c r="S25603">
        <v>-999999</v>
      </c>
      <c r="T25603" s="1" t="s">
        <v>21</v>
      </c>
    </row>
    <row r="25604" spans="1:20" x14ac:dyDescent="0.3">
      <c r="A25604">
        <v>7863874</v>
      </c>
      <c r="B25604" s="1" t="s">
        <v>53</v>
      </c>
      <c r="C25604" s="1" t="s">
        <v>54</v>
      </c>
      <c r="D25604" s="1" t="s">
        <v>54</v>
      </c>
      <c r="E25604" s="1" t="s">
        <v>54</v>
      </c>
      <c r="F25604">
        <v>0.324221641</v>
      </c>
      <c r="G25604">
        <v>0.43414019799999998</v>
      </c>
      <c r="H25604">
        <v>0.64782245900000002</v>
      </c>
      <c r="I25604">
        <v>0.40060281800000003</v>
      </c>
      <c r="J25604">
        <v>0.34665702100000001</v>
      </c>
      <c r="K25604">
        <v>0.26543488500000001</v>
      </c>
      <c r="L25604">
        <v>0.381798309</v>
      </c>
      <c r="M25604">
        <v>0.49280147600000002</v>
      </c>
      <c r="N25604">
        <v>0.90496128499999995</v>
      </c>
      <c r="O25604">
        <v>0.51486811799999999</v>
      </c>
      <c r="P25604">
        <v>2.4841366E-2</v>
      </c>
      <c r="Q25604">
        <v>0.16135302800000001</v>
      </c>
      <c r="R25604">
        <v>36.015661790000003</v>
      </c>
      <c r="S25604">
        <v>-999999</v>
      </c>
      <c r="T25604" s="1" t="s">
        <v>21</v>
      </c>
    </row>
    <row r="25605" spans="1:20" x14ac:dyDescent="0.3">
      <c r="A25605">
        <v>7863875</v>
      </c>
      <c r="B25605" s="1" t="s">
        <v>53</v>
      </c>
      <c r="C25605" s="1" t="s">
        <v>54</v>
      </c>
      <c r="D25605" s="1" t="s">
        <v>54</v>
      </c>
      <c r="E25605" s="1" t="s">
        <v>54</v>
      </c>
      <c r="F25605">
        <v>0.33770073</v>
      </c>
      <c r="G25605">
        <v>0.384767162</v>
      </c>
      <c r="H25605">
        <v>0.65085762899999999</v>
      </c>
      <c r="I25605">
        <v>0.36773587499999999</v>
      </c>
      <c r="J25605">
        <v>0.33424583200000002</v>
      </c>
      <c r="K25605">
        <v>0.26062255600000001</v>
      </c>
      <c r="L25605">
        <v>0.36020190099999999</v>
      </c>
      <c r="M25605">
        <v>0.41814990299999999</v>
      </c>
      <c r="N25605">
        <v>0.68538090399999996</v>
      </c>
      <c r="O25605">
        <v>0.53000748099999995</v>
      </c>
      <c r="P25605">
        <v>1.5607836999999999E-2</v>
      </c>
      <c r="Q25605">
        <v>0.11089876999999999</v>
      </c>
      <c r="R25605">
        <v>18.947639299999999</v>
      </c>
      <c r="S25605">
        <v>-999999</v>
      </c>
      <c r="T25605" s="1" t="s">
        <v>21</v>
      </c>
    </row>
    <row r="25606" spans="1:20" x14ac:dyDescent="0.3">
      <c r="A25606">
        <v>7863876</v>
      </c>
      <c r="B25606" s="1" t="s">
        <v>53</v>
      </c>
      <c r="C25606" s="1" t="s">
        <v>54</v>
      </c>
      <c r="D25606" s="1" t="s">
        <v>54</v>
      </c>
      <c r="E25606" s="1" t="s">
        <v>54</v>
      </c>
      <c r="F25606">
        <v>0.33770073</v>
      </c>
      <c r="G25606">
        <v>0.384767162</v>
      </c>
      <c r="H25606">
        <v>0.65085762899999999</v>
      </c>
      <c r="I25606">
        <v>0.36773587499999999</v>
      </c>
      <c r="J25606">
        <v>0.33424583200000002</v>
      </c>
      <c r="K25606">
        <v>0.26062255600000001</v>
      </c>
      <c r="L25606">
        <v>0.36020190099999999</v>
      </c>
      <c r="M25606">
        <v>0.41814990299999999</v>
      </c>
      <c r="N25606">
        <v>0.68538090399999996</v>
      </c>
      <c r="O25606">
        <v>0.53000748099999995</v>
      </c>
      <c r="P25606">
        <v>1.5607836999999999E-2</v>
      </c>
      <c r="Q25606">
        <v>0.11089876999999999</v>
      </c>
      <c r="R25606">
        <v>18.947639299999999</v>
      </c>
      <c r="S25606">
        <v>-999999</v>
      </c>
      <c r="T25606" s="1" t="s">
        <v>21</v>
      </c>
    </row>
    <row r="25607" spans="1:20" x14ac:dyDescent="0.3">
      <c r="A25607">
        <v>7863877</v>
      </c>
      <c r="B25607" s="1" t="s">
        <v>53</v>
      </c>
      <c r="C25607" s="1" t="s">
        <v>54</v>
      </c>
      <c r="D25607" s="1" t="s">
        <v>54</v>
      </c>
      <c r="E25607" s="1" t="s">
        <v>54</v>
      </c>
      <c r="F25607">
        <v>0.359481049</v>
      </c>
      <c r="G25607">
        <v>0.387396774</v>
      </c>
      <c r="H25607">
        <v>0.58054782199999999</v>
      </c>
      <c r="I25607">
        <v>0.36704896199999998</v>
      </c>
      <c r="J25607">
        <v>0.327704194</v>
      </c>
      <c r="K25607">
        <v>0.27510722700000001</v>
      </c>
      <c r="L25607">
        <v>0.36280895699999999</v>
      </c>
      <c r="M25607">
        <v>0.38962785700000002</v>
      </c>
      <c r="N25607">
        <v>0.70449838200000003</v>
      </c>
      <c r="O25607">
        <v>0.56163478700000002</v>
      </c>
      <c r="P25607">
        <v>1.8298049E-2</v>
      </c>
      <c r="Q25607">
        <v>0.16573375800000001</v>
      </c>
      <c r="R25607">
        <v>24.73474753</v>
      </c>
      <c r="S25607">
        <v>-999999</v>
      </c>
      <c r="T25607" s="1" t="s">
        <v>21</v>
      </c>
    </row>
    <row r="25608" spans="1:20" x14ac:dyDescent="0.3">
      <c r="A25608">
        <v>7863878</v>
      </c>
      <c r="B25608" s="1" t="s">
        <v>53</v>
      </c>
      <c r="C25608" s="1" t="s">
        <v>54</v>
      </c>
      <c r="D25608" s="1" t="s">
        <v>54</v>
      </c>
      <c r="E25608" s="1" t="s">
        <v>54</v>
      </c>
      <c r="F25608">
        <v>0.359481049</v>
      </c>
      <c r="G25608">
        <v>0.387396774</v>
      </c>
      <c r="H25608">
        <v>0.58054782199999999</v>
      </c>
      <c r="I25608">
        <v>0.36704896199999998</v>
      </c>
      <c r="J25608">
        <v>0.327704194</v>
      </c>
      <c r="K25608">
        <v>0.27510722700000001</v>
      </c>
      <c r="L25608">
        <v>0.36280895699999999</v>
      </c>
      <c r="M25608">
        <v>0.38962785700000002</v>
      </c>
      <c r="N25608">
        <v>0.70449838200000003</v>
      </c>
      <c r="O25608">
        <v>0.56163478700000002</v>
      </c>
      <c r="P25608">
        <v>1.8298049E-2</v>
      </c>
      <c r="Q25608">
        <v>0.16573375800000001</v>
      </c>
      <c r="R25608">
        <v>24.73474753</v>
      </c>
      <c r="S25608">
        <v>-999999</v>
      </c>
      <c r="T25608" s="1" t="s">
        <v>21</v>
      </c>
    </row>
    <row r="25609" spans="1:20" x14ac:dyDescent="0.3">
      <c r="A25609">
        <v>7863879</v>
      </c>
      <c r="B25609" s="1" t="s">
        <v>53</v>
      </c>
      <c r="C25609" s="1" t="s">
        <v>54</v>
      </c>
      <c r="D25609" s="1" t="s">
        <v>54</v>
      </c>
      <c r="E25609" s="1" t="s">
        <v>54</v>
      </c>
      <c r="F25609">
        <v>0.359481049</v>
      </c>
      <c r="G25609">
        <v>0.387396774</v>
      </c>
      <c r="H25609">
        <v>0.58054782199999999</v>
      </c>
      <c r="I25609">
        <v>0.36704896199999998</v>
      </c>
      <c r="J25609">
        <v>0.327704194</v>
      </c>
      <c r="K25609">
        <v>0.27510722700000001</v>
      </c>
      <c r="L25609">
        <v>0.36280895699999999</v>
      </c>
      <c r="M25609">
        <v>0.38962785700000002</v>
      </c>
      <c r="N25609">
        <v>0.70449838200000003</v>
      </c>
      <c r="O25609">
        <v>0.56163478700000002</v>
      </c>
      <c r="P25609">
        <v>1.8298049E-2</v>
      </c>
      <c r="Q25609">
        <v>0.16573375800000001</v>
      </c>
      <c r="R25609">
        <v>24.73474753</v>
      </c>
      <c r="S25609">
        <v>-999999</v>
      </c>
      <c r="T25609" s="1" t="s">
        <v>21</v>
      </c>
    </row>
    <row r="25610" spans="1:20" x14ac:dyDescent="0.3">
      <c r="A25610">
        <v>7863887</v>
      </c>
      <c r="B25610" s="1" t="s">
        <v>53</v>
      </c>
      <c r="C25610" s="1" t="s">
        <v>54</v>
      </c>
      <c r="D25610" s="1" t="s">
        <v>54</v>
      </c>
      <c r="E25610" s="1" t="s">
        <v>54</v>
      </c>
      <c r="F25610">
        <v>0.31592936900000002</v>
      </c>
      <c r="G25610">
        <v>0.38879618999999999</v>
      </c>
      <c r="H25610">
        <v>0.58835303800000005</v>
      </c>
      <c r="I25610">
        <v>0.33016421499999998</v>
      </c>
      <c r="J25610">
        <v>0.34795573600000002</v>
      </c>
      <c r="K25610">
        <v>0.24802416699999999</v>
      </c>
      <c r="L25610">
        <v>0.34674962500000001</v>
      </c>
      <c r="M25610">
        <v>0.28854131100000002</v>
      </c>
      <c r="N25610">
        <v>1.350921147</v>
      </c>
      <c r="O25610">
        <v>0.49253829199999999</v>
      </c>
      <c r="P25610">
        <v>4.1061340000000002E-2</v>
      </c>
      <c r="Q25610">
        <v>0.14600238300000001</v>
      </c>
      <c r="R25610">
        <v>64.877893389999997</v>
      </c>
      <c r="S25610">
        <v>-999999</v>
      </c>
      <c r="T25610" s="1" t="s">
        <v>21</v>
      </c>
    </row>
    <row r="25611" spans="1:20" x14ac:dyDescent="0.3">
      <c r="A25611">
        <v>7863888</v>
      </c>
      <c r="B25611" s="1" t="s">
        <v>53</v>
      </c>
      <c r="C25611" s="1" t="s">
        <v>54</v>
      </c>
      <c r="D25611" s="1" t="s">
        <v>54</v>
      </c>
      <c r="E25611" s="1" t="s">
        <v>54</v>
      </c>
      <c r="F25611">
        <v>0.34123690899999998</v>
      </c>
      <c r="G25611">
        <v>0.45631421700000002</v>
      </c>
      <c r="H25611">
        <v>0.55351832099999998</v>
      </c>
      <c r="I25611">
        <v>0.34967936100000002</v>
      </c>
      <c r="J25611">
        <v>0.41023999700000002</v>
      </c>
      <c r="K25611">
        <v>0.23641335199999999</v>
      </c>
      <c r="L25611">
        <v>0.29086267900000001</v>
      </c>
      <c r="M25611">
        <v>0.332021342</v>
      </c>
      <c r="N25611">
        <v>0.57238731399999998</v>
      </c>
      <c r="O25611">
        <v>0.44911959099999998</v>
      </c>
      <c r="P25611">
        <v>1.9739039999999998E-3</v>
      </c>
      <c r="Q25611">
        <v>2.9695939999999999E-3</v>
      </c>
      <c r="R25611">
        <v>0.18198914699999999</v>
      </c>
      <c r="S25611">
        <v>-999999</v>
      </c>
      <c r="T25611" s="1" t="s">
        <v>21</v>
      </c>
    </row>
    <row r="25612" spans="1:20" x14ac:dyDescent="0.3">
      <c r="A25612">
        <v>7863889</v>
      </c>
      <c r="B25612" s="1" t="s">
        <v>53</v>
      </c>
      <c r="C25612" s="1" t="s">
        <v>54</v>
      </c>
      <c r="D25612" s="1" t="s">
        <v>54</v>
      </c>
      <c r="E25612" s="1" t="s">
        <v>54</v>
      </c>
      <c r="F25612">
        <v>0.34123690899999998</v>
      </c>
      <c r="G25612">
        <v>0.45631421700000002</v>
      </c>
      <c r="H25612">
        <v>0.55351832099999998</v>
      </c>
      <c r="I25612">
        <v>0.34967936100000002</v>
      </c>
      <c r="J25612">
        <v>0.41023999700000002</v>
      </c>
      <c r="K25612">
        <v>0.23641335199999999</v>
      </c>
      <c r="L25612">
        <v>0.29086267900000001</v>
      </c>
      <c r="M25612">
        <v>0.332021342</v>
      </c>
      <c r="N25612">
        <v>0.57238731399999998</v>
      </c>
      <c r="O25612">
        <v>0.44911959099999998</v>
      </c>
      <c r="P25612">
        <v>1.9739039999999998E-3</v>
      </c>
      <c r="Q25612">
        <v>2.9695939999999999E-3</v>
      </c>
      <c r="R25612">
        <v>0.18198914699999999</v>
      </c>
      <c r="S25612">
        <v>-999999</v>
      </c>
      <c r="T25612" s="1" t="s">
        <v>21</v>
      </c>
    </row>
    <row r="25613" spans="1:20" x14ac:dyDescent="0.3">
      <c r="A25613">
        <v>7863890</v>
      </c>
      <c r="B25613" s="1" t="s">
        <v>53</v>
      </c>
      <c r="C25613" s="1" t="s">
        <v>54</v>
      </c>
      <c r="D25613" s="1" t="s">
        <v>54</v>
      </c>
      <c r="E25613" s="1" t="s">
        <v>54</v>
      </c>
      <c r="F25613">
        <v>0.286506184</v>
      </c>
      <c r="G25613">
        <v>0.44262913799999998</v>
      </c>
      <c r="H25613">
        <v>0.46710444499999998</v>
      </c>
      <c r="I25613">
        <v>0.31762157899999999</v>
      </c>
      <c r="J25613">
        <v>0.36377931400000002</v>
      </c>
      <c r="K25613">
        <v>0.22075878700000001</v>
      </c>
      <c r="L25613">
        <v>0.30690502600000003</v>
      </c>
      <c r="M25613">
        <v>0.37814468499999998</v>
      </c>
      <c r="N25613">
        <v>1.349658829</v>
      </c>
      <c r="O25613">
        <v>0.46960639199999998</v>
      </c>
      <c r="P25613">
        <v>4.4709944000000001E-2</v>
      </c>
      <c r="Q25613">
        <v>0.17564010199999999</v>
      </c>
      <c r="R25613">
        <v>83.693099549999999</v>
      </c>
      <c r="S25613">
        <v>-999999</v>
      </c>
      <c r="T25613" s="1" t="s">
        <v>21</v>
      </c>
    </row>
    <row r="25614" spans="1:20" x14ac:dyDescent="0.3">
      <c r="A25614">
        <v>7863891</v>
      </c>
      <c r="B25614" s="1" t="s">
        <v>53</v>
      </c>
      <c r="C25614" s="1" t="s">
        <v>54</v>
      </c>
      <c r="D25614" s="1" t="s">
        <v>54</v>
      </c>
      <c r="E25614" s="1" t="s">
        <v>54</v>
      </c>
      <c r="F25614">
        <v>0.286506184</v>
      </c>
      <c r="G25614">
        <v>0.44262913799999998</v>
      </c>
      <c r="H25614">
        <v>0.46710444499999998</v>
      </c>
      <c r="I25614">
        <v>0.31762157899999999</v>
      </c>
      <c r="J25614">
        <v>0.36377931400000002</v>
      </c>
      <c r="K25614">
        <v>0.22075878700000001</v>
      </c>
      <c r="L25614">
        <v>0.30690502600000003</v>
      </c>
      <c r="M25614">
        <v>0.37814468499999998</v>
      </c>
      <c r="N25614">
        <v>1.349658829</v>
      </c>
      <c r="O25614">
        <v>0.46960639199999998</v>
      </c>
      <c r="P25614">
        <v>4.4709944000000001E-2</v>
      </c>
      <c r="Q25614">
        <v>0.17564010199999999</v>
      </c>
      <c r="R25614">
        <v>83.693099549999999</v>
      </c>
      <c r="S25614">
        <v>-999999</v>
      </c>
      <c r="T25614" s="1" t="s">
        <v>21</v>
      </c>
    </row>
    <row r="25615" spans="1:20" x14ac:dyDescent="0.3">
      <c r="A25615">
        <v>7863892</v>
      </c>
      <c r="B25615" s="1" t="s">
        <v>53</v>
      </c>
      <c r="C25615" s="1" t="s">
        <v>54</v>
      </c>
      <c r="D25615" s="1" t="s">
        <v>54</v>
      </c>
      <c r="E25615" s="1" t="s">
        <v>54</v>
      </c>
      <c r="F25615">
        <v>0.33104726200000001</v>
      </c>
      <c r="G25615">
        <v>0.41002090499999999</v>
      </c>
      <c r="H25615">
        <v>0.45906480700000002</v>
      </c>
      <c r="I25615">
        <v>0.34037213599999999</v>
      </c>
      <c r="J25615">
        <v>0.38703478600000002</v>
      </c>
      <c r="K25615">
        <v>0.27547487799999998</v>
      </c>
      <c r="L25615">
        <v>0.28811774000000001</v>
      </c>
      <c r="M25615">
        <v>0.34196684399999999</v>
      </c>
      <c r="N25615">
        <v>0.84990424799999997</v>
      </c>
      <c r="O25615">
        <v>0.86640709500000002</v>
      </c>
      <c r="P25615">
        <v>4.2688538999999998E-2</v>
      </c>
      <c r="Q25615">
        <v>0.347028155</v>
      </c>
      <c r="R25615">
        <v>71.504177580000004</v>
      </c>
      <c r="S25615">
        <v>-999999</v>
      </c>
      <c r="T25615" s="1" t="s">
        <v>21</v>
      </c>
    </row>
    <row r="25616" spans="1:20" x14ac:dyDescent="0.3">
      <c r="A25616">
        <v>7863893</v>
      </c>
      <c r="B25616" s="1" t="s">
        <v>53</v>
      </c>
      <c r="C25616" s="1" t="s">
        <v>54</v>
      </c>
      <c r="D25616" s="1" t="s">
        <v>54</v>
      </c>
      <c r="E25616" s="1" t="s">
        <v>54</v>
      </c>
      <c r="F25616">
        <v>0.33104726200000001</v>
      </c>
      <c r="G25616">
        <v>0.41002090499999999</v>
      </c>
      <c r="H25616">
        <v>0.45906480700000002</v>
      </c>
      <c r="I25616">
        <v>0.34037213599999999</v>
      </c>
      <c r="J25616">
        <v>0.38703478600000002</v>
      </c>
      <c r="K25616">
        <v>0.27547487799999998</v>
      </c>
      <c r="L25616">
        <v>0.28811774000000001</v>
      </c>
      <c r="M25616">
        <v>0.34196684399999999</v>
      </c>
      <c r="N25616">
        <v>0.84990424799999997</v>
      </c>
      <c r="O25616">
        <v>0.86640709500000002</v>
      </c>
      <c r="P25616">
        <v>4.2688538999999998E-2</v>
      </c>
      <c r="Q25616">
        <v>0.347028155</v>
      </c>
      <c r="R25616">
        <v>71.504177580000004</v>
      </c>
      <c r="S25616">
        <v>-999999</v>
      </c>
      <c r="T25616" s="1" t="s">
        <v>21</v>
      </c>
    </row>
    <row r="25617" spans="1:20" x14ac:dyDescent="0.3">
      <c r="A25617">
        <v>7863894</v>
      </c>
      <c r="B25617" s="1" t="s">
        <v>53</v>
      </c>
      <c r="C25617" s="1" t="s">
        <v>54</v>
      </c>
      <c r="D25617" s="1" t="s">
        <v>54</v>
      </c>
      <c r="E25617" s="1" t="s">
        <v>54</v>
      </c>
      <c r="F25617">
        <v>0.31787619099999997</v>
      </c>
      <c r="G25617">
        <v>0.43263534799999998</v>
      </c>
      <c r="H25617">
        <v>0.47827755500000002</v>
      </c>
      <c r="I25617">
        <v>0.27880592599999998</v>
      </c>
      <c r="J25617">
        <v>0.559762757</v>
      </c>
      <c r="K25617">
        <v>0.250454016</v>
      </c>
      <c r="L25617">
        <v>0.298895929</v>
      </c>
      <c r="M25617">
        <v>0.50946458500000003</v>
      </c>
      <c r="N25617">
        <v>0.78613657100000001</v>
      </c>
      <c r="O25617">
        <v>0.65425643099999997</v>
      </c>
      <c r="P25617">
        <v>3.2780771E-2</v>
      </c>
      <c r="Q25617">
        <v>0.316204139</v>
      </c>
      <c r="R25617">
        <v>58.681225089999998</v>
      </c>
      <c r="S25617">
        <v>-999999</v>
      </c>
      <c r="T25617" s="1" t="s">
        <v>21</v>
      </c>
    </row>
    <row r="25618" spans="1:20" x14ac:dyDescent="0.3">
      <c r="A25618">
        <v>7863895</v>
      </c>
      <c r="B25618" s="1" t="s">
        <v>53</v>
      </c>
      <c r="C25618" s="1" t="s">
        <v>54</v>
      </c>
      <c r="D25618" s="1" t="s">
        <v>54</v>
      </c>
      <c r="E25618" s="1" t="s">
        <v>54</v>
      </c>
      <c r="F25618">
        <v>0.31787619099999997</v>
      </c>
      <c r="G25618">
        <v>0.43263534799999998</v>
      </c>
      <c r="H25618">
        <v>0.47827755500000002</v>
      </c>
      <c r="I25618">
        <v>0.27880592599999998</v>
      </c>
      <c r="J25618">
        <v>0.559762757</v>
      </c>
      <c r="K25618">
        <v>0.250454016</v>
      </c>
      <c r="L25618">
        <v>0.298895929</v>
      </c>
      <c r="M25618">
        <v>0.50946458500000003</v>
      </c>
      <c r="N25618">
        <v>0.78613657100000001</v>
      </c>
      <c r="O25618">
        <v>0.65425643099999997</v>
      </c>
      <c r="P25618">
        <v>3.2780771E-2</v>
      </c>
      <c r="Q25618">
        <v>0.316204139</v>
      </c>
      <c r="R25618">
        <v>58.681225089999998</v>
      </c>
      <c r="S25618">
        <v>-999999</v>
      </c>
      <c r="T25618" s="1" t="s">
        <v>21</v>
      </c>
    </row>
    <row r="25619" spans="1:20" x14ac:dyDescent="0.3">
      <c r="A25619">
        <v>7863896</v>
      </c>
      <c r="B25619" s="1" t="s">
        <v>53</v>
      </c>
      <c r="C25619" s="1" t="s">
        <v>54</v>
      </c>
      <c r="D25619" s="1" t="s">
        <v>54</v>
      </c>
      <c r="E25619" s="1" t="s">
        <v>54</v>
      </c>
      <c r="F25619">
        <v>0.31227987699999998</v>
      </c>
      <c r="G25619">
        <v>0.32691737300000001</v>
      </c>
      <c r="H25619">
        <v>0.41647793700000002</v>
      </c>
      <c r="I25619">
        <v>0.28041161599999997</v>
      </c>
      <c r="J25619">
        <v>0.39820251600000001</v>
      </c>
      <c r="K25619">
        <v>0.24895336500000001</v>
      </c>
      <c r="L25619">
        <v>0.31652061399999998</v>
      </c>
      <c r="M25619">
        <v>0.338603934</v>
      </c>
      <c r="N25619">
        <v>0.86190619099999999</v>
      </c>
      <c r="O25619">
        <v>0.50237035100000005</v>
      </c>
      <c r="P25619">
        <v>3.0457234999999999E-2</v>
      </c>
      <c r="Q25619">
        <v>0.26852667299999999</v>
      </c>
      <c r="R25619">
        <v>61.307236920000001</v>
      </c>
      <c r="S25619">
        <v>-999999</v>
      </c>
      <c r="T25619" s="1" t="s">
        <v>21</v>
      </c>
    </row>
    <row r="25620" spans="1:20" x14ac:dyDescent="0.3">
      <c r="A25620">
        <v>7863897</v>
      </c>
      <c r="B25620" s="1" t="s">
        <v>53</v>
      </c>
      <c r="C25620" s="1" t="s">
        <v>54</v>
      </c>
      <c r="D25620" s="1" t="s">
        <v>54</v>
      </c>
      <c r="E25620" s="1" t="s">
        <v>54</v>
      </c>
      <c r="F25620">
        <v>0.31227987699999998</v>
      </c>
      <c r="G25620">
        <v>0.32691737300000001</v>
      </c>
      <c r="H25620">
        <v>0.41647793700000002</v>
      </c>
      <c r="I25620">
        <v>0.28041161599999997</v>
      </c>
      <c r="J25620">
        <v>0.39820251600000001</v>
      </c>
      <c r="K25620">
        <v>0.24895336500000001</v>
      </c>
      <c r="L25620">
        <v>0.31652061399999998</v>
      </c>
      <c r="M25620">
        <v>0.338603934</v>
      </c>
      <c r="N25620">
        <v>0.86190619099999999</v>
      </c>
      <c r="O25620">
        <v>0.50237035100000005</v>
      </c>
      <c r="P25620">
        <v>3.0457234999999999E-2</v>
      </c>
      <c r="Q25620">
        <v>0.26852667299999999</v>
      </c>
      <c r="R25620">
        <v>61.307236920000001</v>
      </c>
      <c r="S25620">
        <v>-999999</v>
      </c>
      <c r="T25620" s="1" t="s">
        <v>21</v>
      </c>
    </row>
    <row r="25621" spans="1:20" x14ac:dyDescent="0.3">
      <c r="A25621">
        <v>7863898</v>
      </c>
      <c r="B25621" s="1" t="s">
        <v>53</v>
      </c>
      <c r="C25621" s="1" t="s">
        <v>54</v>
      </c>
      <c r="D25621" s="1" t="s">
        <v>54</v>
      </c>
      <c r="E25621" s="1" t="s">
        <v>54</v>
      </c>
      <c r="F25621">
        <v>0.30723309799999998</v>
      </c>
      <c r="G25621">
        <v>0.31868380899999998</v>
      </c>
      <c r="H25621">
        <v>0.46368601799999998</v>
      </c>
      <c r="I25621">
        <v>0.26735604000000002</v>
      </c>
      <c r="J25621">
        <v>0.40328679299999998</v>
      </c>
      <c r="K25621">
        <v>0.27691341800000002</v>
      </c>
      <c r="L25621">
        <v>0.299615309</v>
      </c>
      <c r="M25621">
        <v>0.42895328700000002</v>
      </c>
      <c r="N25621">
        <v>0.75920664400000004</v>
      </c>
      <c r="O25621">
        <v>0.453822475</v>
      </c>
      <c r="P25621">
        <v>2.5452757999999999E-2</v>
      </c>
      <c r="Q25621">
        <v>0.27433218100000001</v>
      </c>
      <c r="R25621">
        <v>50.695484389999997</v>
      </c>
      <c r="S25621">
        <v>-999999</v>
      </c>
      <c r="T25621" s="1" t="s">
        <v>21</v>
      </c>
    </row>
    <row r="25622" spans="1:20" x14ac:dyDescent="0.3">
      <c r="A25622">
        <v>7863899</v>
      </c>
      <c r="B25622" s="1" t="s">
        <v>53</v>
      </c>
      <c r="C25622" s="1" t="s">
        <v>54</v>
      </c>
      <c r="D25622" s="1" t="s">
        <v>54</v>
      </c>
      <c r="E25622" s="1" t="s">
        <v>54</v>
      </c>
      <c r="F25622">
        <v>0.30723309799999998</v>
      </c>
      <c r="G25622">
        <v>0.31868380899999998</v>
      </c>
      <c r="H25622">
        <v>0.46368601799999998</v>
      </c>
      <c r="I25622">
        <v>0.26735604000000002</v>
      </c>
      <c r="J25622">
        <v>0.40328679299999998</v>
      </c>
      <c r="K25622">
        <v>0.27691341800000002</v>
      </c>
      <c r="L25622">
        <v>0.299615309</v>
      </c>
      <c r="M25622">
        <v>0.42895328700000002</v>
      </c>
      <c r="N25622">
        <v>0.75920664400000004</v>
      </c>
      <c r="O25622">
        <v>0.453822475</v>
      </c>
      <c r="P25622">
        <v>2.5452757999999999E-2</v>
      </c>
      <c r="Q25622">
        <v>0.27433218100000001</v>
      </c>
      <c r="R25622">
        <v>50.695484389999997</v>
      </c>
      <c r="S25622">
        <v>-999999</v>
      </c>
      <c r="T25622" s="1" t="s">
        <v>21</v>
      </c>
    </row>
    <row r="25623" spans="1:20" x14ac:dyDescent="0.3">
      <c r="A25623">
        <v>7863900</v>
      </c>
      <c r="B25623" s="1" t="s">
        <v>53</v>
      </c>
      <c r="C25623" s="1" t="s">
        <v>54</v>
      </c>
      <c r="D25623" s="1" t="s">
        <v>54</v>
      </c>
      <c r="E25623" s="1" t="s">
        <v>54</v>
      </c>
      <c r="F25623">
        <v>0.30723309799999998</v>
      </c>
      <c r="G25623">
        <v>0.31868380899999998</v>
      </c>
      <c r="H25623">
        <v>0.46368601799999998</v>
      </c>
      <c r="I25623">
        <v>0.26735604000000002</v>
      </c>
      <c r="J25623">
        <v>0.40328679299999998</v>
      </c>
      <c r="K25623">
        <v>0.27691341800000002</v>
      </c>
      <c r="L25623">
        <v>0.299615309</v>
      </c>
      <c r="M25623">
        <v>0.42895328700000002</v>
      </c>
      <c r="N25623">
        <v>0.75920664400000004</v>
      </c>
      <c r="O25623">
        <v>0.453822475</v>
      </c>
      <c r="P25623">
        <v>2.5452757999999999E-2</v>
      </c>
      <c r="Q25623">
        <v>0.27433218100000001</v>
      </c>
      <c r="R25623">
        <v>50.695484389999997</v>
      </c>
      <c r="S25623">
        <v>-999999</v>
      </c>
      <c r="T25623" s="1" t="s">
        <v>21</v>
      </c>
    </row>
    <row r="25624" spans="1:20" x14ac:dyDescent="0.3">
      <c r="A25624">
        <v>7863901</v>
      </c>
      <c r="B25624" s="1" t="s">
        <v>53</v>
      </c>
      <c r="C25624" s="1" t="s">
        <v>54</v>
      </c>
      <c r="D25624" s="1" t="s">
        <v>54</v>
      </c>
      <c r="E25624" s="1" t="s">
        <v>54</v>
      </c>
      <c r="F25624">
        <v>0.31626708799999997</v>
      </c>
      <c r="G25624">
        <v>0.33179970800000003</v>
      </c>
      <c r="H25624">
        <v>0.36155135999999999</v>
      </c>
      <c r="I25624">
        <v>0.251123873</v>
      </c>
      <c r="J25624">
        <v>0.45643611499999998</v>
      </c>
      <c r="K25624">
        <v>0.24197137899999999</v>
      </c>
      <c r="L25624">
        <v>0.274043812</v>
      </c>
      <c r="M25624">
        <v>0.408545094</v>
      </c>
      <c r="N25624">
        <v>0.62738769999999999</v>
      </c>
      <c r="O25624">
        <v>0.43868622800000001</v>
      </c>
      <c r="P25624">
        <v>1.9758497E-2</v>
      </c>
      <c r="Q25624">
        <v>0.25960387800000001</v>
      </c>
      <c r="R25624">
        <v>46.057102049999997</v>
      </c>
      <c r="S25624">
        <v>-999999</v>
      </c>
      <c r="T25624" s="1" t="s">
        <v>21</v>
      </c>
    </row>
    <row r="25625" spans="1:20" x14ac:dyDescent="0.3">
      <c r="A25625">
        <v>7863902</v>
      </c>
      <c r="B25625" s="1" t="s">
        <v>53</v>
      </c>
      <c r="C25625" s="1" t="s">
        <v>54</v>
      </c>
      <c r="D25625" s="1" t="s">
        <v>54</v>
      </c>
      <c r="E25625" s="1" t="s">
        <v>54</v>
      </c>
      <c r="F25625">
        <v>0.31626708799999997</v>
      </c>
      <c r="G25625">
        <v>0.33179970800000003</v>
      </c>
      <c r="H25625">
        <v>0.36155135999999999</v>
      </c>
      <c r="I25625">
        <v>0.251123873</v>
      </c>
      <c r="J25625">
        <v>0.45643611499999998</v>
      </c>
      <c r="K25625">
        <v>0.24197137899999999</v>
      </c>
      <c r="L25625">
        <v>0.274043812</v>
      </c>
      <c r="M25625">
        <v>0.408545094</v>
      </c>
      <c r="N25625">
        <v>0.62738769999999999</v>
      </c>
      <c r="O25625">
        <v>0.43868622800000001</v>
      </c>
      <c r="P25625">
        <v>1.9758497E-2</v>
      </c>
      <c r="Q25625">
        <v>0.25960387800000001</v>
      </c>
      <c r="R25625">
        <v>46.057102049999997</v>
      </c>
      <c r="S25625">
        <v>-999999</v>
      </c>
      <c r="T25625" s="1" t="s">
        <v>21</v>
      </c>
    </row>
    <row r="25626" spans="1:20" x14ac:dyDescent="0.3">
      <c r="A25626">
        <v>7863903</v>
      </c>
      <c r="B25626" s="1" t="s">
        <v>53</v>
      </c>
      <c r="C25626" s="1" t="s">
        <v>54</v>
      </c>
      <c r="D25626" s="1" t="s">
        <v>54</v>
      </c>
      <c r="E25626" s="1" t="s">
        <v>54</v>
      </c>
      <c r="F25626">
        <v>0.327266838</v>
      </c>
      <c r="G25626">
        <v>0.35675494400000002</v>
      </c>
      <c r="H25626">
        <v>0.35608854200000001</v>
      </c>
      <c r="I25626">
        <v>0.24463579299999999</v>
      </c>
      <c r="J25626">
        <v>0.36387649300000002</v>
      </c>
      <c r="K25626">
        <v>0.26391495500000001</v>
      </c>
      <c r="L25626">
        <v>0.27628544100000002</v>
      </c>
      <c r="M25626">
        <v>0.39098311299999999</v>
      </c>
      <c r="N25626">
        <v>0.68942019399999999</v>
      </c>
      <c r="O25626">
        <v>0.37910542600000002</v>
      </c>
      <c r="P25626">
        <v>1.7967661999999999E-2</v>
      </c>
      <c r="Q25626">
        <v>0.18987600399999999</v>
      </c>
      <c r="R25626">
        <v>40.322492590000003</v>
      </c>
      <c r="S25626">
        <v>-999999</v>
      </c>
      <c r="T25626" s="1" t="s">
        <v>21</v>
      </c>
    </row>
    <row r="25627" spans="1:20" x14ac:dyDescent="0.3">
      <c r="A25627">
        <v>7863904</v>
      </c>
      <c r="B25627" s="1" t="s">
        <v>53</v>
      </c>
      <c r="C25627" s="1" t="s">
        <v>54</v>
      </c>
      <c r="D25627" s="1" t="s">
        <v>54</v>
      </c>
      <c r="E25627" s="1" t="s">
        <v>54</v>
      </c>
      <c r="F25627">
        <v>0.327266838</v>
      </c>
      <c r="G25627">
        <v>0.35675494400000002</v>
      </c>
      <c r="H25627">
        <v>0.35608854200000001</v>
      </c>
      <c r="I25627">
        <v>0.24463579299999999</v>
      </c>
      <c r="J25627">
        <v>0.36387649300000002</v>
      </c>
      <c r="K25627">
        <v>0.26391495500000001</v>
      </c>
      <c r="L25627">
        <v>0.27628544100000002</v>
      </c>
      <c r="M25627">
        <v>0.39098311299999999</v>
      </c>
      <c r="N25627">
        <v>0.68942019399999999</v>
      </c>
      <c r="O25627">
        <v>0.37910542600000002</v>
      </c>
      <c r="P25627">
        <v>1.7967661999999999E-2</v>
      </c>
      <c r="Q25627">
        <v>0.18987600399999999</v>
      </c>
      <c r="R25627">
        <v>40.322492590000003</v>
      </c>
      <c r="S25627">
        <v>-999999</v>
      </c>
      <c r="T25627" s="1" t="s">
        <v>21</v>
      </c>
    </row>
    <row r="25628" spans="1:20" x14ac:dyDescent="0.3">
      <c r="A25628">
        <v>7863905</v>
      </c>
      <c r="B25628" s="1" t="s">
        <v>53</v>
      </c>
      <c r="C25628" s="1" t="s">
        <v>54</v>
      </c>
      <c r="D25628" s="1" t="s">
        <v>54</v>
      </c>
      <c r="E25628" s="1" t="s">
        <v>54</v>
      </c>
      <c r="F25628">
        <v>0.270950527</v>
      </c>
      <c r="G25628">
        <v>0.293202723</v>
      </c>
      <c r="H25628">
        <v>0.33518455600000002</v>
      </c>
      <c r="I25628">
        <v>0.229507034</v>
      </c>
      <c r="J25628">
        <v>0.32111899799999999</v>
      </c>
      <c r="K25628">
        <v>0.22910892099999999</v>
      </c>
      <c r="L25628">
        <v>0.27917851999999999</v>
      </c>
      <c r="M25628">
        <v>0.28620024399999999</v>
      </c>
      <c r="N25628">
        <v>0.460969297</v>
      </c>
      <c r="O25628">
        <v>0.31261369500000002</v>
      </c>
      <c r="P25628">
        <v>8.2510139999999992E-3</v>
      </c>
      <c r="Q25628">
        <v>0.14316758900000001</v>
      </c>
      <c r="R25628">
        <v>17.840396420000001</v>
      </c>
      <c r="S25628">
        <v>-999999</v>
      </c>
      <c r="T25628" s="1" t="s">
        <v>21</v>
      </c>
    </row>
    <row r="25629" spans="1:20" x14ac:dyDescent="0.3">
      <c r="A25629">
        <v>7863906</v>
      </c>
      <c r="B25629" s="1" t="s">
        <v>53</v>
      </c>
      <c r="C25629" s="1" t="s">
        <v>54</v>
      </c>
      <c r="D25629" s="1" t="s">
        <v>54</v>
      </c>
      <c r="E25629" s="1" t="s">
        <v>54</v>
      </c>
      <c r="F25629">
        <v>0.270950527</v>
      </c>
      <c r="G25629">
        <v>0.293202723</v>
      </c>
      <c r="H25629">
        <v>0.33518455600000002</v>
      </c>
      <c r="I25629">
        <v>0.229507034</v>
      </c>
      <c r="J25629">
        <v>0.32111899799999999</v>
      </c>
      <c r="K25629">
        <v>0.22910892099999999</v>
      </c>
      <c r="L25629">
        <v>0.27917851999999999</v>
      </c>
      <c r="M25629">
        <v>0.28620024399999999</v>
      </c>
      <c r="N25629">
        <v>0.460969297</v>
      </c>
      <c r="O25629">
        <v>0.31261369500000002</v>
      </c>
      <c r="P25629">
        <v>8.2510139999999992E-3</v>
      </c>
      <c r="Q25629">
        <v>0.14316758900000001</v>
      </c>
      <c r="R25629">
        <v>17.840396420000001</v>
      </c>
      <c r="S25629">
        <v>-999999</v>
      </c>
      <c r="T25629" s="1" t="s">
        <v>21</v>
      </c>
    </row>
    <row r="25630" spans="1:20" x14ac:dyDescent="0.3">
      <c r="A25630">
        <v>7863907</v>
      </c>
      <c r="B25630" s="1" t="s">
        <v>53</v>
      </c>
      <c r="C25630" s="1" t="s">
        <v>54</v>
      </c>
      <c r="D25630" s="1" t="s">
        <v>54</v>
      </c>
      <c r="E25630" s="1" t="s">
        <v>54</v>
      </c>
      <c r="F25630">
        <v>0.25501046300000002</v>
      </c>
      <c r="G25630">
        <v>0.255044522</v>
      </c>
      <c r="H25630">
        <v>0.30982895300000002</v>
      </c>
      <c r="I25630">
        <v>0.206554186</v>
      </c>
      <c r="J25630">
        <v>0.28631493299999999</v>
      </c>
      <c r="K25630">
        <v>0.64265220199999995</v>
      </c>
      <c r="L25630">
        <v>0.19156757399999999</v>
      </c>
      <c r="M25630">
        <v>0.26532855999999999</v>
      </c>
      <c r="N25630">
        <v>0.424111452</v>
      </c>
      <c r="O25630">
        <v>0.26500984</v>
      </c>
      <c r="P25630">
        <v>8.2565959999999997E-3</v>
      </c>
      <c r="Q25630">
        <v>3.5365135999999998E-2</v>
      </c>
      <c r="R25630">
        <v>16.41280034</v>
      </c>
      <c r="S25630">
        <v>-999999</v>
      </c>
      <c r="T25630" s="1" t="s">
        <v>21</v>
      </c>
    </row>
    <row r="25631" spans="1:20" x14ac:dyDescent="0.3">
      <c r="A25631">
        <v>7863908</v>
      </c>
      <c r="B25631" s="1" t="s">
        <v>53</v>
      </c>
      <c r="C25631" s="1" t="s">
        <v>54</v>
      </c>
      <c r="D25631" s="1" t="s">
        <v>54</v>
      </c>
      <c r="E25631" s="1" t="s">
        <v>54</v>
      </c>
      <c r="F25631">
        <v>0.25501046300000002</v>
      </c>
      <c r="G25631">
        <v>0.255044522</v>
      </c>
      <c r="H25631">
        <v>0.30982895300000002</v>
      </c>
      <c r="I25631">
        <v>0.206554186</v>
      </c>
      <c r="J25631">
        <v>0.28631493299999999</v>
      </c>
      <c r="K25631">
        <v>0.64265220199999995</v>
      </c>
      <c r="L25631">
        <v>0.19156757399999999</v>
      </c>
      <c r="M25631">
        <v>0.26532855999999999</v>
      </c>
      <c r="N25631">
        <v>0.424111452</v>
      </c>
      <c r="O25631">
        <v>0.26500984</v>
      </c>
      <c r="P25631">
        <v>8.2565959999999997E-3</v>
      </c>
      <c r="Q25631">
        <v>3.5365135999999998E-2</v>
      </c>
      <c r="R25631">
        <v>16.41280034</v>
      </c>
      <c r="S25631">
        <v>-999999</v>
      </c>
      <c r="T25631" s="1" t="s">
        <v>21</v>
      </c>
    </row>
    <row r="25632" spans="1:20" x14ac:dyDescent="0.3">
      <c r="A25632">
        <v>7863909</v>
      </c>
      <c r="B25632" s="1" t="s">
        <v>53</v>
      </c>
      <c r="C25632" s="1" t="s">
        <v>54</v>
      </c>
      <c r="D25632" s="1" t="s">
        <v>54</v>
      </c>
      <c r="E25632" s="1" t="s">
        <v>54</v>
      </c>
      <c r="F25632">
        <v>0.24281303600000001</v>
      </c>
      <c r="G25632">
        <v>0.25240153999999998</v>
      </c>
      <c r="H25632">
        <v>0.26114517100000001</v>
      </c>
      <c r="I25632">
        <v>0.17926520400000001</v>
      </c>
      <c r="J25632">
        <v>0.27573252599999998</v>
      </c>
      <c r="K25632">
        <v>0.226432103</v>
      </c>
      <c r="L25632">
        <v>0.186070704</v>
      </c>
      <c r="M25632">
        <v>0.206499022</v>
      </c>
      <c r="N25632">
        <v>0.34288145799999997</v>
      </c>
      <c r="O25632">
        <v>0.27477676099999998</v>
      </c>
      <c r="P25632">
        <v>3.7510199999999999E-3</v>
      </c>
      <c r="Q25632">
        <v>5.4362862999999997E-2</v>
      </c>
      <c r="R25632">
        <v>8.9636570169999992</v>
      </c>
      <c r="S25632">
        <v>-999999</v>
      </c>
      <c r="T25632" s="1" t="s">
        <v>21</v>
      </c>
    </row>
    <row r="25633" spans="1:20" x14ac:dyDescent="0.3">
      <c r="A25633">
        <v>7863910</v>
      </c>
      <c r="B25633" s="1" t="s">
        <v>53</v>
      </c>
      <c r="C25633" s="1" t="s">
        <v>54</v>
      </c>
      <c r="D25633" s="1" t="s">
        <v>54</v>
      </c>
      <c r="E25633" s="1" t="s">
        <v>54</v>
      </c>
      <c r="F25633">
        <v>0.24281303600000001</v>
      </c>
      <c r="G25633">
        <v>0.25240153999999998</v>
      </c>
      <c r="H25633">
        <v>0.26114517100000001</v>
      </c>
      <c r="I25633">
        <v>0.17926520400000001</v>
      </c>
      <c r="J25633">
        <v>0.27573252599999998</v>
      </c>
      <c r="K25633">
        <v>0.226432103</v>
      </c>
      <c r="L25633">
        <v>0.186070704</v>
      </c>
      <c r="M25633">
        <v>0.206499022</v>
      </c>
      <c r="N25633">
        <v>0.34288145799999997</v>
      </c>
      <c r="O25633">
        <v>0.27477676099999998</v>
      </c>
      <c r="P25633">
        <v>3.7510199999999999E-3</v>
      </c>
      <c r="Q25633">
        <v>5.4362862999999997E-2</v>
      </c>
      <c r="R25633">
        <v>8.9636570169999992</v>
      </c>
      <c r="S25633">
        <v>-999999</v>
      </c>
      <c r="T25633" s="1" t="s">
        <v>21</v>
      </c>
    </row>
    <row r="25634" spans="1:20" x14ac:dyDescent="0.3">
      <c r="A25634">
        <v>7863911</v>
      </c>
      <c r="B25634" s="1" t="s">
        <v>53</v>
      </c>
      <c r="C25634" s="1" t="s">
        <v>54</v>
      </c>
      <c r="D25634" s="1" t="s">
        <v>54</v>
      </c>
      <c r="E25634" s="1" t="s">
        <v>54</v>
      </c>
      <c r="F25634">
        <v>0.22734112300000001</v>
      </c>
      <c r="G25634">
        <v>0.208049176</v>
      </c>
      <c r="H25634">
        <v>0.253009017</v>
      </c>
      <c r="I25634">
        <v>0.17881090399999999</v>
      </c>
      <c r="J25634">
        <v>0.26472685499999998</v>
      </c>
      <c r="K25634">
        <v>0.44678645700000003</v>
      </c>
      <c r="L25634">
        <v>0.17409808700000001</v>
      </c>
      <c r="M25634">
        <v>0.21163622200000001</v>
      </c>
      <c r="N25634">
        <v>0.24805729300000001</v>
      </c>
      <c r="O25634">
        <v>0.242586149</v>
      </c>
      <c r="P25634">
        <v>2.292844E-3</v>
      </c>
      <c r="Q25634">
        <v>8.1247049999999994E-3</v>
      </c>
      <c r="R25634">
        <v>2.0163221519999999</v>
      </c>
      <c r="S25634">
        <v>-999999</v>
      </c>
      <c r="T25634" s="1" t="s">
        <v>21</v>
      </c>
    </row>
    <row r="25635" spans="1:20" x14ac:dyDescent="0.3">
      <c r="A25635">
        <v>7863912</v>
      </c>
      <c r="B25635" s="1" t="s">
        <v>53</v>
      </c>
      <c r="C25635" s="1" t="s">
        <v>54</v>
      </c>
      <c r="D25635" s="1" t="s">
        <v>54</v>
      </c>
      <c r="E25635" s="1" t="s">
        <v>54</v>
      </c>
      <c r="F25635">
        <v>0.22734112300000001</v>
      </c>
      <c r="G25635">
        <v>0.208049176</v>
      </c>
      <c r="H25635">
        <v>0.253009017</v>
      </c>
      <c r="I25635">
        <v>0.17881090399999999</v>
      </c>
      <c r="J25635">
        <v>0.26472685499999998</v>
      </c>
      <c r="K25635">
        <v>0.44678645700000003</v>
      </c>
      <c r="L25635">
        <v>0.17409808700000001</v>
      </c>
      <c r="M25635">
        <v>0.21163622200000001</v>
      </c>
      <c r="N25635">
        <v>0.24805729300000001</v>
      </c>
      <c r="O25635">
        <v>0.242586149</v>
      </c>
      <c r="P25635">
        <v>2.292844E-3</v>
      </c>
      <c r="Q25635">
        <v>8.1247049999999994E-3</v>
      </c>
      <c r="R25635">
        <v>2.0163221519999999</v>
      </c>
      <c r="S25635">
        <v>-999999</v>
      </c>
      <c r="T25635" s="1" t="s">
        <v>21</v>
      </c>
    </row>
    <row r="25636" spans="1:20" x14ac:dyDescent="0.3">
      <c r="A25636">
        <v>7868142</v>
      </c>
      <c r="B25636" s="1" t="s">
        <v>53</v>
      </c>
      <c r="C25636" s="1" t="s">
        <v>54</v>
      </c>
      <c r="D25636" s="1" t="s">
        <v>54</v>
      </c>
      <c r="E25636" s="1" t="s">
        <v>54</v>
      </c>
      <c r="F25636">
        <v>0.13421776399999999</v>
      </c>
      <c r="G25636">
        <v>0.26568314300000001</v>
      </c>
      <c r="H25636">
        <v>0.25443215699999999</v>
      </c>
      <c r="I25636">
        <v>0.51521203599999998</v>
      </c>
      <c r="J25636">
        <v>0.34041759599999999</v>
      </c>
      <c r="K25636">
        <v>0.134828592</v>
      </c>
      <c r="L25636">
        <v>0.17940890700000001</v>
      </c>
      <c r="M25636">
        <v>0.181335987</v>
      </c>
      <c r="N25636">
        <v>0.26889578800000002</v>
      </c>
      <c r="O25636">
        <v>0.195809609</v>
      </c>
      <c r="P25636">
        <v>-6.0706919999999999E-3</v>
      </c>
      <c r="Q25636">
        <v>2.5689597000000002E-2</v>
      </c>
      <c r="R25636">
        <v>-1.267195648</v>
      </c>
      <c r="S25636">
        <v>-999999</v>
      </c>
      <c r="T25636" s="1" t="s">
        <v>21</v>
      </c>
    </row>
    <row r="25637" spans="1:20" x14ac:dyDescent="0.3">
      <c r="A25637">
        <v>7868143</v>
      </c>
      <c r="B25637" s="1" t="s">
        <v>53</v>
      </c>
      <c r="C25637" s="1" t="s">
        <v>54</v>
      </c>
      <c r="D25637" s="1" t="s">
        <v>54</v>
      </c>
      <c r="E25637" s="1" t="s">
        <v>54</v>
      </c>
      <c r="F25637">
        <v>0.143927572</v>
      </c>
      <c r="G25637">
        <v>0.26525769999999999</v>
      </c>
      <c r="H25637">
        <v>0.28731083200000002</v>
      </c>
      <c r="I25637">
        <v>0.43402425500000003</v>
      </c>
      <c r="J25637">
        <v>0.304008691</v>
      </c>
      <c r="K25637">
        <v>0.139797692</v>
      </c>
      <c r="L25637">
        <v>0.200386288</v>
      </c>
      <c r="M25637">
        <v>0.19357354299999999</v>
      </c>
      <c r="N25637">
        <v>0.39244789099999999</v>
      </c>
      <c r="O25637">
        <v>0.206802603</v>
      </c>
      <c r="P25637">
        <v>7.4178899999999997E-4</v>
      </c>
      <c r="Q25637">
        <v>5.0920999999999996E-4</v>
      </c>
      <c r="R25637">
        <v>13.830362020000001</v>
      </c>
      <c r="S25637">
        <v>-999999</v>
      </c>
      <c r="T25637" s="1" t="s">
        <v>21</v>
      </c>
    </row>
    <row r="25638" spans="1:20" x14ac:dyDescent="0.3">
      <c r="A25638">
        <v>7868144</v>
      </c>
      <c r="B25638" s="1" t="s">
        <v>53</v>
      </c>
      <c r="C25638" s="1" t="s">
        <v>54</v>
      </c>
      <c r="D25638" s="1" t="s">
        <v>54</v>
      </c>
      <c r="E25638" s="1" t="s">
        <v>54</v>
      </c>
      <c r="F25638">
        <v>0.143927572</v>
      </c>
      <c r="G25638">
        <v>0.26525769999999999</v>
      </c>
      <c r="H25638">
        <v>0.28731083200000002</v>
      </c>
      <c r="I25638">
        <v>0.43402425500000003</v>
      </c>
      <c r="J25638">
        <v>0.304008691</v>
      </c>
      <c r="K25638">
        <v>0.139797692</v>
      </c>
      <c r="L25638">
        <v>0.200386288</v>
      </c>
      <c r="M25638">
        <v>0.19357354299999999</v>
      </c>
      <c r="N25638">
        <v>0.39244789099999999</v>
      </c>
      <c r="O25638">
        <v>0.206802603</v>
      </c>
      <c r="P25638">
        <v>7.4178899999999997E-4</v>
      </c>
      <c r="Q25638">
        <v>5.0920999999999996E-4</v>
      </c>
      <c r="R25638">
        <v>13.830362020000001</v>
      </c>
      <c r="S25638">
        <v>-999999</v>
      </c>
      <c r="T25638" s="1" t="s">
        <v>21</v>
      </c>
    </row>
    <row r="25639" spans="1:20" x14ac:dyDescent="0.3">
      <c r="A25639">
        <v>7868145</v>
      </c>
      <c r="B25639" s="1" t="s">
        <v>53</v>
      </c>
      <c r="C25639" s="1" t="s">
        <v>54</v>
      </c>
      <c r="D25639" s="1" t="s">
        <v>54</v>
      </c>
      <c r="E25639" s="1" t="s">
        <v>54</v>
      </c>
      <c r="F25639">
        <v>0.157000849</v>
      </c>
      <c r="G25639">
        <v>0.30005578199999999</v>
      </c>
      <c r="H25639">
        <v>0.35761357799999999</v>
      </c>
      <c r="I25639">
        <v>0.37733752799999998</v>
      </c>
      <c r="J25639">
        <v>0.23296570899999999</v>
      </c>
      <c r="K25639">
        <v>0.14145034100000001</v>
      </c>
      <c r="L25639">
        <v>0.184708976</v>
      </c>
      <c r="M25639">
        <v>0.23949585400000001</v>
      </c>
      <c r="N25639">
        <v>0.43547577399999998</v>
      </c>
      <c r="O25639">
        <v>0.26678536400000002</v>
      </c>
      <c r="P25639">
        <v>4.0970360000000001E-3</v>
      </c>
      <c r="Q25639">
        <v>1.6035668999999999E-2</v>
      </c>
      <c r="R25639">
        <v>15.59978285</v>
      </c>
      <c r="S25639">
        <v>-999999</v>
      </c>
      <c r="T25639" s="1" t="s">
        <v>21</v>
      </c>
    </row>
    <row r="25640" spans="1:20" x14ac:dyDescent="0.3">
      <c r="A25640">
        <v>7868146</v>
      </c>
      <c r="B25640" s="1" t="s">
        <v>53</v>
      </c>
      <c r="C25640" s="1" t="s">
        <v>54</v>
      </c>
      <c r="D25640" s="1" t="s">
        <v>54</v>
      </c>
      <c r="E25640" s="1" t="s">
        <v>54</v>
      </c>
      <c r="F25640">
        <v>0.157000849</v>
      </c>
      <c r="G25640">
        <v>0.30005578199999999</v>
      </c>
      <c r="H25640">
        <v>0.35761357799999999</v>
      </c>
      <c r="I25640">
        <v>0.37733752799999998</v>
      </c>
      <c r="J25640">
        <v>0.23296570899999999</v>
      </c>
      <c r="K25640">
        <v>0.14145034100000001</v>
      </c>
      <c r="L25640">
        <v>0.184708976</v>
      </c>
      <c r="M25640">
        <v>0.23949585400000001</v>
      </c>
      <c r="N25640">
        <v>0.43547577399999998</v>
      </c>
      <c r="O25640">
        <v>0.26678536400000002</v>
      </c>
      <c r="P25640">
        <v>4.0970360000000001E-3</v>
      </c>
      <c r="Q25640">
        <v>1.6035668999999999E-2</v>
      </c>
      <c r="R25640">
        <v>15.59978285</v>
      </c>
      <c r="S25640">
        <v>-999999</v>
      </c>
      <c r="T25640" s="1" t="s">
        <v>21</v>
      </c>
    </row>
    <row r="25641" spans="1:20" x14ac:dyDescent="0.3">
      <c r="A25641">
        <v>7868147</v>
      </c>
      <c r="B25641" s="1" t="s">
        <v>53</v>
      </c>
      <c r="C25641" s="1" t="s">
        <v>54</v>
      </c>
      <c r="D25641" s="1" t="s">
        <v>54</v>
      </c>
      <c r="E25641" s="1" t="s">
        <v>54</v>
      </c>
      <c r="F25641">
        <v>0.186194994</v>
      </c>
      <c r="G25641">
        <v>0.271203943</v>
      </c>
      <c r="H25641">
        <v>0.34393628799999998</v>
      </c>
      <c r="I25641">
        <v>0.40767304799999998</v>
      </c>
      <c r="J25641">
        <v>0.31336609100000001</v>
      </c>
      <c r="K25641">
        <v>0.14329465799999999</v>
      </c>
      <c r="L25641">
        <v>0.22375667499999999</v>
      </c>
      <c r="M25641">
        <v>0.29434048400000001</v>
      </c>
      <c r="N25641">
        <v>0.66669316099999998</v>
      </c>
      <c r="O25641">
        <v>0.22462495299999999</v>
      </c>
      <c r="P25641">
        <v>1.2996937E-2</v>
      </c>
      <c r="Q25641">
        <v>7.0573653E-2</v>
      </c>
      <c r="R25641">
        <v>47.96037424</v>
      </c>
      <c r="S25641">
        <v>-999999</v>
      </c>
      <c r="T25641" s="1" t="s">
        <v>21</v>
      </c>
    </row>
    <row r="25642" spans="1:20" x14ac:dyDescent="0.3">
      <c r="A25642">
        <v>7868148</v>
      </c>
      <c r="B25642" s="1" t="s">
        <v>53</v>
      </c>
      <c r="C25642" s="1" t="s">
        <v>54</v>
      </c>
      <c r="D25642" s="1" t="s">
        <v>54</v>
      </c>
      <c r="E25642" s="1" t="s">
        <v>54</v>
      </c>
      <c r="F25642">
        <v>0.186194994</v>
      </c>
      <c r="G25642">
        <v>0.271203943</v>
      </c>
      <c r="H25642">
        <v>0.34393628799999998</v>
      </c>
      <c r="I25642">
        <v>0.40767304799999998</v>
      </c>
      <c r="J25642">
        <v>0.31336609100000001</v>
      </c>
      <c r="K25642">
        <v>0.14329465799999999</v>
      </c>
      <c r="L25642">
        <v>0.22375667499999999</v>
      </c>
      <c r="M25642">
        <v>0.29434048400000001</v>
      </c>
      <c r="N25642">
        <v>0.66669316099999998</v>
      </c>
      <c r="O25642">
        <v>0.22462495299999999</v>
      </c>
      <c r="P25642">
        <v>1.2996937E-2</v>
      </c>
      <c r="Q25642">
        <v>7.0573653E-2</v>
      </c>
      <c r="R25642">
        <v>47.96037424</v>
      </c>
      <c r="S25642">
        <v>-999999</v>
      </c>
      <c r="T25642" s="1" t="s">
        <v>21</v>
      </c>
    </row>
    <row r="25643" spans="1:20" x14ac:dyDescent="0.3">
      <c r="A25643">
        <v>7868149</v>
      </c>
      <c r="B25643" s="1" t="s">
        <v>53</v>
      </c>
      <c r="C25643" s="1" t="s">
        <v>54</v>
      </c>
      <c r="D25643" s="1" t="s">
        <v>54</v>
      </c>
      <c r="E25643" s="1" t="s">
        <v>54</v>
      </c>
      <c r="F25643">
        <v>0.19656944000000001</v>
      </c>
      <c r="G25643">
        <v>0.308507694</v>
      </c>
      <c r="H25643">
        <v>0.34832769000000002</v>
      </c>
      <c r="I25643">
        <v>0.57292266000000003</v>
      </c>
      <c r="J25643">
        <v>0.37582874999999999</v>
      </c>
      <c r="K25643">
        <v>0.13664130499999999</v>
      </c>
      <c r="L25643">
        <v>0.21157970100000001</v>
      </c>
      <c r="M25643">
        <v>0.366657016</v>
      </c>
      <c r="N25643">
        <v>1.2167910310000001</v>
      </c>
      <c r="O25643">
        <v>0.25692478400000002</v>
      </c>
      <c r="P25643">
        <v>3.4361282999999999E-2</v>
      </c>
      <c r="Q25643">
        <v>0.11113335100000001</v>
      </c>
      <c r="R25643">
        <v>115.6506243</v>
      </c>
      <c r="S25643">
        <v>-999999</v>
      </c>
      <c r="T25643" s="1" t="s">
        <v>21</v>
      </c>
    </row>
    <row r="25644" spans="1:20" x14ac:dyDescent="0.3">
      <c r="A25644">
        <v>7868150</v>
      </c>
      <c r="B25644" s="1" t="s">
        <v>53</v>
      </c>
      <c r="C25644" s="1" t="s">
        <v>54</v>
      </c>
      <c r="D25644" s="1" t="s">
        <v>54</v>
      </c>
      <c r="E25644" s="1" t="s">
        <v>54</v>
      </c>
      <c r="F25644">
        <v>0.19656944000000001</v>
      </c>
      <c r="G25644">
        <v>0.308507694</v>
      </c>
      <c r="H25644">
        <v>0.34832769000000002</v>
      </c>
      <c r="I25644">
        <v>0.57292266000000003</v>
      </c>
      <c r="J25644">
        <v>0.37582874999999999</v>
      </c>
      <c r="K25644">
        <v>0.13664130499999999</v>
      </c>
      <c r="L25644">
        <v>0.21157970100000001</v>
      </c>
      <c r="M25644">
        <v>0.366657016</v>
      </c>
      <c r="N25644">
        <v>1.2167910310000001</v>
      </c>
      <c r="O25644">
        <v>0.25692478400000002</v>
      </c>
      <c r="P25644">
        <v>3.4361282999999999E-2</v>
      </c>
      <c r="Q25644">
        <v>0.11113335100000001</v>
      </c>
      <c r="R25644">
        <v>115.6506243</v>
      </c>
      <c r="S25644">
        <v>-999999</v>
      </c>
      <c r="T25644" s="1" t="s">
        <v>21</v>
      </c>
    </row>
    <row r="25645" spans="1:20" x14ac:dyDescent="0.3">
      <c r="A25645">
        <v>7868151</v>
      </c>
      <c r="B25645" s="1" t="s">
        <v>53</v>
      </c>
      <c r="C25645" s="1" t="s">
        <v>54</v>
      </c>
      <c r="D25645" s="1" t="s">
        <v>54</v>
      </c>
      <c r="E25645" s="1" t="s">
        <v>54</v>
      </c>
      <c r="F25645">
        <v>0.204987793</v>
      </c>
      <c r="G25645">
        <v>0.32258041799999998</v>
      </c>
      <c r="H25645">
        <v>0.34490222799999998</v>
      </c>
      <c r="I25645">
        <v>0.28071136800000002</v>
      </c>
      <c r="J25645">
        <v>0.54355563200000001</v>
      </c>
      <c r="K25645">
        <v>0.151825248</v>
      </c>
      <c r="L25645">
        <v>0.22295129499999999</v>
      </c>
      <c r="M25645">
        <v>0.34192117700000002</v>
      </c>
      <c r="N25645">
        <v>0.70440430300000001</v>
      </c>
      <c r="O25645">
        <v>0.31567631600000001</v>
      </c>
      <c r="P25645">
        <v>1.8721503E-2</v>
      </c>
      <c r="Q25645">
        <v>0.117596801</v>
      </c>
      <c r="R25645">
        <v>56.108646780000001</v>
      </c>
      <c r="S25645">
        <v>-999999</v>
      </c>
      <c r="T25645" s="1" t="s">
        <v>21</v>
      </c>
    </row>
    <row r="25646" spans="1:20" x14ac:dyDescent="0.3">
      <c r="A25646">
        <v>7868152</v>
      </c>
      <c r="B25646" s="1" t="s">
        <v>53</v>
      </c>
      <c r="C25646" s="1" t="s">
        <v>54</v>
      </c>
      <c r="D25646" s="1" t="s">
        <v>54</v>
      </c>
      <c r="E25646" s="1" t="s">
        <v>54</v>
      </c>
      <c r="F25646">
        <v>0.204987793</v>
      </c>
      <c r="G25646">
        <v>0.32258041799999998</v>
      </c>
      <c r="H25646">
        <v>0.34490222799999998</v>
      </c>
      <c r="I25646">
        <v>0.28071136800000002</v>
      </c>
      <c r="J25646">
        <v>0.54355563200000001</v>
      </c>
      <c r="K25646">
        <v>0.151825248</v>
      </c>
      <c r="L25646">
        <v>0.22295129499999999</v>
      </c>
      <c r="M25646">
        <v>0.34192117700000002</v>
      </c>
      <c r="N25646">
        <v>0.70440430300000001</v>
      </c>
      <c r="O25646">
        <v>0.31567631600000001</v>
      </c>
      <c r="P25646">
        <v>1.8721503E-2</v>
      </c>
      <c r="Q25646">
        <v>0.117596801</v>
      </c>
      <c r="R25646">
        <v>56.108646780000001</v>
      </c>
      <c r="S25646">
        <v>-999999</v>
      </c>
      <c r="T25646" s="1" t="s">
        <v>21</v>
      </c>
    </row>
    <row r="25647" spans="1:20" x14ac:dyDescent="0.3">
      <c r="A25647">
        <v>7868153</v>
      </c>
      <c r="B25647" s="1" t="s">
        <v>53</v>
      </c>
      <c r="C25647" s="1" t="s">
        <v>54</v>
      </c>
      <c r="D25647" s="1" t="s">
        <v>54</v>
      </c>
      <c r="E25647" s="1" t="s">
        <v>54</v>
      </c>
      <c r="F25647">
        <v>0.208828611</v>
      </c>
      <c r="G25647">
        <v>0.32474165500000002</v>
      </c>
      <c r="H25647">
        <v>0.38052570600000002</v>
      </c>
      <c r="I25647">
        <v>0.30727413199999998</v>
      </c>
      <c r="J25647">
        <v>0.42331923199999999</v>
      </c>
      <c r="K25647">
        <v>0.184388572</v>
      </c>
      <c r="L25647">
        <v>0.23837900400000001</v>
      </c>
      <c r="M25647">
        <v>0.33162250799999998</v>
      </c>
      <c r="N25647">
        <v>0.62763911299999997</v>
      </c>
      <c r="O25647">
        <v>0.36135827100000001</v>
      </c>
      <c r="P25647">
        <v>1.6987375999999998E-2</v>
      </c>
      <c r="Q25647">
        <v>0.164318034</v>
      </c>
      <c r="R25647">
        <v>44.472783300000003</v>
      </c>
      <c r="S25647">
        <v>-999999</v>
      </c>
      <c r="T25647" s="1" t="s">
        <v>21</v>
      </c>
    </row>
    <row r="25648" spans="1:20" x14ac:dyDescent="0.3">
      <c r="A25648">
        <v>7868154</v>
      </c>
      <c r="B25648" s="1" t="s">
        <v>53</v>
      </c>
      <c r="C25648" s="1" t="s">
        <v>54</v>
      </c>
      <c r="D25648" s="1" t="s">
        <v>54</v>
      </c>
      <c r="E25648" s="1" t="s">
        <v>54</v>
      </c>
      <c r="F25648">
        <v>0.208828611</v>
      </c>
      <c r="G25648">
        <v>0.32474165500000002</v>
      </c>
      <c r="H25648">
        <v>0.38052570600000002</v>
      </c>
      <c r="I25648">
        <v>0.30727413199999998</v>
      </c>
      <c r="J25648">
        <v>0.42331923199999999</v>
      </c>
      <c r="K25648">
        <v>0.184388572</v>
      </c>
      <c r="L25648">
        <v>0.23837900400000001</v>
      </c>
      <c r="M25648">
        <v>0.33162250799999998</v>
      </c>
      <c r="N25648">
        <v>0.62763911299999997</v>
      </c>
      <c r="O25648">
        <v>0.36135827100000001</v>
      </c>
      <c r="P25648">
        <v>1.6987375999999998E-2</v>
      </c>
      <c r="Q25648">
        <v>0.164318034</v>
      </c>
      <c r="R25648">
        <v>44.472783300000003</v>
      </c>
      <c r="S25648">
        <v>-999999</v>
      </c>
      <c r="T25648" s="1" t="s">
        <v>21</v>
      </c>
    </row>
    <row r="25649" spans="1:20" x14ac:dyDescent="0.3">
      <c r="A25649">
        <v>7868155</v>
      </c>
      <c r="B25649" s="1" t="s">
        <v>53</v>
      </c>
      <c r="C25649" s="1" t="s">
        <v>54</v>
      </c>
      <c r="D25649" s="1" t="s">
        <v>54</v>
      </c>
      <c r="E25649" s="1" t="s">
        <v>54</v>
      </c>
      <c r="F25649">
        <v>0.25637637299999999</v>
      </c>
      <c r="G25649">
        <v>0.44009456000000002</v>
      </c>
      <c r="H25649">
        <v>0.40609720500000002</v>
      </c>
      <c r="I25649">
        <v>0.258991792</v>
      </c>
      <c r="J25649">
        <v>0.56502023300000004</v>
      </c>
      <c r="K25649">
        <v>0.29094037900000003</v>
      </c>
      <c r="L25649">
        <v>0.26778484800000002</v>
      </c>
      <c r="M25649">
        <v>0.413540454</v>
      </c>
      <c r="N25649">
        <v>0.70308850899999997</v>
      </c>
      <c r="O25649">
        <v>0.402049938</v>
      </c>
      <c r="P25649">
        <v>1.7827487E-2</v>
      </c>
      <c r="Q25649">
        <v>0.13741397999999999</v>
      </c>
      <c r="R25649">
        <v>37.740140420000003</v>
      </c>
      <c r="S25649">
        <v>-999999</v>
      </c>
      <c r="T25649" s="1" t="s">
        <v>21</v>
      </c>
    </row>
    <row r="25650" spans="1:20" x14ac:dyDescent="0.3">
      <c r="A25650">
        <v>7868156</v>
      </c>
      <c r="B25650" s="1" t="s">
        <v>53</v>
      </c>
      <c r="C25650" s="1" t="s">
        <v>54</v>
      </c>
      <c r="D25650" s="1" t="s">
        <v>54</v>
      </c>
      <c r="E25650" s="1" t="s">
        <v>54</v>
      </c>
      <c r="F25650">
        <v>0.25637637299999999</v>
      </c>
      <c r="G25650">
        <v>0.44009456000000002</v>
      </c>
      <c r="H25650">
        <v>0.40609720500000002</v>
      </c>
      <c r="I25650">
        <v>0.258991792</v>
      </c>
      <c r="J25650">
        <v>0.56502023300000004</v>
      </c>
      <c r="K25650">
        <v>0.29094037900000003</v>
      </c>
      <c r="L25650">
        <v>0.26778484800000002</v>
      </c>
      <c r="M25650">
        <v>0.413540454</v>
      </c>
      <c r="N25650">
        <v>0.70308850899999997</v>
      </c>
      <c r="O25650">
        <v>0.402049938</v>
      </c>
      <c r="P25650">
        <v>1.7827487E-2</v>
      </c>
      <c r="Q25650">
        <v>0.13741397999999999</v>
      </c>
      <c r="R25650">
        <v>37.740140420000003</v>
      </c>
      <c r="S25650">
        <v>-999999</v>
      </c>
      <c r="T25650" s="1" t="s">
        <v>21</v>
      </c>
    </row>
    <row r="25651" spans="1:20" x14ac:dyDescent="0.3">
      <c r="A25651">
        <v>7868157</v>
      </c>
      <c r="B25651" s="1" t="s">
        <v>53</v>
      </c>
      <c r="C25651" s="1" t="s">
        <v>54</v>
      </c>
      <c r="D25651" s="1" t="s">
        <v>54</v>
      </c>
      <c r="E25651" s="1" t="s">
        <v>54</v>
      </c>
      <c r="F25651">
        <v>0.260936</v>
      </c>
      <c r="G25651">
        <v>0.49962711500000001</v>
      </c>
      <c r="H25651">
        <v>0.34019035800000003</v>
      </c>
      <c r="I25651">
        <v>0.26550579200000002</v>
      </c>
      <c r="J25651">
        <v>0.93843889599999997</v>
      </c>
      <c r="K25651">
        <v>0.19228526300000001</v>
      </c>
      <c r="L25651">
        <v>0.30859010799999997</v>
      </c>
      <c r="M25651">
        <v>0.47585649299999999</v>
      </c>
      <c r="N25651">
        <v>0.82463544899999996</v>
      </c>
      <c r="O25651">
        <v>0.40087041000000001</v>
      </c>
      <c r="P25651">
        <v>2.1793321000000001E-2</v>
      </c>
      <c r="Q25651">
        <v>7.0891775000000004E-2</v>
      </c>
      <c r="R25651">
        <v>54.56343261</v>
      </c>
      <c r="S25651">
        <v>-999999</v>
      </c>
      <c r="T25651" s="1" t="s">
        <v>21</v>
      </c>
    </row>
    <row r="25652" spans="1:20" x14ac:dyDescent="0.3">
      <c r="A25652">
        <v>7868158</v>
      </c>
      <c r="B25652" s="1" t="s">
        <v>53</v>
      </c>
      <c r="C25652" s="1" t="s">
        <v>54</v>
      </c>
      <c r="D25652" s="1" t="s">
        <v>54</v>
      </c>
      <c r="E25652" s="1" t="s">
        <v>54</v>
      </c>
      <c r="F25652">
        <v>0.260936</v>
      </c>
      <c r="G25652">
        <v>0.49962711500000001</v>
      </c>
      <c r="H25652">
        <v>0.34019035800000003</v>
      </c>
      <c r="I25652">
        <v>0.26550579200000002</v>
      </c>
      <c r="J25652">
        <v>0.93843889599999997</v>
      </c>
      <c r="K25652">
        <v>0.19228526300000001</v>
      </c>
      <c r="L25652">
        <v>0.30859010799999997</v>
      </c>
      <c r="M25652">
        <v>0.47585649299999999</v>
      </c>
      <c r="N25652">
        <v>0.82463544899999996</v>
      </c>
      <c r="O25652">
        <v>0.40087041000000001</v>
      </c>
      <c r="P25652">
        <v>2.1793321000000001E-2</v>
      </c>
      <c r="Q25652">
        <v>7.0891775000000004E-2</v>
      </c>
      <c r="R25652">
        <v>54.56343261</v>
      </c>
      <c r="S25652">
        <v>-999999</v>
      </c>
      <c r="T25652" s="1" t="s">
        <v>21</v>
      </c>
    </row>
    <row r="25653" spans="1:20" x14ac:dyDescent="0.3">
      <c r="A25653">
        <v>7868159</v>
      </c>
      <c r="B25653" s="1" t="s">
        <v>53</v>
      </c>
      <c r="C25653" s="1" t="s">
        <v>54</v>
      </c>
      <c r="D25653" s="1" t="s">
        <v>54</v>
      </c>
      <c r="E25653" s="1" t="s">
        <v>54</v>
      </c>
      <c r="F25653">
        <v>0.260936</v>
      </c>
      <c r="G25653">
        <v>0.49962711500000001</v>
      </c>
      <c r="H25653">
        <v>0.34019035800000003</v>
      </c>
      <c r="I25653">
        <v>0.26550579200000002</v>
      </c>
      <c r="J25653">
        <v>0.93843889599999997</v>
      </c>
      <c r="K25653">
        <v>0.19228526300000001</v>
      </c>
      <c r="L25653">
        <v>0.30859010799999997</v>
      </c>
      <c r="M25653">
        <v>0.47585649299999999</v>
      </c>
      <c r="N25653">
        <v>0.82463544899999996</v>
      </c>
      <c r="O25653">
        <v>0.40087041000000001</v>
      </c>
      <c r="P25653">
        <v>2.1793321000000001E-2</v>
      </c>
      <c r="Q25653">
        <v>7.0891775000000004E-2</v>
      </c>
      <c r="R25653">
        <v>54.56343261</v>
      </c>
      <c r="S25653">
        <v>-999999</v>
      </c>
      <c r="T25653" s="1" t="s">
        <v>21</v>
      </c>
    </row>
    <row r="25654" spans="1:20" x14ac:dyDescent="0.3">
      <c r="A25654">
        <v>7868160</v>
      </c>
      <c r="B25654" s="1" t="s">
        <v>53</v>
      </c>
      <c r="C25654" s="1" t="s">
        <v>54</v>
      </c>
      <c r="D25654" s="1" t="s">
        <v>54</v>
      </c>
      <c r="E25654" s="1" t="s">
        <v>54</v>
      </c>
      <c r="F25654">
        <v>0.25723378000000002</v>
      </c>
      <c r="G25654">
        <v>0.523255739</v>
      </c>
      <c r="H25654">
        <v>0.47636517</v>
      </c>
      <c r="I25654">
        <v>0.306168143</v>
      </c>
      <c r="J25654">
        <v>0.47859703100000001</v>
      </c>
      <c r="K25654">
        <v>0.24802416699999999</v>
      </c>
      <c r="L25654">
        <v>0.319067082</v>
      </c>
      <c r="M25654">
        <v>0.52409497999999999</v>
      </c>
      <c r="N25654">
        <v>0.78383021399999997</v>
      </c>
      <c r="O25654">
        <v>0.41670047900000001</v>
      </c>
      <c r="P25654">
        <v>2.0036331000000001E-2</v>
      </c>
      <c r="Q25654">
        <v>0.139202206</v>
      </c>
      <c r="R25654">
        <v>37.217586789999999</v>
      </c>
      <c r="S25654">
        <v>-999999</v>
      </c>
      <c r="T25654" s="1" t="s">
        <v>21</v>
      </c>
    </row>
    <row r="25655" spans="1:20" x14ac:dyDescent="0.3">
      <c r="A25655">
        <v>7868161</v>
      </c>
      <c r="B25655" s="1" t="s">
        <v>53</v>
      </c>
      <c r="C25655" s="1" t="s">
        <v>54</v>
      </c>
      <c r="D25655" s="1" t="s">
        <v>54</v>
      </c>
      <c r="E25655" s="1" t="s">
        <v>54</v>
      </c>
      <c r="F25655">
        <v>0.25723378000000002</v>
      </c>
      <c r="G25655">
        <v>0.523255739</v>
      </c>
      <c r="H25655">
        <v>0.47636517</v>
      </c>
      <c r="I25655">
        <v>0.306168143</v>
      </c>
      <c r="J25655">
        <v>0.47859703100000001</v>
      </c>
      <c r="K25655">
        <v>0.24802416699999999</v>
      </c>
      <c r="L25655">
        <v>0.319067082</v>
      </c>
      <c r="M25655">
        <v>0.52409497999999999</v>
      </c>
      <c r="N25655">
        <v>0.78383021399999997</v>
      </c>
      <c r="O25655">
        <v>0.41670047900000001</v>
      </c>
      <c r="P25655">
        <v>2.0036331000000001E-2</v>
      </c>
      <c r="Q25655">
        <v>0.139202206</v>
      </c>
      <c r="R25655">
        <v>37.217586789999999</v>
      </c>
      <c r="S25655">
        <v>-999999</v>
      </c>
      <c r="T25655" s="1" t="s">
        <v>21</v>
      </c>
    </row>
    <row r="25656" spans="1:20" x14ac:dyDescent="0.3">
      <c r="A25656">
        <v>7868162</v>
      </c>
      <c r="B25656" s="1" t="s">
        <v>53</v>
      </c>
      <c r="C25656" s="1" t="s">
        <v>54</v>
      </c>
      <c r="D25656" s="1" t="s">
        <v>54</v>
      </c>
      <c r="E25656" s="1" t="s">
        <v>54</v>
      </c>
      <c r="F25656">
        <v>0.25947648099999998</v>
      </c>
      <c r="G25656">
        <v>0.63015879200000002</v>
      </c>
      <c r="H25656">
        <v>0.51686604199999997</v>
      </c>
      <c r="I25656">
        <v>0.32240814099999998</v>
      </c>
      <c r="J25656">
        <v>0.42632617699999997</v>
      </c>
      <c r="K25656">
        <v>0.26419707199999998</v>
      </c>
      <c r="L25656">
        <v>0.37158656200000001</v>
      </c>
      <c r="M25656">
        <v>0.55064284399999996</v>
      </c>
      <c r="N25656">
        <v>1.1856704600000001</v>
      </c>
      <c r="O25656">
        <v>0.52915877200000005</v>
      </c>
      <c r="P25656">
        <v>3.9212196999999997E-2</v>
      </c>
      <c r="Q25656">
        <v>0.19296648499999999</v>
      </c>
      <c r="R25656">
        <v>61.071450980000002</v>
      </c>
      <c r="S25656">
        <v>-999999</v>
      </c>
      <c r="T25656" s="1" t="s">
        <v>21</v>
      </c>
    </row>
    <row r="25657" spans="1:20" x14ac:dyDescent="0.3">
      <c r="A25657">
        <v>7868163</v>
      </c>
      <c r="B25657" s="1" t="s">
        <v>53</v>
      </c>
      <c r="C25657" s="1" t="s">
        <v>54</v>
      </c>
      <c r="D25657" s="1" t="s">
        <v>54</v>
      </c>
      <c r="E25657" s="1" t="s">
        <v>54</v>
      </c>
      <c r="F25657">
        <v>0.25947648099999998</v>
      </c>
      <c r="G25657">
        <v>0.63015879200000002</v>
      </c>
      <c r="H25657">
        <v>0.51686604199999997</v>
      </c>
      <c r="I25657">
        <v>0.32240814099999998</v>
      </c>
      <c r="J25657">
        <v>0.42632617699999997</v>
      </c>
      <c r="K25657">
        <v>0.26419707199999998</v>
      </c>
      <c r="L25657">
        <v>0.37158656200000001</v>
      </c>
      <c r="M25657">
        <v>0.55064284399999996</v>
      </c>
      <c r="N25657">
        <v>1.1856704600000001</v>
      </c>
      <c r="O25657">
        <v>0.52915877200000005</v>
      </c>
      <c r="P25657">
        <v>3.9212196999999997E-2</v>
      </c>
      <c r="Q25657">
        <v>0.19296648499999999</v>
      </c>
      <c r="R25657">
        <v>61.071450980000002</v>
      </c>
      <c r="S25657">
        <v>-999999</v>
      </c>
      <c r="T25657" s="1" t="s">
        <v>21</v>
      </c>
    </row>
    <row r="25658" spans="1:20" x14ac:dyDescent="0.3">
      <c r="A25658">
        <v>7868164</v>
      </c>
      <c r="B25658" s="1" t="s">
        <v>53</v>
      </c>
      <c r="C25658" s="1" t="s">
        <v>54</v>
      </c>
      <c r="D25658" s="1" t="s">
        <v>54</v>
      </c>
      <c r="E25658" s="1" t="s">
        <v>54</v>
      </c>
      <c r="F25658">
        <v>0.26650048300000001</v>
      </c>
      <c r="G25658">
        <v>0.58210053699999997</v>
      </c>
      <c r="H25658">
        <v>0.62973814400000006</v>
      </c>
      <c r="I25658">
        <v>0.29607517900000002</v>
      </c>
      <c r="J25658">
        <v>0.40794536199999998</v>
      </c>
      <c r="K25658">
        <v>0.26090115400000002</v>
      </c>
      <c r="L25658">
        <v>0.38724159499999999</v>
      </c>
      <c r="M25658">
        <v>0.51569390699999995</v>
      </c>
      <c r="N25658">
        <v>1.029850063</v>
      </c>
      <c r="O25658">
        <v>0.52986593500000001</v>
      </c>
      <c r="P25658">
        <v>3.0671331E-2</v>
      </c>
      <c r="Q25658">
        <v>0.16201522199999999</v>
      </c>
      <c r="R25658">
        <v>40.387940460000003</v>
      </c>
      <c r="S25658">
        <v>-999999</v>
      </c>
      <c r="T25658" s="1" t="s">
        <v>21</v>
      </c>
    </row>
    <row r="25659" spans="1:20" x14ac:dyDescent="0.3">
      <c r="A25659">
        <v>7868165</v>
      </c>
      <c r="B25659" s="1" t="s">
        <v>53</v>
      </c>
      <c r="C25659" s="1" t="s">
        <v>54</v>
      </c>
      <c r="D25659" s="1" t="s">
        <v>54</v>
      </c>
      <c r="E25659" s="1" t="s">
        <v>54</v>
      </c>
      <c r="F25659">
        <v>0.26650048300000001</v>
      </c>
      <c r="G25659">
        <v>0.58210053699999997</v>
      </c>
      <c r="H25659">
        <v>0.62973814400000006</v>
      </c>
      <c r="I25659">
        <v>0.29607517900000002</v>
      </c>
      <c r="J25659">
        <v>0.40794536199999998</v>
      </c>
      <c r="K25659">
        <v>0.26090115400000002</v>
      </c>
      <c r="L25659">
        <v>0.38724159499999999</v>
      </c>
      <c r="M25659">
        <v>0.51569390699999995</v>
      </c>
      <c r="N25659">
        <v>1.029850063</v>
      </c>
      <c r="O25659">
        <v>0.52986593500000001</v>
      </c>
      <c r="P25659">
        <v>3.0671331E-2</v>
      </c>
      <c r="Q25659">
        <v>0.16201522199999999</v>
      </c>
      <c r="R25659">
        <v>40.387940460000003</v>
      </c>
      <c r="S25659">
        <v>-999999</v>
      </c>
      <c r="T25659" s="1" t="s">
        <v>21</v>
      </c>
    </row>
    <row r="25660" spans="1:20" x14ac:dyDescent="0.3">
      <c r="A25660">
        <v>7868166</v>
      </c>
      <c r="B25660" s="1" t="s">
        <v>53</v>
      </c>
      <c r="C25660" s="1" t="s">
        <v>54</v>
      </c>
      <c r="D25660" s="1" t="s">
        <v>54</v>
      </c>
      <c r="E25660" s="1" t="s">
        <v>54</v>
      </c>
      <c r="F25660">
        <v>0.257543148</v>
      </c>
      <c r="G25660">
        <v>0.51411230699999999</v>
      </c>
      <c r="H25660">
        <v>0.54807500899999995</v>
      </c>
      <c r="I25660">
        <v>0.30170325799999997</v>
      </c>
      <c r="J25660">
        <v>0.47885276599999999</v>
      </c>
      <c r="K25660">
        <v>0.29261595299999998</v>
      </c>
      <c r="L25660">
        <v>0.37930799799999998</v>
      </c>
      <c r="M25660">
        <v>0.46374794699999999</v>
      </c>
      <c r="N25660">
        <v>1.1401710249999999</v>
      </c>
      <c r="O25660">
        <v>0.55752455499999998</v>
      </c>
      <c r="P25660">
        <v>4.0649611000000002E-2</v>
      </c>
      <c r="Q25660">
        <v>0.238058729</v>
      </c>
      <c r="R25660">
        <v>63.779164430000002</v>
      </c>
      <c r="S25660">
        <v>-999999</v>
      </c>
      <c r="T25660" s="1" t="s">
        <v>21</v>
      </c>
    </row>
    <row r="25661" spans="1:20" x14ac:dyDescent="0.3">
      <c r="A25661">
        <v>7868167</v>
      </c>
      <c r="B25661" s="1" t="s">
        <v>53</v>
      </c>
      <c r="C25661" s="1" t="s">
        <v>54</v>
      </c>
      <c r="D25661" s="1" t="s">
        <v>54</v>
      </c>
      <c r="E25661" s="1" t="s">
        <v>54</v>
      </c>
      <c r="F25661">
        <v>0.257543148</v>
      </c>
      <c r="G25661">
        <v>0.51411230699999999</v>
      </c>
      <c r="H25661">
        <v>0.54807500899999995</v>
      </c>
      <c r="I25661">
        <v>0.30170325799999997</v>
      </c>
      <c r="J25661">
        <v>0.47885276599999999</v>
      </c>
      <c r="K25661">
        <v>0.29261595299999998</v>
      </c>
      <c r="L25661">
        <v>0.37930799799999998</v>
      </c>
      <c r="M25661">
        <v>0.46374794699999999</v>
      </c>
      <c r="N25661">
        <v>1.1401710249999999</v>
      </c>
      <c r="O25661">
        <v>0.55752455499999998</v>
      </c>
      <c r="P25661">
        <v>4.0649611000000002E-2</v>
      </c>
      <c r="Q25661">
        <v>0.238058729</v>
      </c>
      <c r="R25661">
        <v>63.779164430000002</v>
      </c>
      <c r="S25661">
        <v>-999999</v>
      </c>
      <c r="T25661" s="1" t="s">
        <v>21</v>
      </c>
    </row>
    <row r="25662" spans="1:20" x14ac:dyDescent="0.3">
      <c r="A25662">
        <v>7868168</v>
      </c>
      <c r="B25662" s="1" t="s">
        <v>53</v>
      </c>
      <c r="C25662" s="1" t="s">
        <v>54</v>
      </c>
      <c r="D25662" s="1" t="s">
        <v>54</v>
      </c>
      <c r="E25662" s="1" t="s">
        <v>54</v>
      </c>
      <c r="F25662">
        <v>0.27084199199999998</v>
      </c>
      <c r="G25662">
        <v>0.44708489800000001</v>
      </c>
      <c r="H25662">
        <v>0.44798141800000002</v>
      </c>
      <c r="I25662">
        <v>0.35268094799999999</v>
      </c>
      <c r="J25662">
        <v>0.42570034299999998</v>
      </c>
      <c r="K25662">
        <v>0.28338574500000002</v>
      </c>
      <c r="L25662">
        <v>0.337745833</v>
      </c>
      <c r="M25662">
        <v>0.62196507700000003</v>
      </c>
      <c r="N25662">
        <v>1.0511095939999999</v>
      </c>
      <c r="O25662">
        <v>0.47079950799999998</v>
      </c>
      <c r="P25662">
        <v>4.0670235999999998E-2</v>
      </c>
      <c r="Q25662">
        <v>0.29065722700000002</v>
      </c>
      <c r="R25662">
        <v>83.880169940000002</v>
      </c>
      <c r="S25662">
        <v>-999999</v>
      </c>
      <c r="T25662" s="1" t="s">
        <v>21</v>
      </c>
    </row>
    <row r="25663" spans="1:20" x14ac:dyDescent="0.3">
      <c r="A25663">
        <v>7868169</v>
      </c>
      <c r="B25663" s="1" t="s">
        <v>53</v>
      </c>
      <c r="C25663" s="1" t="s">
        <v>54</v>
      </c>
      <c r="D25663" s="1" t="s">
        <v>54</v>
      </c>
      <c r="E25663" s="1" t="s">
        <v>54</v>
      </c>
      <c r="F25663">
        <v>0.27084199199999998</v>
      </c>
      <c r="G25663">
        <v>0.44708489800000001</v>
      </c>
      <c r="H25663">
        <v>0.44798141800000002</v>
      </c>
      <c r="I25663">
        <v>0.35268094799999999</v>
      </c>
      <c r="J25663">
        <v>0.42570034299999998</v>
      </c>
      <c r="K25663">
        <v>0.28338574500000002</v>
      </c>
      <c r="L25663">
        <v>0.337745833</v>
      </c>
      <c r="M25663">
        <v>0.62196507700000003</v>
      </c>
      <c r="N25663">
        <v>1.0511095939999999</v>
      </c>
      <c r="O25663">
        <v>0.47079950799999998</v>
      </c>
      <c r="P25663">
        <v>4.0670235999999998E-2</v>
      </c>
      <c r="Q25663">
        <v>0.29065722700000002</v>
      </c>
      <c r="R25663">
        <v>83.880169940000002</v>
      </c>
      <c r="S25663">
        <v>-999999</v>
      </c>
      <c r="T25663" s="1" t="s">
        <v>21</v>
      </c>
    </row>
    <row r="25664" spans="1:20" x14ac:dyDescent="0.3">
      <c r="A25664">
        <v>7868170</v>
      </c>
      <c r="B25664" s="1" t="s">
        <v>53</v>
      </c>
      <c r="C25664" s="1" t="s">
        <v>54</v>
      </c>
      <c r="D25664" s="1" t="s">
        <v>54</v>
      </c>
      <c r="E25664" s="1" t="s">
        <v>54</v>
      </c>
      <c r="F25664">
        <v>0.24473382599999999</v>
      </c>
      <c r="G25664">
        <v>0.42179555600000002</v>
      </c>
      <c r="H25664">
        <v>0.62396179699999998</v>
      </c>
      <c r="I25664">
        <v>0.29821810100000001</v>
      </c>
      <c r="J25664">
        <v>0.38879618999999999</v>
      </c>
      <c r="K25664">
        <v>0.36276050700000001</v>
      </c>
      <c r="L25664">
        <v>0.36213124699999999</v>
      </c>
      <c r="M25664">
        <v>0.44428740300000003</v>
      </c>
      <c r="N25664">
        <v>0.98308257899999996</v>
      </c>
      <c r="O25664">
        <v>0.426041593</v>
      </c>
      <c r="P25664">
        <v>2.9261278000000002E-2</v>
      </c>
      <c r="Q25664">
        <v>0.176693087</v>
      </c>
      <c r="R25664">
        <v>43.620631039999999</v>
      </c>
      <c r="S25664">
        <v>-999999</v>
      </c>
      <c r="T25664" s="1" t="s">
        <v>21</v>
      </c>
    </row>
    <row r="25665" spans="1:20" x14ac:dyDescent="0.3">
      <c r="A25665">
        <v>7868171</v>
      </c>
      <c r="B25665" s="1" t="s">
        <v>53</v>
      </c>
      <c r="C25665" s="1" t="s">
        <v>54</v>
      </c>
      <c r="D25665" s="1" t="s">
        <v>54</v>
      </c>
      <c r="E25665" s="1" t="s">
        <v>54</v>
      </c>
      <c r="F25665">
        <v>0.24473382599999999</v>
      </c>
      <c r="G25665">
        <v>0.42179555600000002</v>
      </c>
      <c r="H25665">
        <v>0.62396179699999998</v>
      </c>
      <c r="I25665">
        <v>0.29821810100000001</v>
      </c>
      <c r="J25665">
        <v>0.38879618999999999</v>
      </c>
      <c r="K25665">
        <v>0.36276050700000001</v>
      </c>
      <c r="L25665">
        <v>0.36213124699999999</v>
      </c>
      <c r="M25665">
        <v>0.44428740300000003</v>
      </c>
      <c r="N25665">
        <v>0.98308257899999996</v>
      </c>
      <c r="O25665">
        <v>0.426041593</v>
      </c>
      <c r="P25665">
        <v>2.9261278000000002E-2</v>
      </c>
      <c r="Q25665">
        <v>0.176693087</v>
      </c>
      <c r="R25665">
        <v>43.620631039999999</v>
      </c>
      <c r="S25665">
        <v>-999999</v>
      </c>
      <c r="T25665" s="1" t="s">
        <v>21</v>
      </c>
    </row>
    <row r="25666" spans="1:20" x14ac:dyDescent="0.3">
      <c r="A25666">
        <v>7868172</v>
      </c>
      <c r="B25666" s="1" t="s">
        <v>53</v>
      </c>
      <c r="C25666" s="1" t="s">
        <v>54</v>
      </c>
      <c r="D25666" s="1" t="s">
        <v>54</v>
      </c>
      <c r="E25666" s="1" t="s">
        <v>54</v>
      </c>
      <c r="F25666">
        <v>0.26532855999999999</v>
      </c>
      <c r="G25666">
        <v>0.34967936100000002</v>
      </c>
      <c r="H25666">
        <v>0.43044533000000001</v>
      </c>
      <c r="I25666">
        <v>0.30364350800000001</v>
      </c>
      <c r="J25666">
        <v>0.33761054299999999</v>
      </c>
      <c r="K25666">
        <v>0.24756086999999999</v>
      </c>
      <c r="L25666">
        <v>0.32604534200000002</v>
      </c>
      <c r="M25666">
        <v>0.552336826</v>
      </c>
      <c r="N25666">
        <v>1.3548961230000001</v>
      </c>
      <c r="O25666">
        <v>0.41304369800000001</v>
      </c>
      <c r="P25666">
        <v>5.4257980999999997E-2</v>
      </c>
      <c r="Q25666">
        <v>0.25168972699999997</v>
      </c>
      <c r="R25666">
        <v>121.9397802</v>
      </c>
      <c r="S25666">
        <v>-999999</v>
      </c>
      <c r="T25666" s="1" t="s">
        <v>21</v>
      </c>
    </row>
    <row r="25667" spans="1:20" x14ac:dyDescent="0.3">
      <c r="A25667">
        <v>7868173</v>
      </c>
      <c r="B25667" s="1" t="s">
        <v>53</v>
      </c>
      <c r="C25667" s="1" t="s">
        <v>54</v>
      </c>
      <c r="D25667" s="1" t="s">
        <v>54</v>
      </c>
      <c r="E25667" s="1" t="s">
        <v>54</v>
      </c>
      <c r="F25667">
        <v>0.26532855999999999</v>
      </c>
      <c r="G25667">
        <v>0.34967936100000002</v>
      </c>
      <c r="H25667">
        <v>0.43044533000000001</v>
      </c>
      <c r="I25667">
        <v>0.30364350800000001</v>
      </c>
      <c r="J25667">
        <v>0.33761054299999999</v>
      </c>
      <c r="K25667">
        <v>0.24756086999999999</v>
      </c>
      <c r="L25667">
        <v>0.32604534200000002</v>
      </c>
      <c r="M25667">
        <v>0.552336826</v>
      </c>
      <c r="N25667">
        <v>1.3548961230000001</v>
      </c>
      <c r="O25667">
        <v>0.41304369800000001</v>
      </c>
      <c r="P25667">
        <v>5.4257980999999997E-2</v>
      </c>
      <c r="Q25667">
        <v>0.25168972699999997</v>
      </c>
      <c r="R25667">
        <v>121.9397802</v>
      </c>
      <c r="S25667">
        <v>-999999</v>
      </c>
      <c r="T25667" s="1" t="s">
        <v>21</v>
      </c>
    </row>
    <row r="25668" spans="1:20" x14ac:dyDescent="0.3">
      <c r="A25668">
        <v>7868174</v>
      </c>
      <c r="B25668" s="1" t="s">
        <v>53</v>
      </c>
      <c r="C25668" s="1" t="s">
        <v>54</v>
      </c>
      <c r="D25668" s="1" t="s">
        <v>54</v>
      </c>
      <c r="E25668" s="1" t="s">
        <v>54</v>
      </c>
      <c r="F25668">
        <v>0.25634213700000003</v>
      </c>
      <c r="G25668">
        <v>0.32189186400000003</v>
      </c>
      <c r="H25668">
        <v>0.39980111400000001</v>
      </c>
      <c r="I25668">
        <v>0.284979749</v>
      </c>
      <c r="J25668">
        <v>0.34605569400000002</v>
      </c>
      <c r="K25668">
        <v>0.24601183500000001</v>
      </c>
      <c r="L25668">
        <v>0.27153011300000002</v>
      </c>
      <c r="M25668">
        <v>0.43646557899999999</v>
      </c>
      <c r="N25668">
        <v>0.81413045299999998</v>
      </c>
      <c r="O25668">
        <v>0.36606988299999998</v>
      </c>
      <c r="P25668">
        <v>2.7128177999999999E-2</v>
      </c>
      <c r="Q25668">
        <v>0.24238502300000001</v>
      </c>
      <c r="R25668">
        <v>65.297328300000004</v>
      </c>
      <c r="S25668">
        <v>-999999</v>
      </c>
      <c r="T25668" s="1" t="s">
        <v>21</v>
      </c>
    </row>
    <row r="25669" spans="1:20" x14ac:dyDescent="0.3">
      <c r="A25669">
        <v>7868175</v>
      </c>
      <c r="B25669" s="1" t="s">
        <v>53</v>
      </c>
      <c r="C25669" s="1" t="s">
        <v>54</v>
      </c>
      <c r="D25669" s="1" t="s">
        <v>54</v>
      </c>
      <c r="E25669" s="1" t="s">
        <v>54</v>
      </c>
      <c r="F25669">
        <v>0.25634213700000003</v>
      </c>
      <c r="G25669">
        <v>0.32189186400000003</v>
      </c>
      <c r="H25669">
        <v>0.39980111400000001</v>
      </c>
      <c r="I25669">
        <v>0.284979749</v>
      </c>
      <c r="J25669">
        <v>0.34605569400000002</v>
      </c>
      <c r="K25669">
        <v>0.24601183500000001</v>
      </c>
      <c r="L25669">
        <v>0.27153011300000002</v>
      </c>
      <c r="M25669">
        <v>0.43646557899999999</v>
      </c>
      <c r="N25669">
        <v>0.81413045299999998</v>
      </c>
      <c r="O25669">
        <v>0.36606988299999998</v>
      </c>
      <c r="P25669">
        <v>2.7128177999999999E-2</v>
      </c>
      <c r="Q25669">
        <v>0.24238502300000001</v>
      </c>
      <c r="R25669">
        <v>65.297328300000004</v>
      </c>
      <c r="S25669">
        <v>-999999</v>
      </c>
      <c r="T25669" s="1" t="s">
        <v>21</v>
      </c>
    </row>
    <row r="25670" spans="1:20" x14ac:dyDescent="0.3">
      <c r="A25670">
        <v>7868176</v>
      </c>
      <c r="B25670" s="1" t="s">
        <v>53</v>
      </c>
      <c r="C25670" s="1" t="s">
        <v>54</v>
      </c>
      <c r="D25670" s="1" t="s">
        <v>54</v>
      </c>
      <c r="E25670" s="1" t="s">
        <v>54</v>
      </c>
      <c r="F25670">
        <v>0.25634213700000003</v>
      </c>
      <c r="G25670">
        <v>0.32189186400000003</v>
      </c>
      <c r="H25670">
        <v>0.39980111400000001</v>
      </c>
      <c r="I25670">
        <v>0.284979749</v>
      </c>
      <c r="J25670">
        <v>0.34605569400000002</v>
      </c>
      <c r="K25670">
        <v>0.24601183500000001</v>
      </c>
      <c r="L25670">
        <v>0.27153011300000002</v>
      </c>
      <c r="M25670">
        <v>0.43646557899999999</v>
      </c>
      <c r="N25670">
        <v>0.81413045299999998</v>
      </c>
      <c r="O25670">
        <v>0.36606988299999998</v>
      </c>
      <c r="P25670">
        <v>2.7128177999999999E-2</v>
      </c>
      <c r="Q25670">
        <v>0.24238502300000001</v>
      </c>
      <c r="R25670">
        <v>65.297328300000004</v>
      </c>
      <c r="S25670">
        <v>-999999</v>
      </c>
      <c r="T25670" s="1" t="s">
        <v>21</v>
      </c>
    </row>
    <row r="25671" spans="1:20" x14ac:dyDescent="0.3">
      <c r="A25671">
        <v>7868177</v>
      </c>
      <c r="B25671" s="1" t="s">
        <v>53</v>
      </c>
      <c r="C25671" s="1" t="s">
        <v>54</v>
      </c>
      <c r="D25671" s="1" t="s">
        <v>54</v>
      </c>
      <c r="E25671" s="1" t="s">
        <v>54</v>
      </c>
      <c r="F25671">
        <v>0.25142589199999998</v>
      </c>
      <c r="G25671">
        <v>0.33007604000000001</v>
      </c>
      <c r="H25671">
        <v>0.36955748300000002</v>
      </c>
      <c r="I25671">
        <v>0.278322297</v>
      </c>
      <c r="J25671">
        <v>0.28815622099999999</v>
      </c>
      <c r="K25671">
        <v>0.25713074000000002</v>
      </c>
      <c r="L25671">
        <v>0.27127639199999998</v>
      </c>
      <c r="M25671">
        <v>0.53562889800000002</v>
      </c>
      <c r="N25671">
        <v>0.58686201400000004</v>
      </c>
      <c r="O25671">
        <v>0.35235139900000001</v>
      </c>
      <c r="P25671">
        <v>2.1115305000000001E-2</v>
      </c>
      <c r="Q25671">
        <v>0.294725297</v>
      </c>
      <c r="R25671">
        <v>55.073625149999998</v>
      </c>
      <c r="S25671">
        <v>-999999</v>
      </c>
      <c r="T25671" s="1" t="s">
        <v>21</v>
      </c>
    </row>
    <row r="25672" spans="1:20" x14ac:dyDescent="0.3">
      <c r="A25672">
        <v>7868178</v>
      </c>
      <c r="B25672" s="1" t="s">
        <v>53</v>
      </c>
      <c r="C25672" s="1" t="s">
        <v>54</v>
      </c>
      <c r="D25672" s="1" t="s">
        <v>54</v>
      </c>
      <c r="E25672" s="1" t="s">
        <v>54</v>
      </c>
      <c r="F25672">
        <v>0.25142589199999998</v>
      </c>
      <c r="G25672">
        <v>0.33007604000000001</v>
      </c>
      <c r="H25672">
        <v>0.36955748300000002</v>
      </c>
      <c r="I25672">
        <v>0.278322297</v>
      </c>
      <c r="J25672">
        <v>0.28815622099999999</v>
      </c>
      <c r="K25672">
        <v>0.25713074000000002</v>
      </c>
      <c r="L25672">
        <v>0.27127639199999998</v>
      </c>
      <c r="M25672">
        <v>0.53562889800000002</v>
      </c>
      <c r="N25672">
        <v>0.58686201400000004</v>
      </c>
      <c r="O25672">
        <v>0.35235139900000001</v>
      </c>
      <c r="P25672">
        <v>2.1115305000000001E-2</v>
      </c>
      <c r="Q25672">
        <v>0.294725297</v>
      </c>
      <c r="R25672">
        <v>55.073625149999998</v>
      </c>
      <c r="S25672">
        <v>-999999</v>
      </c>
      <c r="T25672" s="1" t="s">
        <v>21</v>
      </c>
    </row>
    <row r="25673" spans="1:20" x14ac:dyDescent="0.3">
      <c r="A25673">
        <v>7868179</v>
      </c>
      <c r="B25673" s="1" t="s">
        <v>53</v>
      </c>
      <c r="C25673" s="1" t="s">
        <v>54</v>
      </c>
      <c r="D25673" s="1" t="s">
        <v>54</v>
      </c>
      <c r="E25673" s="1" t="s">
        <v>54</v>
      </c>
      <c r="F25673">
        <v>0.26300015199999999</v>
      </c>
      <c r="G25673">
        <v>0.320433564</v>
      </c>
      <c r="H25673">
        <v>0.37019964700000002</v>
      </c>
      <c r="I25673">
        <v>0.26950696899999999</v>
      </c>
      <c r="J25673">
        <v>0.28041161599999997</v>
      </c>
      <c r="K25673">
        <v>0.23733074400000001</v>
      </c>
      <c r="L25673">
        <v>0.28558934499999999</v>
      </c>
      <c r="M25673">
        <v>0.424281407</v>
      </c>
      <c r="N25673">
        <v>0.57215803300000001</v>
      </c>
      <c r="O25673">
        <v>0.34758417899999999</v>
      </c>
      <c r="P25673">
        <v>1.6963045999999999E-2</v>
      </c>
      <c r="Q25673">
        <v>0.26313303799999999</v>
      </c>
      <c r="R25673">
        <v>40.937143239999997</v>
      </c>
      <c r="S25673">
        <v>-999999</v>
      </c>
      <c r="T25673" s="1" t="s">
        <v>21</v>
      </c>
    </row>
    <row r="25674" spans="1:20" x14ac:dyDescent="0.3">
      <c r="A25674">
        <v>7868180</v>
      </c>
      <c r="B25674" s="1" t="s">
        <v>53</v>
      </c>
      <c r="C25674" s="1" t="s">
        <v>54</v>
      </c>
      <c r="D25674" s="1" t="s">
        <v>54</v>
      </c>
      <c r="E25674" s="1" t="s">
        <v>54</v>
      </c>
      <c r="F25674">
        <v>0.26300015199999999</v>
      </c>
      <c r="G25674">
        <v>0.320433564</v>
      </c>
      <c r="H25674">
        <v>0.37019964700000002</v>
      </c>
      <c r="I25674">
        <v>0.26950696899999999</v>
      </c>
      <c r="J25674">
        <v>0.28041161599999997</v>
      </c>
      <c r="K25674">
        <v>0.23733074400000001</v>
      </c>
      <c r="L25674">
        <v>0.28558934499999999</v>
      </c>
      <c r="M25674">
        <v>0.424281407</v>
      </c>
      <c r="N25674">
        <v>0.57215803300000001</v>
      </c>
      <c r="O25674">
        <v>0.34758417899999999</v>
      </c>
      <c r="P25674">
        <v>1.6963045999999999E-2</v>
      </c>
      <c r="Q25674">
        <v>0.26313303799999999</v>
      </c>
      <c r="R25674">
        <v>40.937143239999997</v>
      </c>
      <c r="S25674">
        <v>-999999</v>
      </c>
      <c r="T25674" s="1" t="s">
        <v>21</v>
      </c>
    </row>
    <row r="25675" spans="1:20" x14ac:dyDescent="0.3">
      <c r="A25675">
        <v>7868181</v>
      </c>
      <c r="B25675" s="1" t="s">
        <v>53</v>
      </c>
      <c r="C25675" s="1" t="s">
        <v>54</v>
      </c>
      <c r="D25675" s="1" t="s">
        <v>54</v>
      </c>
      <c r="E25675" s="1" t="s">
        <v>54</v>
      </c>
      <c r="F25675">
        <v>0.277802404</v>
      </c>
      <c r="G25675">
        <v>0.285665636</v>
      </c>
      <c r="H25675">
        <v>0.34041759599999999</v>
      </c>
      <c r="I25675">
        <v>0.28715739200000001</v>
      </c>
      <c r="J25675">
        <v>0.30723309799999998</v>
      </c>
      <c r="K25675">
        <v>0.24998618</v>
      </c>
      <c r="L25675">
        <v>0.27229270100000003</v>
      </c>
      <c r="M25675">
        <v>0.38864045000000003</v>
      </c>
      <c r="N25675">
        <v>0.51157816499999997</v>
      </c>
      <c r="O25675">
        <v>0.37377650600000001</v>
      </c>
      <c r="P25675">
        <v>1.5663198999999999E-2</v>
      </c>
      <c r="Q25675">
        <v>0.366620161</v>
      </c>
      <c r="R25675">
        <v>40.946494850000001</v>
      </c>
      <c r="S25675">
        <v>-999999</v>
      </c>
      <c r="T25675" s="1" t="s">
        <v>21</v>
      </c>
    </row>
    <row r="25676" spans="1:20" x14ac:dyDescent="0.3">
      <c r="A25676">
        <v>7868182</v>
      </c>
      <c r="B25676" s="1" t="s">
        <v>53</v>
      </c>
      <c r="C25676" s="1" t="s">
        <v>54</v>
      </c>
      <c r="D25676" s="1" t="s">
        <v>54</v>
      </c>
      <c r="E25676" s="1" t="s">
        <v>54</v>
      </c>
      <c r="F25676">
        <v>0.277802404</v>
      </c>
      <c r="G25676">
        <v>0.285665636</v>
      </c>
      <c r="H25676">
        <v>0.34041759599999999</v>
      </c>
      <c r="I25676">
        <v>0.28715739200000001</v>
      </c>
      <c r="J25676">
        <v>0.30723309799999998</v>
      </c>
      <c r="K25676">
        <v>0.24998618</v>
      </c>
      <c r="L25676">
        <v>0.27229270100000003</v>
      </c>
      <c r="M25676">
        <v>0.38864045000000003</v>
      </c>
      <c r="N25676">
        <v>0.51157816499999997</v>
      </c>
      <c r="O25676">
        <v>0.37377650600000001</v>
      </c>
      <c r="P25676">
        <v>1.5663198999999999E-2</v>
      </c>
      <c r="Q25676">
        <v>0.366620161</v>
      </c>
      <c r="R25676">
        <v>40.946494850000001</v>
      </c>
      <c r="S25676">
        <v>-999999</v>
      </c>
      <c r="T25676" s="1" t="s">
        <v>21</v>
      </c>
    </row>
    <row r="25677" spans="1:20" x14ac:dyDescent="0.3">
      <c r="A25677">
        <v>7868183</v>
      </c>
      <c r="B25677" s="1" t="s">
        <v>53</v>
      </c>
      <c r="C25677" s="1" t="s">
        <v>54</v>
      </c>
      <c r="D25677" s="1" t="s">
        <v>54</v>
      </c>
      <c r="E25677" s="1" t="s">
        <v>54</v>
      </c>
      <c r="F25677">
        <v>0.30760259899999998</v>
      </c>
      <c r="G25677">
        <v>0.27746870000000001</v>
      </c>
      <c r="H25677">
        <v>0.37945999800000002</v>
      </c>
      <c r="I25677">
        <v>0.33522932300000002</v>
      </c>
      <c r="J25677">
        <v>0.32844904200000002</v>
      </c>
      <c r="K25677">
        <v>0.26062255600000001</v>
      </c>
      <c r="L25677">
        <v>0.36916285799999998</v>
      </c>
      <c r="M25677">
        <v>0.40799984700000003</v>
      </c>
      <c r="N25677">
        <v>0.53706147500000001</v>
      </c>
      <c r="O25677">
        <v>0.65661983899999998</v>
      </c>
      <c r="P25677">
        <v>3.1121078E-2</v>
      </c>
      <c r="Q25677">
        <v>0.58580195800000001</v>
      </c>
      <c r="R25677">
        <v>66.057977089999994</v>
      </c>
      <c r="S25677">
        <v>66.057977089999994</v>
      </c>
      <c r="T25677" s="1" t="s">
        <v>24</v>
      </c>
    </row>
    <row r="25678" spans="1:20" x14ac:dyDescent="0.3">
      <c r="A25678">
        <v>7868184</v>
      </c>
      <c r="B25678" s="1" t="s">
        <v>53</v>
      </c>
      <c r="C25678" s="1" t="s">
        <v>54</v>
      </c>
      <c r="D25678" s="1" t="s">
        <v>54</v>
      </c>
      <c r="E25678" s="1" t="s">
        <v>54</v>
      </c>
      <c r="F25678">
        <v>0.30760259899999998</v>
      </c>
      <c r="G25678">
        <v>0.27746870000000001</v>
      </c>
      <c r="H25678">
        <v>0.37945999800000002</v>
      </c>
      <c r="I25678">
        <v>0.33522932300000002</v>
      </c>
      <c r="J25678">
        <v>0.32844904200000002</v>
      </c>
      <c r="K25678">
        <v>0.26062255600000001</v>
      </c>
      <c r="L25678">
        <v>0.36916285799999998</v>
      </c>
      <c r="M25678">
        <v>0.40799984700000003</v>
      </c>
      <c r="N25678">
        <v>0.53706147500000001</v>
      </c>
      <c r="O25678">
        <v>0.65661983899999998</v>
      </c>
      <c r="P25678">
        <v>3.1121078E-2</v>
      </c>
      <c r="Q25678">
        <v>0.58580195800000001</v>
      </c>
      <c r="R25678">
        <v>66.057977089999994</v>
      </c>
      <c r="S25678">
        <v>66.057977089999994</v>
      </c>
      <c r="T25678" s="1" t="s">
        <v>24</v>
      </c>
    </row>
    <row r="25679" spans="1:20" x14ac:dyDescent="0.3">
      <c r="A25679">
        <v>7868185</v>
      </c>
      <c r="B25679" s="1" t="s">
        <v>53</v>
      </c>
      <c r="C25679" s="1" t="s">
        <v>54</v>
      </c>
      <c r="D25679" s="1" t="s">
        <v>54</v>
      </c>
      <c r="E25679" s="1" t="s">
        <v>54</v>
      </c>
      <c r="F25679">
        <v>0.30629083400000001</v>
      </c>
      <c r="G25679">
        <v>0.31240501700000001</v>
      </c>
      <c r="H25679">
        <v>0.42343231599999998</v>
      </c>
      <c r="I25679">
        <v>0.311446891</v>
      </c>
      <c r="J25679">
        <v>0.35766134100000002</v>
      </c>
      <c r="K25679">
        <v>0.25327947699999998</v>
      </c>
      <c r="L25679">
        <v>0.27033607300000001</v>
      </c>
      <c r="M25679">
        <v>0.36416818400000001</v>
      </c>
      <c r="N25679">
        <v>0.77353505499999997</v>
      </c>
      <c r="O25679">
        <v>0.42912518100000002</v>
      </c>
      <c r="P25679">
        <v>2.3087178E-2</v>
      </c>
      <c r="Q25679">
        <v>0.21693601200000001</v>
      </c>
      <c r="R25679">
        <v>50.348917720000003</v>
      </c>
      <c r="S25679">
        <v>-999999</v>
      </c>
      <c r="T25679" s="1" t="s">
        <v>21</v>
      </c>
    </row>
    <row r="25680" spans="1:20" x14ac:dyDescent="0.3">
      <c r="A25680">
        <v>7868186</v>
      </c>
      <c r="B25680" s="1" t="s">
        <v>53</v>
      </c>
      <c r="C25680" s="1" t="s">
        <v>54</v>
      </c>
      <c r="D25680" s="1" t="s">
        <v>54</v>
      </c>
      <c r="E25680" s="1" t="s">
        <v>54</v>
      </c>
      <c r="F25680">
        <v>0.30629083400000001</v>
      </c>
      <c r="G25680">
        <v>0.31240501700000001</v>
      </c>
      <c r="H25680">
        <v>0.42343231599999998</v>
      </c>
      <c r="I25680">
        <v>0.311446891</v>
      </c>
      <c r="J25680">
        <v>0.35766134100000002</v>
      </c>
      <c r="K25680">
        <v>0.25327947699999998</v>
      </c>
      <c r="L25680">
        <v>0.27033607300000001</v>
      </c>
      <c r="M25680">
        <v>0.36416818400000001</v>
      </c>
      <c r="N25680">
        <v>0.77353505499999997</v>
      </c>
      <c r="O25680">
        <v>0.42912518100000002</v>
      </c>
      <c r="P25680">
        <v>2.3087178E-2</v>
      </c>
      <c r="Q25680">
        <v>0.21693601200000001</v>
      </c>
      <c r="R25680">
        <v>50.348917720000003</v>
      </c>
      <c r="S25680">
        <v>-999999</v>
      </c>
      <c r="T25680" s="1" t="s">
        <v>21</v>
      </c>
    </row>
    <row r="25681" spans="1:20" x14ac:dyDescent="0.3">
      <c r="A25681">
        <v>7868187</v>
      </c>
      <c r="B25681" s="1" t="s">
        <v>53</v>
      </c>
      <c r="C25681" s="1" t="s">
        <v>54</v>
      </c>
      <c r="D25681" s="1" t="s">
        <v>54</v>
      </c>
      <c r="E25681" s="1" t="s">
        <v>54</v>
      </c>
      <c r="F25681">
        <v>0.32448154400000001</v>
      </c>
      <c r="G25681">
        <v>1.7523223489999999</v>
      </c>
      <c r="H25681">
        <v>0.37733752799999998</v>
      </c>
      <c r="I25681">
        <v>0.30559623499999999</v>
      </c>
      <c r="J25681">
        <v>0.33007604000000001</v>
      </c>
      <c r="K25681">
        <v>0.26900354300000001</v>
      </c>
      <c r="L25681">
        <v>0.29109584100000002</v>
      </c>
      <c r="M25681">
        <v>0.46047706100000002</v>
      </c>
      <c r="N25681">
        <v>0.60800338899999995</v>
      </c>
      <c r="O25681">
        <v>0.37945999800000002</v>
      </c>
      <c r="P25681">
        <v>-4.3662439999999997E-2</v>
      </c>
      <c r="Q25681">
        <v>8.7152863999999997E-2</v>
      </c>
      <c r="R25681">
        <v>-41.000121880000002</v>
      </c>
      <c r="S25681">
        <v>-999999</v>
      </c>
      <c r="T25681" s="1" t="s">
        <v>21</v>
      </c>
    </row>
    <row r="25682" spans="1:20" x14ac:dyDescent="0.3">
      <c r="A25682">
        <v>7868188</v>
      </c>
      <c r="B25682" s="1" t="s">
        <v>53</v>
      </c>
      <c r="C25682" s="1" t="s">
        <v>54</v>
      </c>
      <c r="D25682" s="1" t="s">
        <v>54</v>
      </c>
      <c r="E25682" s="1" t="s">
        <v>54</v>
      </c>
      <c r="F25682">
        <v>0.32448154400000001</v>
      </c>
      <c r="G25682">
        <v>1.7523223489999999</v>
      </c>
      <c r="H25682">
        <v>0.37733752799999998</v>
      </c>
      <c r="I25682">
        <v>0.30559623499999999</v>
      </c>
      <c r="J25682">
        <v>0.33007604000000001</v>
      </c>
      <c r="K25682">
        <v>0.26900354300000001</v>
      </c>
      <c r="L25682">
        <v>0.29109584100000002</v>
      </c>
      <c r="M25682">
        <v>0.46047706100000002</v>
      </c>
      <c r="N25682">
        <v>0.60800338899999995</v>
      </c>
      <c r="O25682">
        <v>0.37945999800000002</v>
      </c>
      <c r="P25682">
        <v>-4.3662439999999997E-2</v>
      </c>
      <c r="Q25682">
        <v>8.7152863999999997E-2</v>
      </c>
      <c r="R25682">
        <v>-41.000121880000002</v>
      </c>
      <c r="S25682">
        <v>-999999</v>
      </c>
      <c r="T25682" s="1" t="s">
        <v>21</v>
      </c>
    </row>
    <row r="25683" spans="1:20" x14ac:dyDescent="0.3">
      <c r="A25683">
        <v>7868189</v>
      </c>
      <c r="B25683" s="1" t="s">
        <v>53</v>
      </c>
      <c r="C25683" s="1" t="s">
        <v>54</v>
      </c>
      <c r="D25683" s="1" t="s">
        <v>54</v>
      </c>
      <c r="E25683" s="1" t="s">
        <v>54</v>
      </c>
      <c r="F25683">
        <v>0.33937355699999999</v>
      </c>
      <c r="G25683">
        <v>0.32717943599999999</v>
      </c>
      <c r="H25683">
        <v>0.44929956700000001</v>
      </c>
      <c r="I25683">
        <v>0.315044571</v>
      </c>
      <c r="J25683">
        <v>0.35780466599999999</v>
      </c>
      <c r="K25683">
        <v>0.29222542600000001</v>
      </c>
      <c r="L25683">
        <v>0.297581549</v>
      </c>
      <c r="M25683">
        <v>0.37900418000000002</v>
      </c>
      <c r="N25683">
        <v>0.683278885</v>
      </c>
      <c r="O25683">
        <v>0.43309782200000002</v>
      </c>
      <c r="P25683">
        <v>1.7374358999999999E-2</v>
      </c>
      <c r="Q25683">
        <v>0.20296036200000001</v>
      </c>
      <c r="R25683">
        <v>34.012408149999999</v>
      </c>
      <c r="S25683">
        <v>-999999</v>
      </c>
      <c r="T25683" s="1" t="s">
        <v>21</v>
      </c>
    </row>
    <row r="25684" spans="1:20" x14ac:dyDescent="0.3">
      <c r="A25684">
        <v>7868190</v>
      </c>
      <c r="B25684" s="1" t="s">
        <v>53</v>
      </c>
      <c r="C25684" s="1" t="s">
        <v>54</v>
      </c>
      <c r="D25684" s="1" t="s">
        <v>54</v>
      </c>
      <c r="E25684" s="1" t="s">
        <v>54</v>
      </c>
      <c r="F25684">
        <v>0.33937355699999999</v>
      </c>
      <c r="G25684">
        <v>0.32717943599999999</v>
      </c>
      <c r="H25684">
        <v>0.44929956700000001</v>
      </c>
      <c r="I25684">
        <v>0.315044571</v>
      </c>
      <c r="J25684">
        <v>0.35780466599999999</v>
      </c>
      <c r="K25684">
        <v>0.29222542600000001</v>
      </c>
      <c r="L25684">
        <v>0.297581549</v>
      </c>
      <c r="M25684">
        <v>0.37900418000000002</v>
      </c>
      <c r="N25684">
        <v>0.683278885</v>
      </c>
      <c r="O25684">
        <v>0.43309782200000002</v>
      </c>
      <c r="P25684">
        <v>1.7374358999999999E-2</v>
      </c>
      <c r="Q25684">
        <v>0.20296036200000001</v>
      </c>
      <c r="R25684">
        <v>34.012408149999999</v>
      </c>
      <c r="S25684">
        <v>-999999</v>
      </c>
      <c r="T25684" s="1" t="s">
        <v>21</v>
      </c>
    </row>
    <row r="25685" spans="1:20" x14ac:dyDescent="0.3">
      <c r="A25685">
        <v>7868191</v>
      </c>
      <c r="B25685" s="1" t="s">
        <v>53</v>
      </c>
      <c r="C25685" s="1" t="s">
        <v>54</v>
      </c>
      <c r="D25685" s="1" t="s">
        <v>54</v>
      </c>
      <c r="E25685" s="1" t="s">
        <v>54</v>
      </c>
      <c r="F25685">
        <v>0.31082360999999997</v>
      </c>
      <c r="G25685">
        <v>0.39528833600000002</v>
      </c>
      <c r="H25685">
        <v>0.52046796100000003</v>
      </c>
      <c r="I25685">
        <v>0.31690128499999998</v>
      </c>
      <c r="J25685">
        <v>0.53713320399999998</v>
      </c>
      <c r="K25685">
        <v>0.26097084999999998</v>
      </c>
      <c r="L25685">
        <v>0.33051715100000001</v>
      </c>
      <c r="M25685">
        <v>0.37382642700000002</v>
      </c>
      <c r="N25685">
        <v>0.67187734899999996</v>
      </c>
      <c r="O25685">
        <v>0.48691370699999997</v>
      </c>
      <c r="P25685">
        <v>1.5469161E-2</v>
      </c>
      <c r="Q25685">
        <v>0.13133172600000001</v>
      </c>
      <c r="R25685">
        <v>24.950480120000002</v>
      </c>
      <c r="S25685">
        <v>-999999</v>
      </c>
      <c r="T25685" s="1" t="s">
        <v>21</v>
      </c>
    </row>
    <row r="25686" spans="1:20" x14ac:dyDescent="0.3">
      <c r="A25686">
        <v>7868192</v>
      </c>
      <c r="B25686" s="1" t="s">
        <v>53</v>
      </c>
      <c r="C25686" s="1" t="s">
        <v>54</v>
      </c>
      <c r="D25686" s="1" t="s">
        <v>54</v>
      </c>
      <c r="E25686" s="1" t="s">
        <v>54</v>
      </c>
      <c r="F25686">
        <v>0.31082360999999997</v>
      </c>
      <c r="G25686">
        <v>0.39528833600000002</v>
      </c>
      <c r="H25686">
        <v>0.52046796100000003</v>
      </c>
      <c r="I25686">
        <v>0.31690128499999998</v>
      </c>
      <c r="J25686">
        <v>0.53713320399999998</v>
      </c>
      <c r="K25686">
        <v>0.26097084999999998</v>
      </c>
      <c r="L25686">
        <v>0.33051715100000001</v>
      </c>
      <c r="M25686">
        <v>0.37382642700000002</v>
      </c>
      <c r="N25686">
        <v>0.67187734899999996</v>
      </c>
      <c r="O25686">
        <v>0.48691370699999997</v>
      </c>
      <c r="P25686">
        <v>1.5469161E-2</v>
      </c>
      <c r="Q25686">
        <v>0.13133172600000001</v>
      </c>
      <c r="R25686">
        <v>24.950480120000002</v>
      </c>
      <c r="S25686">
        <v>-999999</v>
      </c>
      <c r="T25686" s="1" t="s">
        <v>21</v>
      </c>
    </row>
    <row r="25687" spans="1:20" x14ac:dyDescent="0.3">
      <c r="A25687">
        <v>7868193</v>
      </c>
      <c r="B25687" s="1" t="s">
        <v>53</v>
      </c>
      <c r="C25687" s="1" t="s">
        <v>54</v>
      </c>
      <c r="D25687" s="1" t="s">
        <v>54</v>
      </c>
      <c r="E25687" s="1" t="s">
        <v>54</v>
      </c>
      <c r="F25687">
        <v>0.34178421399999998</v>
      </c>
      <c r="G25687">
        <v>0.42626924500000002</v>
      </c>
      <c r="H25687">
        <v>0.55130508700000003</v>
      </c>
      <c r="I25687">
        <v>0.34573233599999997</v>
      </c>
      <c r="J25687">
        <v>0.44798141800000002</v>
      </c>
      <c r="K25687">
        <v>0.28857984800000003</v>
      </c>
      <c r="L25687">
        <v>0.43605774000000003</v>
      </c>
      <c r="M25687">
        <v>0.39964096599999999</v>
      </c>
      <c r="N25687">
        <v>0.64523215199999995</v>
      </c>
      <c r="O25687">
        <v>0.456497076</v>
      </c>
      <c r="P25687">
        <v>1.1626727999999999E-2</v>
      </c>
      <c r="Q25687">
        <v>0.11407078</v>
      </c>
      <c r="R25687">
        <v>13.795465050000001</v>
      </c>
      <c r="S25687">
        <v>-999999</v>
      </c>
      <c r="T25687" s="1" t="s">
        <v>21</v>
      </c>
    </row>
    <row r="25688" spans="1:20" x14ac:dyDescent="0.3">
      <c r="A25688">
        <v>7868194</v>
      </c>
      <c r="B25688" s="1" t="s">
        <v>53</v>
      </c>
      <c r="C25688" s="1" t="s">
        <v>54</v>
      </c>
      <c r="D25688" s="1" t="s">
        <v>54</v>
      </c>
      <c r="E25688" s="1" t="s">
        <v>54</v>
      </c>
      <c r="F25688">
        <v>0.34178421399999998</v>
      </c>
      <c r="G25688">
        <v>0.42626924500000002</v>
      </c>
      <c r="H25688">
        <v>0.55130508700000003</v>
      </c>
      <c r="I25688">
        <v>0.34573233599999997</v>
      </c>
      <c r="J25688">
        <v>0.44798141800000002</v>
      </c>
      <c r="K25688">
        <v>0.28857984800000003</v>
      </c>
      <c r="L25688">
        <v>0.43605774000000003</v>
      </c>
      <c r="M25688">
        <v>0.39964096599999999</v>
      </c>
      <c r="N25688">
        <v>0.64523215199999995</v>
      </c>
      <c r="O25688">
        <v>0.456497076</v>
      </c>
      <c r="P25688">
        <v>1.1626727999999999E-2</v>
      </c>
      <c r="Q25688">
        <v>0.11407078</v>
      </c>
      <c r="R25688">
        <v>13.795465050000001</v>
      </c>
      <c r="S25688">
        <v>-999999</v>
      </c>
      <c r="T25688" s="1" t="s">
        <v>21</v>
      </c>
    </row>
    <row r="25689" spans="1:20" x14ac:dyDescent="0.3">
      <c r="A25689">
        <v>7868195</v>
      </c>
      <c r="B25689" s="1" t="s">
        <v>53</v>
      </c>
      <c r="C25689" s="1" t="s">
        <v>54</v>
      </c>
      <c r="D25689" s="1" t="s">
        <v>54</v>
      </c>
      <c r="E25689" s="1" t="s">
        <v>54</v>
      </c>
      <c r="F25689">
        <v>0.34178421399999998</v>
      </c>
      <c r="G25689">
        <v>0.42626924500000002</v>
      </c>
      <c r="H25689">
        <v>0.55130508700000003</v>
      </c>
      <c r="I25689">
        <v>0.34573233599999997</v>
      </c>
      <c r="J25689">
        <v>0.44798141800000002</v>
      </c>
      <c r="K25689">
        <v>0.28857984800000003</v>
      </c>
      <c r="L25689">
        <v>0.43605774000000003</v>
      </c>
      <c r="M25689">
        <v>0.39964096599999999</v>
      </c>
      <c r="N25689">
        <v>0.64523215199999995</v>
      </c>
      <c r="O25689">
        <v>0.456497076</v>
      </c>
      <c r="P25689">
        <v>1.1626727999999999E-2</v>
      </c>
      <c r="Q25689">
        <v>0.11407078</v>
      </c>
      <c r="R25689">
        <v>13.795465050000001</v>
      </c>
      <c r="S25689">
        <v>-999999</v>
      </c>
      <c r="T25689" s="1" t="s">
        <v>21</v>
      </c>
    </row>
    <row r="25690" spans="1:20" x14ac:dyDescent="0.3">
      <c r="A25690">
        <v>7868196</v>
      </c>
      <c r="B25690" s="1" t="s">
        <v>53</v>
      </c>
      <c r="C25690" s="1" t="s">
        <v>54</v>
      </c>
      <c r="D25690" s="1" t="s">
        <v>54</v>
      </c>
      <c r="E25690" s="1" t="s">
        <v>54</v>
      </c>
      <c r="F25690">
        <v>0.38957582600000001</v>
      </c>
      <c r="G25690">
        <v>0.39560520799999999</v>
      </c>
      <c r="H25690">
        <v>0.662787028</v>
      </c>
      <c r="I25690">
        <v>0.35235139900000001</v>
      </c>
      <c r="J25690">
        <v>0.38322867700000002</v>
      </c>
      <c r="K25690">
        <v>0.288888331</v>
      </c>
      <c r="L25690">
        <v>0.41775917800000001</v>
      </c>
      <c r="M25690">
        <v>0.39814934000000002</v>
      </c>
      <c r="N25690">
        <v>0.84267090600000005</v>
      </c>
      <c r="O25690">
        <v>0.46660565700000001</v>
      </c>
      <c r="P25690">
        <v>1.5766200000000001E-2</v>
      </c>
      <c r="Q25690">
        <v>8.2332095999999994E-2</v>
      </c>
      <c r="R25690">
        <v>17.91875447</v>
      </c>
      <c r="S25690">
        <v>-999999</v>
      </c>
      <c r="T25690" s="1" t="s">
        <v>21</v>
      </c>
    </row>
    <row r="25691" spans="1:20" x14ac:dyDescent="0.3">
      <c r="A25691">
        <v>7868197</v>
      </c>
      <c r="B25691" s="1" t="s">
        <v>53</v>
      </c>
      <c r="C25691" s="1" t="s">
        <v>54</v>
      </c>
      <c r="D25691" s="1" t="s">
        <v>54</v>
      </c>
      <c r="E25691" s="1" t="s">
        <v>54</v>
      </c>
      <c r="F25691">
        <v>0.38957582600000001</v>
      </c>
      <c r="G25691">
        <v>0.39560520799999999</v>
      </c>
      <c r="H25691">
        <v>0.662787028</v>
      </c>
      <c r="I25691">
        <v>0.35235139900000001</v>
      </c>
      <c r="J25691">
        <v>0.38322867700000002</v>
      </c>
      <c r="K25691">
        <v>0.288888331</v>
      </c>
      <c r="L25691">
        <v>0.41775917800000001</v>
      </c>
      <c r="M25691">
        <v>0.39814934000000002</v>
      </c>
      <c r="N25691">
        <v>0.84267090600000005</v>
      </c>
      <c r="O25691">
        <v>0.46660565700000001</v>
      </c>
      <c r="P25691">
        <v>1.5766200000000001E-2</v>
      </c>
      <c r="Q25691">
        <v>8.2332095999999994E-2</v>
      </c>
      <c r="R25691">
        <v>17.91875447</v>
      </c>
      <c r="S25691">
        <v>-999999</v>
      </c>
      <c r="T25691" s="1" t="s">
        <v>21</v>
      </c>
    </row>
    <row r="25692" spans="1:20" x14ac:dyDescent="0.3">
      <c r="A25692">
        <v>7868198</v>
      </c>
      <c r="B25692" s="1" t="s">
        <v>53</v>
      </c>
      <c r="C25692" s="1" t="s">
        <v>54</v>
      </c>
      <c r="D25692" s="1" t="s">
        <v>54</v>
      </c>
      <c r="E25692" s="1" t="s">
        <v>54</v>
      </c>
      <c r="F25692">
        <v>0.38027169500000002</v>
      </c>
      <c r="G25692">
        <v>0.356707302</v>
      </c>
      <c r="H25692">
        <v>0.65626916599999996</v>
      </c>
      <c r="I25692">
        <v>0.35928906500000002</v>
      </c>
      <c r="J25692">
        <v>0.35042735400000002</v>
      </c>
      <c r="K25692">
        <v>0.27902942200000003</v>
      </c>
      <c r="L25692">
        <v>0.41803823000000001</v>
      </c>
      <c r="M25692">
        <v>0.40398756699999999</v>
      </c>
      <c r="N25692">
        <v>1.2364484090000001</v>
      </c>
      <c r="O25692">
        <v>0.50270592000000003</v>
      </c>
      <c r="P25692">
        <v>3.6991135000000001E-2</v>
      </c>
      <c r="Q25692">
        <v>0.15938743499999999</v>
      </c>
      <c r="R25692">
        <v>53.823414499999998</v>
      </c>
      <c r="S25692">
        <v>-999999</v>
      </c>
      <c r="T25692" s="1" t="s">
        <v>21</v>
      </c>
    </row>
    <row r="25693" spans="1:20" x14ac:dyDescent="0.3">
      <c r="A25693">
        <v>7868199</v>
      </c>
      <c r="B25693" s="1" t="s">
        <v>53</v>
      </c>
      <c r="C25693" s="1" t="s">
        <v>54</v>
      </c>
      <c r="D25693" s="1" t="s">
        <v>54</v>
      </c>
      <c r="E25693" s="1" t="s">
        <v>54</v>
      </c>
      <c r="F25693">
        <v>0.38027169500000002</v>
      </c>
      <c r="G25693">
        <v>0.356707302</v>
      </c>
      <c r="H25693">
        <v>0.65626916599999996</v>
      </c>
      <c r="I25693">
        <v>0.35928906500000002</v>
      </c>
      <c r="J25693">
        <v>0.35042735400000002</v>
      </c>
      <c r="K25693">
        <v>0.27902942200000003</v>
      </c>
      <c r="L25693">
        <v>0.41803823000000001</v>
      </c>
      <c r="M25693">
        <v>0.40398756699999999</v>
      </c>
      <c r="N25693">
        <v>1.2364484090000001</v>
      </c>
      <c r="O25693">
        <v>0.50270592000000003</v>
      </c>
      <c r="P25693">
        <v>3.6991135000000001E-2</v>
      </c>
      <c r="Q25693">
        <v>0.15938743499999999</v>
      </c>
      <c r="R25693">
        <v>53.823414499999998</v>
      </c>
      <c r="S25693">
        <v>-999999</v>
      </c>
      <c r="T25693" s="1" t="s">
        <v>21</v>
      </c>
    </row>
    <row r="25694" spans="1:20" x14ac:dyDescent="0.3">
      <c r="A25694">
        <v>7868208</v>
      </c>
      <c r="B25694" s="1" t="s">
        <v>53</v>
      </c>
      <c r="C25694" s="1" t="s">
        <v>54</v>
      </c>
      <c r="D25694" s="1" t="s">
        <v>54</v>
      </c>
      <c r="E25694" s="1" t="s">
        <v>54</v>
      </c>
      <c r="F25694">
        <v>0.30612725699999999</v>
      </c>
      <c r="G25694">
        <v>0.36699994600000002</v>
      </c>
      <c r="H25694">
        <v>0.46691733699999999</v>
      </c>
      <c r="I25694">
        <v>0.29579852200000001</v>
      </c>
      <c r="J25694">
        <v>0.42264136499999999</v>
      </c>
      <c r="K25694">
        <v>0.228955985</v>
      </c>
      <c r="L25694">
        <v>0.29218640200000001</v>
      </c>
      <c r="M25694">
        <v>0.39884118699999999</v>
      </c>
      <c r="N25694">
        <v>0.84165866700000003</v>
      </c>
      <c r="O25694">
        <v>0.47161759599999997</v>
      </c>
      <c r="P25694">
        <v>2.5861342999999998E-2</v>
      </c>
      <c r="Q25694">
        <v>0.207446566</v>
      </c>
      <c r="R25694">
        <v>50.179873690000001</v>
      </c>
      <c r="S25694">
        <v>-999999</v>
      </c>
      <c r="T25694" s="1" t="s">
        <v>21</v>
      </c>
    </row>
    <row r="25695" spans="1:20" x14ac:dyDescent="0.3">
      <c r="A25695">
        <v>7868209</v>
      </c>
      <c r="B25695" s="1" t="s">
        <v>53</v>
      </c>
      <c r="C25695" s="1" t="s">
        <v>54</v>
      </c>
      <c r="D25695" s="1" t="s">
        <v>54</v>
      </c>
      <c r="E25695" s="1" t="s">
        <v>54</v>
      </c>
      <c r="F25695">
        <v>0.30612725699999999</v>
      </c>
      <c r="G25695">
        <v>0.36699994600000002</v>
      </c>
      <c r="H25695">
        <v>0.46691733699999999</v>
      </c>
      <c r="I25695">
        <v>0.29579852200000001</v>
      </c>
      <c r="J25695">
        <v>0.42264136499999999</v>
      </c>
      <c r="K25695">
        <v>0.228955985</v>
      </c>
      <c r="L25695">
        <v>0.29218640200000001</v>
      </c>
      <c r="M25695">
        <v>0.39884118699999999</v>
      </c>
      <c r="N25695">
        <v>0.84165866700000003</v>
      </c>
      <c r="O25695">
        <v>0.47161759599999997</v>
      </c>
      <c r="P25695">
        <v>2.5861342999999998E-2</v>
      </c>
      <c r="Q25695">
        <v>0.207446566</v>
      </c>
      <c r="R25695">
        <v>50.179873690000001</v>
      </c>
      <c r="S25695">
        <v>-999999</v>
      </c>
      <c r="T25695" s="1" t="s">
        <v>21</v>
      </c>
    </row>
    <row r="25696" spans="1:20" x14ac:dyDescent="0.3">
      <c r="A25696">
        <v>7868210</v>
      </c>
      <c r="B25696" s="1" t="s">
        <v>53</v>
      </c>
      <c r="C25696" s="1" t="s">
        <v>54</v>
      </c>
      <c r="D25696" s="1" t="s">
        <v>54</v>
      </c>
      <c r="E25696" s="1" t="s">
        <v>54</v>
      </c>
      <c r="F25696">
        <v>0.33025241300000002</v>
      </c>
      <c r="G25696">
        <v>0.42399818700000003</v>
      </c>
      <c r="H25696">
        <v>0.48509634200000001</v>
      </c>
      <c r="I25696">
        <v>0.29136809899999999</v>
      </c>
      <c r="J25696">
        <v>0.50136498500000004</v>
      </c>
      <c r="K25696">
        <v>0.23315245900000001</v>
      </c>
      <c r="L25696">
        <v>0.30925020800000003</v>
      </c>
      <c r="M25696">
        <v>0.45333786999999998</v>
      </c>
      <c r="N25696">
        <v>0.67927557699999996</v>
      </c>
      <c r="O25696">
        <v>0.47528488200000002</v>
      </c>
      <c r="P25696">
        <v>1.6478033E-2</v>
      </c>
      <c r="Q25696">
        <v>0.14544811699999999</v>
      </c>
      <c r="R25696">
        <v>29.73754748</v>
      </c>
      <c r="S25696">
        <v>-999999</v>
      </c>
      <c r="T25696" s="1" t="s">
        <v>21</v>
      </c>
    </row>
    <row r="25697" spans="1:20" x14ac:dyDescent="0.3">
      <c r="A25697">
        <v>7868211</v>
      </c>
      <c r="B25697" s="1" t="s">
        <v>53</v>
      </c>
      <c r="C25697" s="1" t="s">
        <v>54</v>
      </c>
      <c r="D25697" s="1" t="s">
        <v>54</v>
      </c>
      <c r="E25697" s="1" t="s">
        <v>54</v>
      </c>
      <c r="F25697">
        <v>0.33025241300000002</v>
      </c>
      <c r="G25697">
        <v>0.42399818700000003</v>
      </c>
      <c r="H25697">
        <v>0.48509634200000001</v>
      </c>
      <c r="I25697">
        <v>0.29136809899999999</v>
      </c>
      <c r="J25697">
        <v>0.50136498500000004</v>
      </c>
      <c r="K25697">
        <v>0.23315245900000001</v>
      </c>
      <c r="L25697">
        <v>0.30925020800000003</v>
      </c>
      <c r="M25697">
        <v>0.45333786999999998</v>
      </c>
      <c r="N25697">
        <v>0.67927557699999996</v>
      </c>
      <c r="O25697">
        <v>0.47528488200000002</v>
      </c>
      <c r="P25697">
        <v>1.6478033E-2</v>
      </c>
      <c r="Q25697">
        <v>0.14544811699999999</v>
      </c>
      <c r="R25697">
        <v>29.73754748</v>
      </c>
      <c r="S25697">
        <v>-999999</v>
      </c>
      <c r="T25697" s="1" t="s">
        <v>21</v>
      </c>
    </row>
    <row r="25698" spans="1:20" x14ac:dyDescent="0.3">
      <c r="A25698">
        <v>7868212</v>
      </c>
      <c r="B25698" s="1" t="s">
        <v>53</v>
      </c>
      <c r="C25698" s="1" t="s">
        <v>54</v>
      </c>
      <c r="D25698" s="1" t="s">
        <v>54</v>
      </c>
      <c r="E25698" s="1" t="s">
        <v>54</v>
      </c>
      <c r="F25698">
        <v>0.33326522600000003</v>
      </c>
      <c r="G25698">
        <v>0.43200025199999997</v>
      </c>
      <c r="H25698">
        <v>0.448400409</v>
      </c>
      <c r="I25698">
        <v>0.27706138400000002</v>
      </c>
      <c r="J25698">
        <v>0.38353588100000002</v>
      </c>
      <c r="K25698">
        <v>0.23952784099999999</v>
      </c>
      <c r="L25698">
        <v>0.35414409099999999</v>
      </c>
      <c r="M25698">
        <v>0.49902695000000002</v>
      </c>
      <c r="N25698">
        <v>0.81391302799999998</v>
      </c>
      <c r="O25698">
        <v>0.59348261300000005</v>
      </c>
      <c r="P25698">
        <v>3.2458900999999998E-2</v>
      </c>
      <c r="Q25698">
        <v>0.34004984399999999</v>
      </c>
      <c r="R25698">
        <v>57.079688179999998</v>
      </c>
      <c r="S25698">
        <v>-999999</v>
      </c>
      <c r="T25698" s="1" t="s">
        <v>21</v>
      </c>
    </row>
    <row r="25699" spans="1:20" x14ac:dyDescent="0.3">
      <c r="A25699">
        <v>7868213</v>
      </c>
      <c r="B25699" s="1" t="s">
        <v>53</v>
      </c>
      <c r="C25699" s="1" t="s">
        <v>54</v>
      </c>
      <c r="D25699" s="1" t="s">
        <v>54</v>
      </c>
      <c r="E25699" s="1" t="s">
        <v>54</v>
      </c>
      <c r="F25699">
        <v>0.33326522600000003</v>
      </c>
      <c r="G25699">
        <v>0.43200025199999997</v>
      </c>
      <c r="H25699">
        <v>0.448400409</v>
      </c>
      <c r="I25699">
        <v>0.27706138400000002</v>
      </c>
      <c r="J25699">
        <v>0.38353588100000002</v>
      </c>
      <c r="K25699">
        <v>0.23952784099999999</v>
      </c>
      <c r="L25699">
        <v>0.35414409099999999</v>
      </c>
      <c r="M25699">
        <v>0.49902695000000002</v>
      </c>
      <c r="N25699">
        <v>0.81391302799999998</v>
      </c>
      <c r="O25699">
        <v>0.59348261300000005</v>
      </c>
      <c r="P25699">
        <v>3.2458900999999998E-2</v>
      </c>
      <c r="Q25699">
        <v>0.34004984399999999</v>
      </c>
      <c r="R25699">
        <v>57.079688179999998</v>
      </c>
      <c r="S25699">
        <v>-999999</v>
      </c>
      <c r="T25699" s="1" t="s">
        <v>21</v>
      </c>
    </row>
    <row r="25700" spans="1:20" x14ac:dyDescent="0.3">
      <c r="A25700">
        <v>7868214</v>
      </c>
      <c r="B25700" s="1" t="s">
        <v>53</v>
      </c>
      <c r="C25700" s="1" t="s">
        <v>54</v>
      </c>
      <c r="D25700" s="1" t="s">
        <v>54</v>
      </c>
      <c r="E25700" s="1" t="s">
        <v>54</v>
      </c>
      <c r="F25700">
        <v>0.33326522600000003</v>
      </c>
      <c r="G25700">
        <v>0.43200025199999997</v>
      </c>
      <c r="H25700">
        <v>0.448400409</v>
      </c>
      <c r="I25700">
        <v>0.27706138400000002</v>
      </c>
      <c r="J25700">
        <v>0.38353588100000002</v>
      </c>
      <c r="K25700">
        <v>0.23952784099999999</v>
      </c>
      <c r="L25700">
        <v>0.35414409099999999</v>
      </c>
      <c r="M25700">
        <v>0.49902695000000002</v>
      </c>
      <c r="N25700">
        <v>0.81391302799999998</v>
      </c>
      <c r="O25700">
        <v>0.59348261300000005</v>
      </c>
      <c r="P25700">
        <v>3.2458900999999998E-2</v>
      </c>
      <c r="Q25700">
        <v>0.34004984399999999</v>
      </c>
      <c r="R25700">
        <v>57.079688179999998</v>
      </c>
      <c r="S25700">
        <v>-999999</v>
      </c>
      <c r="T25700" s="1" t="s">
        <v>21</v>
      </c>
    </row>
    <row r="25701" spans="1:20" x14ac:dyDescent="0.3">
      <c r="A25701">
        <v>7868215</v>
      </c>
      <c r="B25701" s="1" t="s">
        <v>53</v>
      </c>
      <c r="C25701" s="1" t="s">
        <v>54</v>
      </c>
      <c r="D25701" s="1" t="s">
        <v>54</v>
      </c>
      <c r="E25701" s="1" t="s">
        <v>54</v>
      </c>
      <c r="F25701">
        <v>0.303319269</v>
      </c>
      <c r="G25701">
        <v>0.348513817</v>
      </c>
      <c r="H25701">
        <v>0.40215733999999997</v>
      </c>
      <c r="I25701">
        <v>0.346564441</v>
      </c>
      <c r="J25701">
        <v>0.41921228399999999</v>
      </c>
      <c r="K25701">
        <v>0.26107542900000003</v>
      </c>
      <c r="L25701">
        <v>0.56592646000000002</v>
      </c>
      <c r="M25701">
        <v>0.352022157</v>
      </c>
      <c r="N25701">
        <v>0.82927390599999995</v>
      </c>
      <c r="O25701">
        <v>0.50796992500000004</v>
      </c>
      <c r="P25701">
        <v>3.3069393000000002E-2</v>
      </c>
      <c r="Q25701">
        <v>0.362329016</v>
      </c>
      <c r="R25701">
        <v>60.273371310000002</v>
      </c>
      <c r="S25701">
        <v>-999999</v>
      </c>
      <c r="T25701" s="1" t="s">
        <v>21</v>
      </c>
    </row>
    <row r="25702" spans="1:20" x14ac:dyDescent="0.3">
      <c r="A25702">
        <v>7868216</v>
      </c>
      <c r="B25702" s="1" t="s">
        <v>53</v>
      </c>
      <c r="C25702" s="1" t="s">
        <v>54</v>
      </c>
      <c r="D25702" s="1" t="s">
        <v>54</v>
      </c>
      <c r="E25702" s="1" t="s">
        <v>54</v>
      </c>
      <c r="F25702">
        <v>0.303319269</v>
      </c>
      <c r="G25702">
        <v>0.348513817</v>
      </c>
      <c r="H25702">
        <v>0.40215733999999997</v>
      </c>
      <c r="I25702">
        <v>0.346564441</v>
      </c>
      <c r="J25702">
        <v>0.41921228399999999</v>
      </c>
      <c r="K25702">
        <v>0.26107542900000003</v>
      </c>
      <c r="L25702">
        <v>0.56592646000000002</v>
      </c>
      <c r="M25702">
        <v>0.352022157</v>
      </c>
      <c r="N25702">
        <v>0.82927390599999995</v>
      </c>
      <c r="O25702">
        <v>0.50796992500000004</v>
      </c>
      <c r="P25702">
        <v>3.3069393000000002E-2</v>
      </c>
      <c r="Q25702">
        <v>0.362329016</v>
      </c>
      <c r="R25702">
        <v>60.273371310000002</v>
      </c>
      <c r="S25702">
        <v>-999999</v>
      </c>
      <c r="T25702" s="1" t="s">
        <v>21</v>
      </c>
    </row>
    <row r="25703" spans="1:20" x14ac:dyDescent="0.3">
      <c r="A25703">
        <v>7868217</v>
      </c>
      <c r="B25703" s="1" t="s">
        <v>53</v>
      </c>
      <c r="C25703" s="1" t="s">
        <v>54</v>
      </c>
      <c r="D25703" s="1" t="s">
        <v>54</v>
      </c>
      <c r="E25703" s="1" t="s">
        <v>54</v>
      </c>
      <c r="F25703">
        <v>0.27167520299999998</v>
      </c>
      <c r="G25703">
        <v>0.37432600599999999</v>
      </c>
      <c r="H25703">
        <v>0.357995856</v>
      </c>
      <c r="I25703">
        <v>0.248920119</v>
      </c>
      <c r="J25703">
        <v>0.54123765000000001</v>
      </c>
      <c r="K25703">
        <v>0.248322459</v>
      </c>
      <c r="L25703">
        <v>0.28104897099999998</v>
      </c>
      <c r="M25703">
        <v>0.39187178900000003</v>
      </c>
      <c r="N25703">
        <v>0.70779908999999996</v>
      </c>
      <c r="O25703">
        <v>0.49902695000000002</v>
      </c>
      <c r="P25703">
        <v>2.6383808000000002E-2</v>
      </c>
      <c r="Q25703">
        <v>0.28314102600000002</v>
      </c>
      <c r="R25703">
        <v>59.233317</v>
      </c>
      <c r="S25703">
        <v>-999999</v>
      </c>
      <c r="T25703" s="1" t="s">
        <v>21</v>
      </c>
    </row>
    <row r="25704" spans="1:20" x14ac:dyDescent="0.3">
      <c r="A25704">
        <v>7868218</v>
      </c>
      <c r="B25704" s="1" t="s">
        <v>53</v>
      </c>
      <c r="C25704" s="1" t="s">
        <v>54</v>
      </c>
      <c r="D25704" s="1" t="s">
        <v>54</v>
      </c>
      <c r="E25704" s="1" t="s">
        <v>54</v>
      </c>
      <c r="F25704">
        <v>0.27167520299999998</v>
      </c>
      <c r="G25704">
        <v>0.37432600599999999</v>
      </c>
      <c r="H25704">
        <v>0.357995856</v>
      </c>
      <c r="I25704">
        <v>0.248920119</v>
      </c>
      <c r="J25704">
        <v>0.54123765000000001</v>
      </c>
      <c r="K25704">
        <v>0.248322459</v>
      </c>
      <c r="L25704">
        <v>0.28104897099999998</v>
      </c>
      <c r="M25704">
        <v>0.39187178900000003</v>
      </c>
      <c r="N25704">
        <v>0.70779908999999996</v>
      </c>
      <c r="O25704">
        <v>0.49902695000000002</v>
      </c>
      <c r="P25704">
        <v>2.6383808000000002E-2</v>
      </c>
      <c r="Q25704">
        <v>0.28314102600000002</v>
      </c>
      <c r="R25704">
        <v>59.233317</v>
      </c>
      <c r="S25704">
        <v>-999999</v>
      </c>
      <c r="T25704" s="1" t="s">
        <v>21</v>
      </c>
    </row>
    <row r="25705" spans="1:20" x14ac:dyDescent="0.3">
      <c r="A25705">
        <v>7868219</v>
      </c>
      <c r="B25705" s="1" t="s">
        <v>53</v>
      </c>
      <c r="C25705" s="1" t="s">
        <v>54</v>
      </c>
      <c r="D25705" s="1" t="s">
        <v>54</v>
      </c>
      <c r="E25705" s="1" t="s">
        <v>54</v>
      </c>
      <c r="F25705">
        <v>0.31032588300000002</v>
      </c>
      <c r="G25705">
        <v>0.30949810900000002</v>
      </c>
      <c r="H25705">
        <v>0.442865654</v>
      </c>
      <c r="I25705">
        <v>0.25179552100000002</v>
      </c>
      <c r="J25705">
        <v>0.58623534600000005</v>
      </c>
      <c r="K25705">
        <v>0.249419268</v>
      </c>
      <c r="L25705">
        <v>0.25311040600000001</v>
      </c>
      <c r="M25705">
        <v>0.45388308700000002</v>
      </c>
      <c r="N25705">
        <v>0.64033906900000004</v>
      </c>
      <c r="O25705">
        <v>0.47344768799999998</v>
      </c>
      <c r="P25705">
        <v>2.1249688999999999E-2</v>
      </c>
      <c r="Q25705">
        <v>0.201426415</v>
      </c>
      <c r="R25705">
        <v>47.519066330000001</v>
      </c>
      <c r="S25705">
        <v>-999999</v>
      </c>
      <c r="T25705" s="1" t="s">
        <v>21</v>
      </c>
    </row>
    <row r="25706" spans="1:20" x14ac:dyDescent="0.3">
      <c r="A25706">
        <v>7868220</v>
      </c>
      <c r="B25706" s="1" t="s">
        <v>53</v>
      </c>
      <c r="C25706" s="1" t="s">
        <v>54</v>
      </c>
      <c r="D25706" s="1" t="s">
        <v>54</v>
      </c>
      <c r="E25706" s="1" t="s">
        <v>54</v>
      </c>
      <c r="F25706">
        <v>0.31032588300000002</v>
      </c>
      <c r="G25706">
        <v>0.30949810900000002</v>
      </c>
      <c r="H25706">
        <v>0.442865654</v>
      </c>
      <c r="I25706">
        <v>0.25179552100000002</v>
      </c>
      <c r="J25706">
        <v>0.58623534600000005</v>
      </c>
      <c r="K25706">
        <v>0.249419268</v>
      </c>
      <c r="L25706">
        <v>0.25311040600000001</v>
      </c>
      <c r="M25706">
        <v>0.45388308700000002</v>
      </c>
      <c r="N25706">
        <v>0.64033906900000004</v>
      </c>
      <c r="O25706">
        <v>0.47344768799999998</v>
      </c>
      <c r="P25706">
        <v>2.1249688999999999E-2</v>
      </c>
      <c r="Q25706">
        <v>0.201426415</v>
      </c>
      <c r="R25706">
        <v>47.519066330000001</v>
      </c>
      <c r="S25706">
        <v>-999999</v>
      </c>
      <c r="T25706" s="1" t="s">
        <v>21</v>
      </c>
    </row>
    <row r="25707" spans="1:20" x14ac:dyDescent="0.3">
      <c r="A25707">
        <v>7868221</v>
      </c>
      <c r="B25707" s="1" t="s">
        <v>53</v>
      </c>
      <c r="C25707" s="1" t="s">
        <v>54</v>
      </c>
      <c r="D25707" s="1" t="s">
        <v>54</v>
      </c>
      <c r="E25707" s="1" t="s">
        <v>54</v>
      </c>
      <c r="F25707">
        <v>0.30694601500000002</v>
      </c>
      <c r="G25707">
        <v>0.27843382900000002</v>
      </c>
      <c r="H25707">
        <v>0.33869438699999999</v>
      </c>
      <c r="I25707">
        <v>0.25799066999999998</v>
      </c>
      <c r="J25707">
        <v>0.39623971299999999</v>
      </c>
      <c r="K25707">
        <v>0.25603421199999998</v>
      </c>
      <c r="L25707">
        <v>0.33855871700000001</v>
      </c>
      <c r="M25707">
        <v>0.49181525999999998</v>
      </c>
      <c r="N25707">
        <v>0.65811228799999999</v>
      </c>
      <c r="O25707">
        <v>0.41205197500000001</v>
      </c>
      <c r="P25707">
        <v>2.7095793E-2</v>
      </c>
      <c r="Q25707">
        <v>0.43250100000000002</v>
      </c>
      <c r="R25707">
        <v>69.031823329999995</v>
      </c>
      <c r="S25707">
        <v>69.031823329999995</v>
      </c>
      <c r="T25707" s="1" t="s">
        <v>23</v>
      </c>
    </row>
    <row r="25708" spans="1:20" x14ac:dyDescent="0.3">
      <c r="A25708">
        <v>7868222</v>
      </c>
      <c r="B25708" s="1" t="s">
        <v>53</v>
      </c>
      <c r="C25708" s="1" t="s">
        <v>54</v>
      </c>
      <c r="D25708" s="1" t="s">
        <v>54</v>
      </c>
      <c r="E25708" s="1" t="s">
        <v>54</v>
      </c>
      <c r="F25708">
        <v>0.30694601500000002</v>
      </c>
      <c r="G25708">
        <v>0.27843382900000002</v>
      </c>
      <c r="H25708">
        <v>0.33869438699999999</v>
      </c>
      <c r="I25708">
        <v>0.25799066999999998</v>
      </c>
      <c r="J25708">
        <v>0.39623971299999999</v>
      </c>
      <c r="K25708">
        <v>0.25603421199999998</v>
      </c>
      <c r="L25708">
        <v>0.33855871700000001</v>
      </c>
      <c r="M25708">
        <v>0.49181525999999998</v>
      </c>
      <c r="N25708">
        <v>0.65811228799999999</v>
      </c>
      <c r="O25708">
        <v>0.41205197500000001</v>
      </c>
      <c r="P25708">
        <v>2.7095793E-2</v>
      </c>
      <c r="Q25708">
        <v>0.43250100000000002</v>
      </c>
      <c r="R25708">
        <v>69.031823329999995</v>
      </c>
      <c r="S25708">
        <v>69.031823329999995</v>
      </c>
      <c r="T25708" s="1" t="s">
        <v>23</v>
      </c>
    </row>
    <row r="25709" spans="1:20" x14ac:dyDescent="0.3">
      <c r="A25709">
        <v>7868223</v>
      </c>
      <c r="B25709" s="1" t="s">
        <v>53</v>
      </c>
      <c r="C25709" s="1" t="s">
        <v>54</v>
      </c>
      <c r="D25709" s="1" t="s">
        <v>54</v>
      </c>
      <c r="E25709" s="1" t="s">
        <v>54</v>
      </c>
      <c r="F25709">
        <v>0.32700470399999998</v>
      </c>
      <c r="G25709">
        <v>0.27835946900000003</v>
      </c>
      <c r="H25709">
        <v>0.601461731</v>
      </c>
      <c r="I25709">
        <v>0.241519388</v>
      </c>
      <c r="J25709">
        <v>0.346194369</v>
      </c>
      <c r="K25709">
        <v>0.23815625900000001</v>
      </c>
      <c r="L25709">
        <v>0.25233413199999999</v>
      </c>
      <c r="M25709">
        <v>0.39491897399999998</v>
      </c>
      <c r="N25709">
        <v>0.56073543299999995</v>
      </c>
      <c r="O25709">
        <v>0.31584499599999999</v>
      </c>
      <c r="P25709">
        <v>4.6538589999999998E-3</v>
      </c>
      <c r="Q25709">
        <v>1.1912242999999999E-2</v>
      </c>
      <c r="R25709">
        <v>5.3589749360000001</v>
      </c>
      <c r="S25709">
        <v>-999999</v>
      </c>
      <c r="T25709" s="1" t="s">
        <v>21</v>
      </c>
    </row>
    <row r="25710" spans="1:20" x14ac:dyDescent="0.3">
      <c r="A25710">
        <v>7868224</v>
      </c>
      <c r="B25710" s="1" t="s">
        <v>53</v>
      </c>
      <c r="C25710" s="1" t="s">
        <v>54</v>
      </c>
      <c r="D25710" s="1" t="s">
        <v>54</v>
      </c>
      <c r="E25710" s="1" t="s">
        <v>54</v>
      </c>
      <c r="F25710">
        <v>0.32700470399999998</v>
      </c>
      <c r="G25710">
        <v>0.27835946900000003</v>
      </c>
      <c r="H25710">
        <v>0.601461731</v>
      </c>
      <c r="I25710">
        <v>0.241519388</v>
      </c>
      <c r="J25710">
        <v>0.346194369</v>
      </c>
      <c r="K25710">
        <v>0.23815625900000001</v>
      </c>
      <c r="L25710">
        <v>0.25233413199999999</v>
      </c>
      <c r="M25710">
        <v>0.39491897399999998</v>
      </c>
      <c r="N25710">
        <v>0.56073543299999995</v>
      </c>
      <c r="O25710">
        <v>0.31584499599999999</v>
      </c>
      <c r="P25710">
        <v>4.6538589999999998E-3</v>
      </c>
      <c r="Q25710">
        <v>1.1912242999999999E-2</v>
      </c>
      <c r="R25710">
        <v>5.3589749360000001</v>
      </c>
      <c r="S25710">
        <v>-999999</v>
      </c>
      <c r="T25710" s="1" t="s">
        <v>21</v>
      </c>
    </row>
    <row r="25711" spans="1:20" x14ac:dyDescent="0.3">
      <c r="A25711">
        <v>7868225</v>
      </c>
      <c r="B25711" s="1" t="s">
        <v>53</v>
      </c>
      <c r="C25711" s="1" t="s">
        <v>54</v>
      </c>
      <c r="D25711" s="1" t="s">
        <v>54</v>
      </c>
      <c r="E25711" s="1" t="s">
        <v>54</v>
      </c>
      <c r="F25711">
        <v>0.25778402500000003</v>
      </c>
      <c r="G25711">
        <v>0.42016512299999997</v>
      </c>
      <c r="H25711">
        <v>0.29774055900000002</v>
      </c>
      <c r="I25711">
        <v>0.208160345</v>
      </c>
      <c r="J25711">
        <v>0.29059089300000002</v>
      </c>
      <c r="K25711">
        <v>0.20446830699999999</v>
      </c>
      <c r="L25711">
        <v>0.219964198</v>
      </c>
      <c r="M25711">
        <v>0.27739459799999999</v>
      </c>
      <c r="N25711">
        <v>0.40696588</v>
      </c>
      <c r="O25711">
        <v>0.248355625</v>
      </c>
      <c r="P25711">
        <v>-1.9981280000000001E-3</v>
      </c>
      <c r="Q25711">
        <v>6.32629E-3</v>
      </c>
      <c r="R25711">
        <v>-4.4044334660000004</v>
      </c>
      <c r="S25711">
        <v>-999999</v>
      </c>
      <c r="T25711" s="1" t="s">
        <v>21</v>
      </c>
    </row>
    <row r="25712" spans="1:20" x14ac:dyDescent="0.3">
      <c r="A25712">
        <v>7868226</v>
      </c>
      <c r="B25712" s="1" t="s">
        <v>53</v>
      </c>
      <c r="C25712" s="1" t="s">
        <v>54</v>
      </c>
      <c r="D25712" s="1" t="s">
        <v>54</v>
      </c>
      <c r="E25712" s="1" t="s">
        <v>54</v>
      </c>
      <c r="F25712">
        <v>0.25778402500000003</v>
      </c>
      <c r="G25712">
        <v>0.42016512299999997</v>
      </c>
      <c r="H25712">
        <v>0.29774055900000002</v>
      </c>
      <c r="I25712">
        <v>0.208160345</v>
      </c>
      <c r="J25712">
        <v>0.29059089300000002</v>
      </c>
      <c r="K25712">
        <v>0.20446830699999999</v>
      </c>
      <c r="L25712">
        <v>0.219964198</v>
      </c>
      <c r="M25712">
        <v>0.27739459799999999</v>
      </c>
      <c r="N25712">
        <v>0.40696588</v>
      </c>
      <c r="O25712">
        <v>0.248355625</v>
      </c>
      <c r="P25712">
        <v>-1.9981280000000001E-3</v>
      </c>
      <c r="Q25712">
        <v>6.32629E-3</v>
      </c>
      <c r="R25712">
        <v>-4.4044334660000004</v>
      </c>
      <c r="S25712">
        <v>-999999</v>
      </c>
      <c r="T25712" s="1" t="s">
        <v>21</v>
      </c>
    </row>
    <row r="25713" spans="1:20" x14ac:dyDescent="0.3">
      <c r="A25713">
        <v>7868227</v>
      </c>
      <c r="B25713" s="1" t="s">
        <v>53</v>
      </c>
      <c r="C25713" s="1" t="s">
        <v>54</v>
      </c>
      <c r="D25713" s="1" t="s">
        <v>54</v>
      </c>
      <c r="E25713" s="1" t="s">
        <v>54</v>
      </c>
      <c r="F25713">
        <v>0.22534607600000001</v>
      </c>
      <c r="G25713">
        <v>0.25015316399999998</v>
      </c>
      <c r="H25713">
        <v>0.262018527</v>
      </c>
      <c r="I25713">
        <v>0.206526602</v>
      </c>
      <c r="J25713">
        <v>0.26789215799999999</v>
      </c>
      <c r="K25713">
        <v>0.202673982</v>
      </c>
      <c r="L25713">
        <v>0.180177269</v>
      </c>
      <c r="M25713">
        <v>0.21583208200000001</v>
      </c>
      <c r="N25713">
        <v>0.33384432600000002</v>
      </c>
      <c r="O25713">
        <v>0.25713074000000002</v>
      </c>
      <c r="P25713">
        <v>3.0103130000000001E-3</v>
      </c>
      <c r="Q25713">
        <v>4.3072451999999997E-2</v>
      </c>
      <c r="R25713">
        <v>9.3949441549999992</v>
      </c>
      <c r="S25713">
        <v>-999999</v>
      </c>
      <c r="T25713" s="1" t="s">
        <v>21</v>
      </c>
    </row>
    <row r="25714" spans="1:20" x14ac:dyDescent="0.3">
      <c r="A25714">
        <v>7868228</v>
      </c>
      <c r="B25714" s="1" t="s">
        <v>53</v>
      </c>
      <c r="C25714" s="1" t="s">
        <v>54</v>
      </c>
      <c r="D25714" s="1" t="s">
        <v>54</v>
      </c>
      <c r="E25714" s="1" t="s">
        <v>54</v>
      </c>
      <c r="F25714">
        <v>0.22534607600000001</v>
      </c>
      <c r="G25714">
        <v>0.25015316399999998</v>
      </c>
      <c r="H25714">
        <v>0.262018527</v>
      </c>
      <c r="I25714">
        <v>0.206526602</v>
      </c>
      <c r="J25714">
        <v>0.26789215799999999</v>
      </c>
      <c r="K25714">
        <v>0.202673982</v>
      </c>
      <c r="L25714">
        <v>0.180177269</v>
      </c>
      <c r="M25714">
        <v>0.21583208200000001</v>
      </c>
      <c r="N25714">
        <v>0.33384432600000002</v>
      </c>
      <c r="O25714">
        <v>0.25713074000000002</v>
      </c>
      <c r="P25714">
        <v>3.0103130000000001E-3</v>
      </c>
      <c r="Q25714">
        <v>4.3072451999999997E-2</v>
      </c>
      <c r="R25714">
        <v>9.3949441549999992</v>
      </c>
      <c r="S25714">
        <v>-999999</v>
      </c>
      <c r="T25714" s="1" t="s">
        <v>21</v>
      </c>
    </row>
    <row r="25715" spans="1:20" x14ac:dyDescent="0.3">
      <c r="A25715">
        <v>7868229</v>
      </c>
      <c r="B25715" s="1" t="s">
        <v>53</v>
      </c>
      <c r="C25715" s="1" t="s">
        <v>54</v>
      </c>
      <c r="D25715" s="1" t="s">
        <v>54</v>
      </c>
      <c r="E25715" s="1" t="s">
        <v>54</v>
      </c>
      <c r="F25715">
        <v>0.22087674800000001</v>
      </c>
      <c r="G25715">
        <v>0.18694247999999999</v>
      </c>
      <c r="H25715">
        <v>0.23949585400000001</v>
      </c>
      <c r="I25715">
        <v>0.17897814400000001</v>
      </c>
      <c r="J25715">
        <v>0.24255375400000001</v>
      </c>
      <c r="K25715">
        <v>0.17144467499999999</v>
      </c>
      <c r="L25715">
        <v>0.18365129699999999</v>
      </c>
      <c r="M25715">
        <v>0.239783889</v>
      </c>
      <c r="N25715">
        <v>0.27174777700000002</v>
      </c>
      <c r="O25715">
        <v>0.23962382700000001</v>
      </c>
      <c r="P25715">
        <v>4.2830990000000003E-3</v>
      </c>
      <c r="Q25715">
        <v>0.14096651700000001</v>
      </c>
      <c r="R25715">
        <v>16.041710349999999</v>
      </c>
      <c r="S25715">
        <v>-999999</v>
      </c>
      <c r="T25715" s="1" t="s">
        <v>21</v>
      </c>
    </row>
    <row r="25716" spans="1:20" x14ac:dyDescent="0.3">
      <c r="A25716">
        <v>7868230</v>
      </c>
      <c r="B25716" s="1" t="s">
        <v>53</v>
      </c>
      <c r="C25716" s="1" t="s">
        <v>54</v>
      </c>
      <c r="D25716" s="1" t="s">
        <v>54</v>
      </c>
      <c r="E25716" s="1" t="s">
        <v>54</v>
      </c>
      <c r="F25716">
        <v>0.22087674800000001</v>
      </c>
      <c r="G25716">
        <v>0.18694247999999999</v>
      </c>
      <c r="H25716">
        <v>0.23949585400000001</v>
      </c>
      <c r="I25716">
        <v>0.17897814400000001</v>
      </c>
      <c r="J25716">
        <v>0.24255375400000001</v>
      </c>
      <c r="K25716">
        <v>0.17144467499999999</v>
      </c>
      <c r="L25716">
        <v>0.18365129699999999</v>
      </c>
      <c r="M25716">
        <v>0.239783889</v>
      </c>
      <c r="N25716">
        <v>0.27174777700000002</v>
      </c>
      <c r="O25716">
        <v>0.23962382700000001</v>
      </c>
      <c r="P25716">
        <v>4.2830990000000003E-3</v>
      </c>
      <c r="Q25716">
        <v>0.14096651700000001</v>
      </c>
      <c r="R25716">
        <v>16.041710349999999</v>
      </c>
      <c r="S25716">
        <v>-999999</v>
      </c>
      <c r="T25716" s="1" t="s">
        <v>21</v>
      </c>
    </row>
    <row r="25717" spans="1:20" x14ac:dyDescent="0.3">
      <c r="A25717">
        <v>7868231</v>
      </c>
      <c r="B25717" s="1" t="s">
        <v>53</v>
      </c>
      <c r="C25717" s="1" t="s">
        <v>54</v>
      </c>
      <c r="D25717" s="1" t="s">
        <v>54</v>
      </c>
      <c r="E25717" s="1" t="s">
        <v>54</v>
      </c>
      <c r="F25717">
        <v>0.22087674800000001</v>
      </c>
      <c r="G25717">
        <v>0.18694247999999999</v>
      </c>
      <c r="H25717">
        <v>0.23949585400000001</v>
      </c>
      <c r="I25717">
        <v>0.17897814400000001</v>
      </c>
      <c r="J25717">
        <v>0.24255375400000001</v>
      </c>
      <c r="K25717">
        <v>0.17144467499999999</v>
      </c>
      <c r="L25717">
        <v>0.18365129699999999</v>
      </c>
      <c r="M25717">
        <v>0.239783889</v>
      </c>
      <c r="N25717">
        <v>0.27174777700000002</v>
      </c>
      <c r="O25717">
        <v>0.23962382700000001</v>
      </c>
      <c r="P25717">
        <v>4.2830990000000003E-3</v>
      </c>
      <c r="Q25717">
        <v>0.14096651700000001</v>
      </c>
      <c r="R25717">
        <v>16.041710349999999</v>
      </c>
      <c r="S25717">
        <v>-999999</v>
      </c>
      <c r="T25717" s="1" t="s">
        <v>21</v>
      </c>
    </row>
    <row r="25718" spans="1:20" x14ac:dyDescent="0.3">
      <c r="A25718">
        <v>7872460</v>
      </c>
      <c r="B25718" s="1" t="s">
        <v>53</v>
      </c>
      <c r="C25718" s="1" t="s">
        <v>54</v>
      </c>
      <c r="D25718" s="1" t="s">
        <v>54</v>
      </c>
      <c r="E25718" s="1" t="s">
        <v>54</v>
      </c>
      <c r="F25718">
        <v>0.13533371399999999</v>
      </c>
      <c r="G25718">
        <v>0.27635924699999997</v>
      </c>
      <c r="H25718">
        <v>0.29222542600000001</v>
      </c>
      <c r="I25718">
        <v>0.84899669600000005</v>
      </c>
      <c r="J25718">
        <v>0.29285052</v>
      </c>
      <c r="K25718">
        <v>0.14064036999999999</v>
      </c>
      <c r="L25718">
        <v>0.18186955299999999</v>
      </c>
      <c r="M25718">
        <v>0.22828427700000001</v>
      </c>
      <c r="N25718">
        <v>0.25236783400000001</v>
      </c>
      <c r="O25718">
        <v>0.19225958500000001</v>
      </c>
      <c r="P25718">
        <v>-1.2902451000000001E-2</v>
      </c>
      <c r="Q25718">
        <v>3.5669972000000001E-2</v>
      </c>
      <c r="R25718">
        <v>-4.4048701540000001</v>
      </c>
      <c r="S25718">
        <v>-999999</v>
      </c>
      <c r="T25718" s="1" t="s">
        <v>21</v>
      </c>
    </row>
    <row r="25719" spans="1:20" x14ac:dyDescent="0.3">
      <c r="A25719">
        <v>7872461</v>
      </c>
      <c r="B25719" s="1" t="s">
        <v>53</v>
      </c>
      <c r="C25719" s="1" t="s">
        <v>54</v>
      </c>
      <c r="D25719" s="1" t="s">
        <v>54</v>
      </c>
      <c r="E25719" s="1" t="s">
        <v>54</v>
      </c>
      <c r="F25719">
        <v>0.15742075799999999</v>
      </c>
      <c r="G25719">
        <v>0.27632234100000003</v>
      </c>
      <c r="H25719">
        <v>0.30218715499999999</v>
      </c>
      <c r="I25719">
        <v>0.58662693499999996</v>
      </c>
      <c r="J25719">
        <v>0.26261407599999997</v>
      </c>
      <c r="K25719">
        <v>0.13844140599999999</v>
      </c>
      <c r="L25719">
        <v>0.20663695800000001</v>
      </c>
      <c r="M25719">
        <v>0.25284012700000003</v>
      </c>
      <c r="N25719">
        <v>0.31584499599999999</v>
      </c>
      <c r="O25719">
        <v>0.22025815700000001</v>
      </c>
      <c r="P25719">
        <v>-4.0526219999999996E-3</v>
      </c>
      <c r="Q25719">
        <v>9.6635460000000003E-3</v>
      </c>
      <c r="R25719">
        <v>7.2035392250000001</v>
      </c>
      <c r="S25719">
        <v>-999999</v>
      </c>
      <c r="T25719" s="1" t="s">
        <v>21</v>
      </c>
    </row>
    <row r="25720" spans="1:20" x14ac:dyDescent="0.3">
      <c r="A25720">
        <v>7872462</v>
      </c>
      <c r="B25720" s="1" t="s">
        <v>53</v>
      </c>
      <c r="C25720" s="1" t="s">
        <v>54</v>
      </c>
      <c r="D25720" s="1" t="s">
        <v>54</v>
      </c>
      <c r="E25720" s="1" t="s">
        <v>54</v>
      </c>
      <c r="F25720">
        <v>0.15742075799999999</v>
      </c>
      <c r="G25720">
        <v>0.27632234100000003</v>
      </c>
      <c r="H25720">
        <v>0.30218715499999999</v>
      </c>
      <c r="I25720">
        <v>0.58662693499999996</v>
      </c>
      <c r="J25720">
        <v>0.26261407599999997</v>
      </c>
      <c r="K25720">
        <v>0.13844140599999999</v>
      </c>
      <c r="L25720">
        <v>0.20663695800000001</v>
      </c>
      <c r="M25720">
        <v>0.25284012700000003</v>
      </c>
      <c r="N25720">
        <v>0.31584499599999999</v>
      </c>
      <c r="O25720">
        <v>0.22025815700000001</v>
      </c>
      <c r="P25720">
        <v>-4.0526219999999996E-3</v>
      </c>
      <c r="Q25720">
        <v>9.6635460000000003E-3</v>
      </c>
      <c r="R25720">
        <v>7.2035392250000001</v>
      </c>
      <c r="S25720">
        <v>-999999</v>
      </c>
      <c r="T25720" s="1" t="s">
        <v>21</v>
      </c>
    </row>
    <row r="25721" spans="1:20" x14ac:dyDescent="0.3">
      <c r="A25721">
        <v>7872463</v>
      </c>
      <c r="B25721" s="1" t="s">
        <v>53</v>
      </c>
      <c r="C25721" s="1" t="s">
        <v>54</v>
      </c>
      <c r="D25721" s="1" t="s">
        <v>54</v>
      </c>
      <c r="E25721" s="1" t="s">
        <v>54</v>
      </c>
      <c r="F25721">
        <v>0.18099725999999999</v>
      </c>
      <c r="G25721">
        <v>0.28665927600000002</v>
      </c>
      <c r="H25721">
        <v>0.352539675</v>
      </c>
      <c r="I25721">
        <v>0.48529073499999997</v>
      </c>
      <c r="J25721">
        <v>0.25351636500000002</v>
      </c>
      <c r="K25721">
        <v>0.133823998</v>
      </c>
      <c r="L25721">
        <v>0.20877283999999999</v>
      </c>
      <c r="M25721">
        <v>0.27338583</v>
      </c>
      <c r="N25721">
        <v>0.46066158800000001</v>
      </c>
      <c r="O25721">
        <v>0.32327044399999999</v>
      </c>
      <c r="P25721">
        <v>6.9906639999999997E-3</v>
      </c>
      <c r="Q25721">
        <v>3.4629817E-2</v>
      </c>
      <c r="R25721">
        <v>28.91035669</v>
      </c>
      <c r="S25721">
        <v>-999999</v>
      </c>
      <c r="T25721" s="1" t="s">
        <v>21</v>
      </c>
    </row>
    <row r="25722" spans="1:20" x14ac:dyDescent="0.3">
      <c r="A25722">
        <v>7872464</v>
      </c>
      <c r="B25722" s="1" t="s">
        <v>53</v>
      </c>
      <c r="C25722" s="1" t="s">
        <v>54</v>
      </c>
      <c r="D25722" s="1" t="s">
        <v>54</v>
      </c>
      <c r="E25722" s="1" t="s">
        <v>54</v>
      </c>
      <c r="F25722">
        <v>0.18099725999999999</v>
      </c>
      <c r="G25722">
        <v>0.28665927600000002</v>
      </c>
      <c r="H25722">
        <v>0.352539675</v>
      </c>
      <c r="I25722">
        <v>0.48529073499999997</v>
      </c>
      <c r="J25722">
        <v>0.25351636500000002</v>
      </c>
      <c r="K25722">
        <v>0.133823998</v>
      </c>
      <c r="L25722">
        <v>0.20877283999999999</v>
      </c>
      <c r="M25722">
        <v>0.27338583</v>
      </c>
      <c r="N25722">
        <v>0.46066158800000001</v>
      </c>
      <c r="O25722">
        <v>0.32327044399999999</v>
      </c>
      <c r="P25722">
        <v>6.9906639999999997E-3</v>
      </c>
      <c r="Q25722">
        <v>3.4629817E-2</v>
      </c>
      <c r="R25722">
        <v>28.91035669</v>
      </c>
      <c r="S25722">
        <v>-999999</v>
      </c>
      <c r="T25722" s="1" t="s">
        <v>21</v>
      </c>
    </row>
    <row r="25723" spans="1:20" x14ac:dyDescent="0.3">
      <c r="A25723">
        <v>7872465</v>
      </c>
      <c r="B25723" s="1" t="s">
        <v>53</v>
      </c>
      <c r="C25723" s="1" t="s">
        <v>54</v>
      </c>
      <c r="D25723" s="1" t="s">
        <v>54</v>
      </c>
      <c r="E25723" s="1" t="s">
        <v>54</v>
      </c>
      <c r="F25723">
        <v>0.18756767699999999</v>
      </c>
      <c r="G25723">
        <v>0.27073350099999999</v>
      </c>
      <c r="H25723">
        <v>0.41720163300000002</v>
      </c>
      <c r="I25723">
        <v>0.36480098300000002</v>
      </c>
      <c r="J25723">
        <v>0.27371462299999999</v>
      </c>
      <c r="K25723">
        <v>0.14107303199999999</v>
      </c>
      <c r="L25723">
        <v>0.21943606199999999</v>
      </c>
      <c r="M25723">
        <v>0.28827169400000002</v>
      </c>
      <c r="N25723">
        <v>0.53742021699999998</v>
      </c>
      <c r="O25723">
        <v>0.51212502699999995</v>
      </c>
      <c r="P25723">
        <v>2.1663254999999999E-2</v>
      </c>
      <c r="Q25723">
        <v>0.240678223</v>
      </c>
      <c r="R25723">
        <v>52.805555849999998</v>
      </c>
      <c r="S25723">
        <v>-999999</v>
      </c>
      <c r="T25723" s="1" t="s">
        <v>21</v>
      </c>
    </row>
    <row r="25724" spans="1:20" x14ac:dyDescent="0.3">
      <c r="A25724">
        <v>7872466</v>
      </c>
      <c r="B25724" s="1" t="s">
        <v>53</v>
      </c>
      <c r="C25724" s="1" t="s">
        <v>54</v>
      </c>
      <c r="D25724" s="1" t="s">
        <v>54</v>
      </c>
      <c r="E25724" s="1" t="s">
        <v>54</v>
      </c>
      <c r="F25724">
        <v>0.18756767699999999</v>
      </c>
      <c r="G25724">
        <v>0.27073350099999999</v>
      </c>
      <c r="H25724">
        <v>0.41720163300000002</v>
      </c>
      <c r="I25724">
        <v>0.36480098300000002</v>
      </c>
      <c r="J25724">
        <v>0.27371462299999999</v>
      </c>
      <c r="K25724">
        <v>0.14107303199999999</v>
      </c>
      <c r="L25724">
        <v>0.21943606199999999</v>
      </c>
      <c r="M25724">
        <v>0.28827169400000002</v>
      </c>
      <c r="N25724">
        <v>0.53742021699999998</v>
      </c>
      <c r="O25724">
        <v>0.51212502699999995</v>
      </c>
      <c r="P25724">
        <v>2.1663254999999999E-2</v>
      </c>
      <c r="Q25724">
        <v>0.240678223</v>
      </c>
      <c r="R25724">
        <v>52.805555849999998</v>
      </c>
      <c r="S25724">
        <v>-999999</v>
      </c>
      <c r="T25724" s="1" t="s">
        <v>21</v>
      </c>
    </row>
    <row r="25725" spans="1:20" x14ac:dyDescent="0.3">
      <c r="A25725">
        <v>7872467</v>
      </c>
      <c r="B25725" s="1" t="s">
        <v>53</v>
      </c>
      <c r="C25725" s="1" t="s">
        <v>54</v>
      </c>
      <c r="D25725" s="1" t="s">
        <v>54</v>
      </c>
      <c r="E25725" s="1" t="s">
        <v>54</v>
      </c>
      <c r="F25725">
        <v>0.23042839800000001</v>
      </c>
      <c r="G25725">
        <v>0.26525769999999999</v>
      </c>
      <c r="H25725">
        <v>0.34041759599999999</v>
      </c>
      <c r="I25725">
        <v>0.31796110700000002</v>
      </c>
      <c r="J25725">
        <v>0.70327632900000003</v>
      </c>
      <c r="K25725">
        <v>0.13748331599999999</v>
      </c>
      <c r="L25725">
        <v>0.218587841</v>
      </c>
      <c r="M25725">
        <v>0.41177691900000002</v>
      </c>
      <c r="N25725">
        <v>0.74693704599999999</v>
      </c>
      <c r="O25725">
        <v>0.25028683099999999</v>
      </c>
      <c r="P25725">
        <v>1.8444637E-2</v>
      </c>
      <c r="Q25725">
        <v>7.3927681999999995E-2</v>
      </c>
      <c r="R25725">
        <v>68.519862739999994</v>
      </c>
      <c r="S25725">
        <v>-999999</v>
      </c>
      <c r="T25725" s="1" t="s">
        <v>21</v>
      </c>
    </row>
    <row r="25726" spans="1:20" x14ac:dyDescent="0.3">
      <c r="A25726">
        <v>7872468</v>
      </c>
      <c r="B25726" s="1" t="s">
        <v>53</v>
      </c>
      <c r="C25726" s="1" t="s">
        <v>54</v>
      </c>
      <c r="D25726" s="1" t="s">
        <v>54</v>
      </c>
      <c r="E25726" s="1" t="s">
        <v>54</v>
      </c>
      <c r="F25726">
        <v>0.23042839800000001</v>
      </c>
      <c r="G25726">
        <v>0.26525769999999999</v>
      </c>
      <c r="H25726">
        <v>0.34041759599999999</v>
      </c>
      <c r="I25726">
        <v>0.31796110700000002</v>
      </c>
      <c r="J25726">
        <v>0.70327632900000003</v>
      </c>
      <c r="K25726">
        <v>0.13748331599999999</v>
      </c>
      <c r="L25726">
        <v>0.218587841</v>
      </c>
      <c r="M25726">
        <v>0.41177691900000002</v>
      </c>
      <c r="N25726">
        <v>0.74693704599999999</v>
      </c>
      <c r="O25726">
        <v>0.25028683099999999</v>
      </c>
      <c r="P25726">
        <v>1.8444637E-2</v>
      </c>
      <c r="Q25726">
        <v>7.3927681999999995E-2</v>
      </c>
      <c r="R25726">
        <v>68.519862739999994</v>
      </c>
      <c r="S25726">
        <v>-999999</v>
      </c>
      <c r="T25726" s="1" t="s">
        <v>21</v>
      </c>
    </row>
    <row r="25727" spans="1:20" x14ac:dyDescent="0.3">
      <c r="A25727">
        <v>7872469</v>
      </c>
      <c r="B25727" s="1" t="s">
        <v>53</v>
      </c>
      <c r="C25727" s="1" t="s">
        <v>54</v>
      </c>
      <c r="D25727" s="1" t="s">
        <v>54</v>
      </c>
      <c r="E25727" s="1" t="s">
        <v>54</v>
      </c>
      <c r="F25727">
        <v>0.22834525999999999</v>
      </c>
      <c r="G25727">
        <v>0.29004808300000001</v>
      </c>
      <c r="H25727">
        <v>0.39740561600000002</v>
      </c>
      <c r="I25727">
        <v>0.30633174200000002</v>
      </c>
      <c r="J25727">
        <v>0.42213367600000001</v>
      </c>
      <c r="K25727">
        <v>0.16000663800000001</v>
      </c>
      <c r="L25727">
        <v>0.23231325999999999</v>
      </c>
      <c r="M25727">
        <v>0.66243306199999996</v>
      </c>
      <c r="N25727">
        <v>0.69915585700000005</v>
      </c>
      <c r="O25727">
        <v>0.333220721</v>
      </c>
      <c r="P25727">
        <v>2.8173263E-2</v>
      </c>
      <c r="Q25727">
        <v>0.224141005</v>
      </c>
      <c r="R25727">
        <v>85.063503699999998</v>
      </c>
      <c r="S25727">
        <v>-999999</v>
      </c>
      <c r="T25727" s="1" t="s">
        <v>21</v>
      </c>
    </row>
    <row r="25728" spans="1:20" x14ac:dyDescent="0.3">
      <c r="A25728">
        <v>7872470</v>
      </c>
      <c r="B25728" s="1" t="s">
        <v>53</v>
      </c>
      <c r="C25728" s="1" t="s">
        <v>54</v>
      </c>
      <c r="D25728" s="1" t="s">
        <v>54</v>
      </c>
      <c r="E25728" s="1" t="s">
        <v>54</v>
      </c>
      <c r="F25728">
        <v>0.22834525999999999</v>
      </c>
      <c r="G25728">
        <v>0.29004808300000001</v>
      </c>
      <c r="H25728">
        <v>0.39740561600000002</v>
      </c>
      <c r="I25728">
        <v>0.30633174200000002</v>
      </c>
      <c r="J25728">
        <v>0.42213367600000001</v>
      </c>
      <c r="K25728">
        <v>0.16000663800000001</v>
      </c>
      <c r="L25728">
        <v>0.23231325999999999</v>
      </c>
      <c r="M25728">
        <v>0.66243306199999996</v>
      </c>
      <c r="N25728">
        <v>0.69915585700000005</v>
      </c>
      <c r="O25728">
        <v>0.333220721</v>
      </c>
      <c r="P25728">
        <v>2.8173263E-2</v>
      </c>
      <c r="Q25728">
        <v>0.224141005</v>
      </c>
      <c r="R25728">
        <v>85.063503699999998</v>
      </c>
      <c r="S25728">
        <v>-999999</v>
      </c>
      <c r="T25728" s="1" t="s">
        <v>21</v>
      </c>
    </row>
    <row r="25729" spans="1:20" x14ac:dyDescent="0.3">
      <c r="A25729">
        <v>7872471</v>
      </c>
      <c r="B25729" s="1" t="s">
        <v>53</v>
      </c>
      <c r="C25729" s="1" t="s">
        <v>54</v>
      </c>
      <c r="D25729" s="1" t="s">
        <v>54</v>
      </c>
      <c r="E25729" s="1" t="s">
        <v>54</v>
      </c>
      <c r="F25729">
        <v>0.24822298800000001</v>
      </c>
      <c r="G25729">
        <v>0.32858066200000002</v>
      </c>
      <c r="H25729">
        <v>0.43321351800000002</v>
      </c>
      <c r="I25729">
        <v>0.26208852100000002</v>
      </c>
      <c r="J25729">
        <v>0.41337480199999999</v>
      </c>
      <c r="K25729">
        <v>0.212883499</v>
      </c>
      <c r="L25729">
        <v>0.27624854500000001</v>
      </c>
      <c r="M25729">
        <v>0.403394525</v>
      </c>
      <c r="N25729">
        <v>0.97889024400000002</v>
      </c>
      <c r="O25729">
        <v>0.70261917799999996</v>
      </c>
      <c r="P25729">
        <v>5.0512887999999999E-2</v>
      </c>
      <c r="Q25729">
        <v>0.405801091</v>
      </c>
      <c r="R25729">
        <v>106.42262460000001</v>
      </c>
      <c r="S25729">
        <v>106.42262460000001</v>
      </c>
      <c r="T25729" s="1" t="s">
        <v>23</v>
      </c>
    </row>
    <row r="25730" spans="1:20" x14ac:dyDescent="0.3">
      <c r="A25730">
        <v>7872472</v>
      </c>
      <c r="B25730" s="1" t="s">
        <v>53</v>
      </c>
      <c r="C25730" s="1" t="s">
        <v>54</v>
      </c>
      <c r="D25730" s="1" t="s">
        <v>54</v>
      </c>
      <c r="E25730" s="1" t="s">
        <v>54</v>
      </c>
      <c r="F25730">
        <v>0.24822298800000001</v>
      </c>
      <c r="G25730">
        <v>0.32858066200000002</v>
      </c>
      <c r="H25730">
        <v>0.43321351800000002</v>
      </c>
      <c r="I25730">
        <v>0.26208852100000002</v>
      </c>
      <c r="J25730">
        <v>0.41337480199999999</v>
      </c>
      <c r="K25730">
        <v>0.212883499</v>
      </c>
      <c r="L25730">
        <v>0.27624854500000001</v>
      </c>
      <c r="M25730">
        <v>0.403394525</v>
      </c>
      <c r="N25730">
        <v>0.97889024400000002</v>
      </c>
      <c r="O25730">
        <v>0.70261917799999996</v>
      </c>
      <c r="P25730">
        <v>5.0512887999999999E-2</v>
      </c>
      <c r="Q25730">
        <v>0.405801091</v>
      </c>
      <c r="R25730">
        <v>106.42262460000001</v>
      </c>
      <c r="S25730">
        <v>106.42262460000001</v>
      </c>
      <c r="T25730" s="1" t="s">
        <v>23</v>
      </c>
    </row>
    <row r="25731" spans="1:20" x14ac:dyDescent="0.3">
      <c r="A25731">
        <v>7872473</v>
      </c>
      <c r="B25731" s="1" t="s">
        <v>53</v>
      </c>
      <c r="C25731" s="1" t="s">
        <v>54</v>
      </c>
      <c r="D25731" s="1" t="s">
        <v>54</v>
      </c>
      <c r="E25731" s="1" t="s">
        <v>54</v>
      </c>
      <c r="F25731">
        <v>0.26578961000000001</v>
      </c>
      <c r="G25731">
        <v>0.38522991099999998</v>
      </c>
      <c r="H25731">
        <v>0.484578342</v>
      </c>
      <c r="I25731">
        <v>0.28788696400000002</v>
      </c>
      <c r="J25731">
        <v>0.54145454100000001</v>
      </c>
      <c r="K25731">
        <v>0.23764790999999999</v>
      </c>
      <c r="L25731">
        <v>0.324785027</v>
      </c>
      <c r="M25731">
        <v>0.47763924099999999</v>
      </c>
      <c r="N25731">
        <v>0.65907979800000005</v>
      </c>
      <c r="O25731">
        <v>0.50036163199999995</v>
      </c>
      <c r="P25731">
        <v>2.3032057000000002E-2</v>
      </c>
      <c r="Q25731">
        <v>0.256687094</v>
      </c>
      <c r="R25731">
        <v>44.160245840000002</v>
      </c>
      <c r="S25731">
        <v>-999999</v>
      </c>
      <c r="T25731" s="1" t="s">
        <v>21</v>
      </c>
    </row>
    <row r="25732" spans="1:20" x14ac:dyDescent="0.3">
      <c r="A25732">
        <v>7872474</v>
      </c>
      <c r="B25732" s="1" t="s">
        <v>53</v>
      </c>
      <c r="C25732" s="1" t="s">
        <v>54</v>
      </c>
      <c r="D25732" s="1" t="s">
        <v>54</v>
      </c>
      <c r="E25732" s="1" t="s">
        <v>54</v>
      </c>
      <c r="F25732">
        <v>0.26578961000000001</v>
      </c>
      <c r="G25732">
        <v>0.38522991099999998</v>
      </c>
      <c r="H25732">
        <v>0.484578342</v>
      </c>
      <c r="I25732">
        <v>0.28788696400000002</v>
      </c>
      <c r="J25732">
        <v>0.54145454100000001</v>
      </c>
      <c r="K25732">
        <v>0.23764790999999999</v>
      </c>
      <c r="L25732">
        <v>0.324785027</v>
      </c>
      <c r="M25732">
        <v>0.47763924099999999</v>
      </c>
      <c r="N25732">
        <v>0.65907979800000005</v>
      </c>
      <c r="O25732">
        <v>0.50036163199999995</v>
      </c>
      <c r="P25732">
        <v>2.3032057000000002E-2</v>
      </c>
      <c r="Q25732">
        <v>0.256687094</v>
      </c>
      <c r="R25732">
        <v>44.160245840000002</v>
      </c>
      <c r="S25732">
        <v>-999999</v>
      </c>
      <c r="T25732" s="1" t="s">
        <v>21</v>
      </c>
    </row>
    <row r="25733" spans="1:20" x14ac:dyDescent="0.3">
      <c r="A25733">
        <v>7872475</v>
      </c>
      <c r="B25733" s="1" t="s">
        <v>53</v>
      </c>
      <c r="C25733" s="1" t="s">
        <v>54</v>
      </c>
      <c r="D25733" s="1" t="s">
        <v>54</v>
      </c>
      <c r="E25733" s="1" t="s">
        <v>54</v>
      </c>
      <c r="F25733">
        <v>0.27669161599999997</v>
      </c>
      <c r="G25733">
        <v>0.44744328999999999</v>
      </c>
      <c r="H25733">
        <v>0.506682611</v>
      </c>
      <c r="I25733">
        <v>0.27437339700000002</v>
      </c>
      <c r="J25733">
        <v>0.59506992299999995</v>
      </c>
      <c r="K25733">
        <v>0.23200321300000001</v>
      </c>
      <c r="L25733">
        <v>0.34110022000000001</v>
      </c>
      <c r="M25733">
        <v>0.48665366700000001</v>
      </c>
      <c r="N25733">
        <v>0.94258386199999999</v>
      </c>
      <c r="O25733">
        <v>0.70846108500000005</v>
      </c>
      <c r="P25733">
        <v>4.2962898999999999E-2</v>
      </c>
      <c r="Q25733">
        <v>0.341712876</v>
      </c>
      <c r="R25733">
        <v>73.681198350000003</v>
      </c>
      <c r="S25733">
        <v>-999999</v>
      </c>
      <c r="T25733" s="1" t="s">
        <v>21</v>
      </c>
    </row>
    <row r="25734" spans="1:20" x14ac:dyDescent="0.3">
      <c r="A25734">
        <v>7872476</v>
      </c>
      <c r="B25734" s="1" t="s">
        <v>53</v>
      </c>
      <c r="C25734" s="1" t="s">
        <v>54</v>
      </c>
      <c r="D25734" s="1" t="s">
        <v>54</v>
      </c>
      <c r="E25734" s="1" t="s">
        <v>54</v>
      </c>
      <c r="F25734">
        <v>0.27669161599999997</v>
      </c>
      <c r="G25734">
        <v>0.44744328999999999</v>
      </c>
      <c r="H25734">
        <v>0.506682611</v>
      </c>
      <c r="I25734">
        <v>0.27437339700000002</v>
      </c>
      <c r="J25734">
        <v>0.59506992299999995</v>
      </c>
      <c r="K25734">
        <v>0.23200321300000001</v>
      </c>
      <c r="L25734">
        <v>0.34110022000000001</v>
      </c>
      <c r="M25734">
        <v>0.48665366700000001</v>
      </c>
      <c r="N25734">
        <v>0.94258386199999999</v>
      </c>
      <c r="O25734">
        <v>0.70846108500000005</v>
      </c>
      <c r="P25734">
        <v>4.2962898999999999E-2</v>
      </c>
      <c r="Q25734">
        <v>0.341712876</v>
      </c>
      <c r="R25734">
        <v>73.681198350000003</v>
      </c>
      <c r="S25734">
        <v>-999999</v>
      </c>
      <c r="T25734" s="1" t="s">
        <v>21</v>
      </c>
    </row>
    <row r="25735" spans="1:20" x14ac:dyDescent="0.3">
      <c r="A25735">
        <v>7872477</v>
      </c>
      <c r="B25735" s="1" t="s">
        <v>53</v>
      </c>
      <c r="C25735" s="1" t="s">
        <v>54</v>
      </c>
      <c r="D25735" s="1" t="s">
        <v>54</v>
      </c>
      <c r="E25735" s="1" t="s">
        <v>54</v>
      </c>
      <c r="F25735">
        <v>0.27669161599999997</v>
      </c>
      <c r="G25735">
        <v>0.44744328999999999</v>
      </c>
      <c r="H25735">
        <v>0.506682611</v>
      </c>
      <c r="I25735">
        <v>0.27437339700000002</v>
      </c>
      <c r="J25735">
        <v>0.59506992299999995</v>
      </c>
      <c r="K25735">
        <v>0.23200321300000001</v>
      </c>
      <c r="L25735">
        <v>0.34110022000000001</v>
      </c>
      <c r="M25735">
        <v>0.48665366700000001</v>
      </c>
      <c r="N25735">
        <v>0.94258386199999999</v>
      </c>
      <c r="O25735">
        <v>0.70846108500000005</v>
      </c>
      <c r="P25735">
        <v>4.2962898999999999E-2</v>
      </c>
      <c r="Q25735">
        <v>0.341712876</v>
      </c>
      <c r="R25735">
        <v>73.681198350000003</v>
      </c>
      <c r="S25735">
        <v>-999999</v>
      </c>
      <c r="T25735" s="1" t="s">
        <v>21</v>
      </c>
    </row>
    <row r="25736" spans="1:20" x14ac:dyDescent="0.3">
      <c r="A25736">
        <v>7872478</v>
      </c>
      <c r="B25736" s="1" t="s">
        <v>53</v>
      </c>
      <c r="C25736" s="1" t="s">
        <v>54</v>
      </c>
      <c r="D25736" s="1" t="s">
        <v>54</v>
      </c>
      <c r="E25736" s="1" t="s">
        <v>54</v>
      </c>
      <c r="F25736">
        <v>0.260344256</v>
      </c>
      <c r="G25736">
        <v>0.55603739500000005</v>
      </c>
      <c r="H25736">
        <v>0.43102057300000002</v>
      </c>
      <c r="I25736">
        <v>0.28904269599999999</v>
      </c>
      <c r="J25736">
        <v>0.57430156499999996</v>
      </c>
      <c r="K25736">
        <v>0.22259428000000001</v>
      </c>
      <c r="L25736">
        <v>0.36392509200000001</v>
      </c>
      <c r="M25736">
        <v>0.48315669300000003</v>
      </c>
      <c r="N25736">
        <v>0.91126774799999999</v>
      </c>
      <c r="O25736">
        <v>0.56577532100000005</v>
      </c>
      <c r="P25736">
        <v>3.2540076000000001E-2</v>
      </c>
      <c r="Q25736">
        <v>0.234294531</v>
      </c>
      <c r="R25736">
        <v>57.142557969999999</v>
      </c>
      <c r="S25736">
        <v>-999999</v>
      </c>
      <c r="T25736" s="1" t="s">
        <v>21</v>
      </c>
    </row>
    <row r="25737" spans="1:20" x14ac:dyDescent="0.3">
      <c r="A25737">
        <v>7872479</v>
      </c>
      <c r="B25737" s="1" t="s">
        <v>53</v>
      </c>
      <c r="C25737" s="1" t="s">
        <v>54</v>
      </c>
      <c r="D25737" s="1" t="s">
        <v>54</v>
      </c>
      <c r="E25737" s="1" t="s">
        <v>54</v>
      </c>
      <c r="F25737">
        <v>0.260344256</v>
      </c>
      <c r="G25737">
        <v>0.55603739500000005</v>
      </c>
      <c r="H25737">
        <v>0.43102057300000002</v>
      </c>
      <c r="I25737">
        <v>0.28904269599999999</v>
      </c>
      <c r="J25737">
        <v>0.57430156499999996</v>
      </c>
      <c r="K25737">
        <v>0.22259428000000001</v>
      </c>
      <c r="L25737">
        <v>0.36392509200000001</v>
      </c>
      <c r="M25737">
        <v>0.48315669300000003</v>
      </c>
      <c r="N25737">
        <v>0.91126774799999999</v>
      </c>
      <c r="O25737">
        <v>0.56577532100000005</v>
      </c>
      <c r="P25737">
        <v>3.2540076000000001E-2</v>
      </c>
      <c r="Q25737">
        <v>0.234294531</v>
      </c>
      <c r="R25737">
        <v>57.142557969999999</v>
      </c>
      <c r="S25737">
        <v>-999999</v>
      </c>
      <c r="T25737" s="1" t="s">
        <v>21</v>
      </c>
    </row>
    <row r="25738" spans="1:20" x14ac:dyDescent="0.3">
      <c r="A25738">
        <v>7872480</v>
      </c>
      <c r="B25738" s="1" t="s">
        <v>53</v>
      </c>
      <c r="C25738" s="1" t="s">
        <v>54</v>
      </c>
      <c r="D25738" s="1" t="s">
        <v>54</v>
      </c>
      <c r="E25738" s="1" t="s">
        <v>54</v>
      </c>
      <c r="F25738">
        <v>0.25307660500000001</v>
      </c>
      <c r="G25738">
        <v>0.61044423999999997</v>
      </c>
      <c r="H25738">
        <v>0.50824135500000001</v>
      </c>
      <c r="I25738">
        <v>0.31745195100000001</v>
      </c>
      <c r="J25738">
        <v>0.42473495100000003</v>
      </c>
      <c r="K25738">
        <v>0.24359254899999999</v>
      </c>
      <c r="L25738">
        <v>0.35447531700000001</v>
      </c>
      <c r="M25738">
        <v>0.79905008099999997</v>
      </c>
      <c r="N25738">
        <v>0.91126774799999999</v>
      </c>
      <c r="O25738">
        <v>0.574761937</v>
      </c>
      <c r="P25738">
        <v>3.8696386999999999E-2</v>
      </c>
      <c r="Q25738">
        <v>0.26663954299999998</v>
      </c>
      <c r="R25738">
        <v>66.579875700000002</v>
      </c>
      <c r="S25738">
        <v>-999999</v>
      </c>
      <c r="T25738" s="1" t="s">
        <v>21</v>
      </c>
    </row>
    <row r="25739" spans="1:20" x14ac:dyDescent="0.3">
      <c r="A25739">
        <v>7872481</v>
      </c>
      <c r="B25739" s="1" t="s">
        <v>53</v>
      </c>
      <c r="C25739" s="1" t="s">
        <v>54</v>
      </c>
      <c r="D25739" s="1" t="s">
        <v>54</v>
      </c>
      <c r="E25739" s="1" t="s">
        <v>54</v>
      </c>
      <c r="F25739">
        <v>0.25307660500000001</v>
      </c>
      <c r="G25739">
        <v>0.61044423999999997</v>
      </c>
      <c r="H25739">
        <v>0.50824135500000001</v>
      </c>
      <c r="I25739">
        <v>0.31745195100000001</v>
      </c>
      <c r="J25739">
        <v>0.42473495100000003</v>
      </c>
      <c r="K25739">
        <v>0.24359254899999999</v>
      </c>
      <c r="L25739">
        <v>0.35447531700000001</v>
      </c>
      <c r="M25739">
        <v>0.79905008099999997</v>
      </c>
      <c r="N25739">
        <v>0.91126774799999999</v>
      </c>
      <c r="O25739">
        <v>0.574761937</v>
      </c>
      <c r="P25739">
        <v>3.8696386999999999E-2</v>
      </c>
      <c r="Q25739">
        <v>0.26663954299999998</v>
      </c>
      <c r="R25739">
        <v>66.579875700000002</v>
      </c>
      <c r="S25739">
        <v>-999999</v>
      </c>
      <c r="T25739" s="1" t="s">
        <v>21</v>
      </c>
    </row>
    <row r="25740" spans="1:20" x14ac:dyDescent="0.3">
      <c r="A25740">
        <v>7872482</v>
      </c>
      <c r="B25740" s="1" t="s">
        <v>53</v>
      </c>
      <c r="C25740" s="1" t="s">
        <v>54</v>
      </c>
      <c r="D25740" s="1" t="s">
        <v>54</v>
      </c>
      <c r="E25740" s="1" t="s">
        <v>54</v>
      </c>
      <c r="F25740">
        <v>0.24197137899999999</v>
      </c>
      <c r="G25740">
        <v>0.58584401799999997</v>
      </c>
      <c r="H25740">
        <v>0.50116415400000003</v>
      </c>
      <c r="I25740">
        <v>0.30101906299999998</v>
      </c>
      <c r="J25740">
        <v>0.44470293900000002</v>
      </c>
      <c r="K25740">
        <v>0.25105680600000002</v>
      </c>
      <c r="L25740">
        <v>0.35876163900000002</v>
      </c>
      <c r="M25740">
        <v>0.81315249700000003</v>
      </c>
      <c r="N25740">
        <v>0.79958382500000003</v>
      </c>
      <c r="O25740">
        <v>0.51137324299999998</v>
      </c>
      <c r="P25740">
        <v>3.3092840999999998E-2</v>
      </c>
      <c r="Q25740">
        <v>0.236018539</v>
      </c>
      <c r="R25740">
        <v>59.83011647</v>
      </c>
      <c r="S25740">
        <v>-999999</v>
      </c>
      <c r="T25740" s="1" t="s">
        <v>21</v>
      </c>
    </row>
    <row r="25741" spans="1:20" x14ac:dyDescent="0.3">
      <c r="A25741">
        <v>7872483</v>
      </c>
      <c r="B25741" s="1" t="s">
        <v>53</v>
      </c>
      <c r="C25741" s="1" t="s">
        <v>54</v>
      </c>
      <c r="D25741" s="1" t="s">
        <v>54</v>
      </c>
      <c r="E25741" s="1" t="s">
        <v>54</v>
      </c>
      <c r="F25741">
        <v>0.24197137899999999</v>
      </c>
      <c r="G25741">
        <v>0.58584401799999997</v>
      </c>
      <c r="H25741">
        <v>0.50116415400000003</v>
      </c>
      <c r="I25741">
        <v>0.30101906299999998</v>
      </c>
      <c r="J25741">
        <v>0.44470293900000002</v>
      </c>
      <c r="K25741">
        <v>0.25105680600000002</v>
      </c>
      <c r="L25741">
        <v>0.35876163900000002</v>
      </c>
      <c r="M25741">
        <v>0.81315249700000003</v>
      </c>
      <c r="N25741">
        <v>0.79958382500000003</v>
      </c>
      <c r="O25741">
        <v>0.51137324299999998</v>
      </c>
      <c r="P25741">
        <v>3.3092840999999998E-2</v>
      </c>
      <c r="Q25741">
        <v>0.236018539</v>
      </c>
      <c r="R25741">
        <v>59.83011647</v>
      </c>
      <c r="S25741">
        <v>-999999</v>
      </c>
      <c r="T25741" s="1" t="s">
        <v>21</v>
      </c>
    </row>
    <row r="25742" spans="1:20" x14ac:dyDescent="0.3">
      <c r="A25742">
        <v>7872484</v>
      </c>
      <c r="B25742" s="1" t="s">
        <v>53</v>
      </c>
      <c r="C25742" s="1" t="s">
        <v>54</v>
      </c>
      <c r="D25742" s="1" t="s">
        <v>54</v>
      </c>
      <c r="E25742" s="1" t="s">
        <v>54</v>
      </c>
      <c r="F25742">
        <v>0.24329993899999999</v>
      </c>
      <c r="G25742">
        <v>0.49976058299999998</v>
      </c>
      <c r="H25742">
        <v>0.52993670400000004</v>
      </c>
      <c r="I25742">
        <v>0.28639141800000001</v>
      </c>
      <c r="J25742">
        <v>0.43886202200000002</v>
      </c>
      <c r="K25742">
        <v>0.28153733800000003</v>
      </c>
      <c r="L25742">
        <v>0.45558351400000002</v>
      </c>
      <c r="M25742">
        <v>0.47853311900000001</v>
      </c>
      <c r="N25742">
        <v>0.94674713600000004</v>
      </c>
      <c r="O25742">
        <v>0.50076273199999999</v>
      </c>
      <c r="P25742">
        <v>3.3571544000000002E-2</v>
      </c>
      <c r="Q25742">
        <v>0.26233590499999998</v>
      </c>
      <c r="R25742">
        <v>51.299857279999998</v>
      </c>
      <c r="S25742">
        <v>-999999</v>
      </c>
      <c r="T25742" s="1" t="s">
        <v>21</v>
      </c>
    </row>
    <row r="25743" spans="1:20" x14ac:dyDescent="0.3">
      <c r="A25743">
        <v>7872485</v>
      </c>
      <c r="B25743" s="1" t="s">
        <v>53</v>
      </c>
      <c r="C25743" s="1" t="s">
        <v>54</v>
      </c>
      <c r="D25743" s="1" t="s">
        <v>54</v>
      </c>
      <c r="E25743" s="1" t="s">
        <v>54</v>
      </c>
      <c r="F25743">
        <v>0.24329993899999999</v>
      </c>
      <c r="G25743">
        <v>0.49976058299999998</v>
      </c>
      <c r="H25743">
        <v>0.52993670400000004</v>
      </c>
      <c r="I25743">
        <v>0.28639141800000001</v>
      </c>
      <c r="J25743">
        <v>0.43886202200000002</v>
      </c>
      <c r="K25743">
        <v>0.28153733800000003</v>
      </c>
      <c r="L25743">
        <v>0.45558351400000002</v>
      </c>
      <c r="M25743">
        <v>0.47853311900000001</v>
      </c>
      <c r="N25743">
        <v>0.94674713600000004</v>
      </c>
      <c r="O25743">
        <v>0.50076273199999999</v>
      </c>
      <c r="P25743">
        <v>3.3571544000000002E-2</v>
      </c>
      <c r="Q25743">
        <v>0.26233590499999998</v>
      </c>
      <c r="R25743">
        <v>51.299857279999998</v>
      </c>
      <c r="S25743">
        <v>-999999</v>
      </c>
      <c r="T25743" s="1" t="s">
        <v>21</v>
      </c>
    </row>
    <row r="25744" spans="1:20" x14ac:dyDescent="0.3">
      <c r="A25744">
        <v>7872486</v>
      </c>
      <c r="B25744" s="1" t="s">
        <v>53</v>
      </c>
      <c r="C25744" s="1" t="s">
        <v>54</v>
      </c>
      <c r="D25744" s="1" t="s">
        <v>54</v>
      </c>
      <c r="E25744" s="1" t="s">
        <v>54</v>
      </c>
      <c r="F25744">
        <v>0.25778402500000003</v>
      </c>
      <c r="G25744">
        <v>0.40653130999999998</v>
      </c>
      <c r="H25744">
        <v>0.46891702400000002</v>
      </c>
      <c r="I25744">
        <v>0.30234862600000001</v>
      </c>
      <c r="J25744">
        <v>0.37915605899999999</v>
      </c>
      <c r="K25744">
        <v>0.30916761799999998</v>
      </c>
      <c r="L25744">
        <v>0.33162250799999998</v>
      </c>
      <c r="M25744">
        <v>0.45122380099999998</v>
      </c>
      <c r="N25744">
        <v>0.73574954100000001</v>
      </c>
      <c r="O25744">
        <v>0.457779141</v>
      </c>
      <c r="P25744">
        <v>2.444758E-2</v>
      </c>
      <c r="Q25744">
        <v>0.29776234800000001</v>
      </c>
      <c r="R25744">
        <v>45.13815022</v>
      </c>
      <c r="S25744">
        <v>-999999</v>
      </c>
      <c r="T25744" s="1" t="s">
        <v>21</v>
      </c>
    </row>
    <row r="25745" spans="1:20" x14ac:dyDescent="0.3">
      <c r="A25745">
        <v>7872487</v>
      </c>
      <c r="B25745" s="1" t="s">
        <v>53</v>
      </c>
      <c r="C25745" s="1" t="s">
        <v>54</v>
      </c>
      <c r="D25745" s="1" t="s">
        <v>54</v>
      </c>
      <c r="E25745" s="1" t="s">
        <v>54</v>
      </c>
      <c r="F25745">
        <v>0.25778402500000003</v>
      </c>
      <c r="G25745">
        <v>0.40653130999999998</v>
      </c>
      <c r="H25745">
        <v>0.46891702400000002</v>
      </c>
      <c r="I25745">
        <v>0.30234862600000001</v>
      </c>
      <c r="J25745">
        <v>0.37915605899999999</v>
      </c>
      <c r="K25745">
        <v>0.30916761799999998</v>
      </c>
      <c r="L25745">
        <v>0.33162250799999998</v>
      </c>
      <c r="M25745">
        <v>0.45122380099999998</v>
      </c>
      <c r="N25745">
        <v>0.73574954100000001</v>
      </c>
      <c r="O25745">
        <v>0.457779141</v>
      </c>
      <c r="P25745">
        <v>2.444758E-2</v>
      </c>
      <c r="Q25745">
        <v>0.29776234800000001</v>
      </c>
      <c r="R25745">
        <v>45.13815022</v>
      </c>
      <c r="S25745">
        <v>-999999</v>
      </c>
      <c r="T25745" s="1" t="s">
        <v>21</v>
      </c>
    </row>
    <row r="25746" spans="1:20" x14ac:dyDescent="0.3">
      <c r="A25746">
        <v>7872488</v>
      </c>
      <c r="B25746" s="1" t="s">
        <v>53</v>
      </c>
      <c r="C25746" s="1" t="s">
        <v>54</v>
      </c>
      <c r="D25746" s="1" t="s">
        <v>54</v>
      </c>
      <c r="E25746" s="1" t="s">
        <v>54</v>
      </c>
      <c r="F25746">
        <v>0.25223305499999998</v>
      </c>
      <c r="G25746">
        <v>0.37733752799999998</v>
      </c>
      <c r="H25746">
        <v>0.36343939400000003</v>
      </c>
      <c r="I25746">
        <v>0.315128731</v>
      </c>
      <c r="J25746">
        <v>0.37467610800000001</v>
      </c>
      <c r="K25746">
        <v>0.33554285900000003</v>
      </c>
      <c r="L25746">
        <v>0.32090464200000002</v>
      </c>
      <c r="M25746">
        <v>0.47859703100000001</v>
      </c>
      <c r="N25746">
        <v>0.76317124800000002</v>
      </c>
      <c r="O25746">
        <v>0.41282310900000002</v>
      </c>
      <c r="P25746">
        <v>2.8485631000000001E-2</v>
      </c>
      <c r="Q25746">
        <v>0.37155078699999999</v>
      </c>
      <c r="R25746">
        <v>66.623843170000001</v>
      </c>
      <c r="S25746">
        <v>-999999</v>
      </c>
      <c r="T25746" s="1" t="s">
        <v>21</v>
      </c>
    </row>
    <row r="25747" spans="1:20" x14ac:dyDescent="0.3">
      <c r="A25747">
        <v>7872489</v>
      </c>
      <c r="B25747" s="1" t="s">
        <v>53</v>
      </c>
      <c r="C25747" s="1" t="s">
        <v>54</v>
      </c>
      <c r="D25747" s="1" t="s">
        <v>54</v>
      </c>
      <c r="E25747" s="1" t="s">
        <v>54</v>
      </c>
      <c r="F25747">
        <v>0.25223305499999998</v>
      </c>
      <c r="G25747">
        <v>0.37733752799999998</v>
      </c>
      <c r="H25747">
        <v>0.36343939400000003</v>
      </c>
      <c r="I25747">
        <v>0.315128731</v>
      </c>
      <c r="J25747">
        <v>0.37467610800000001</v>
      </c>
      <c r="K25747">
        <v>0.33554285900000003</v>
      </c>
      <c r="L25747">
        <v>0.32090464200000002</v>
      </c>
      <c r="M25747">
        <v>0.47859703100000001</v>
      </c>
      <c r="N25747">
        <v>0.76317124800000002</v>
      </c>
      <c r="O25747">
        <v>0.41282310900000002</v>
      </c>
      <c r="P25747">
        <v>2.8485631000000001E-2</v>
      </c>
      <c r="Q25747">
        <v>0.37155078699999999</v>
      </c>
      <c r="R25747">
        <v>66.623843170000001</v>
      </c>
      <c r="S25747">
        <v>-999999</v>
      </c>
      <c r="T25747" s="1" t="s">
        <v>21</v>
      </c>
    </row>
    <row r="25748" spans="1:20" x14ac:dyDescent="0.3">
      <c r="A25748">
        <v>7872490</v>
      </c>
      <c r="B25748" s="1" t="s">
        <v>53</v>
      </c>
      <c r="C25748" s="1" t="s">
        <v>54</v>
      </c>
      <c r="D25748" s="1" t="s">
        <v>54</v>
      </c>
      <c r="E25748" s="1" t="s">
        <v>54</v>
      </c>
      <c r="F25748">
        <v>0.262824593</v>
      </c>
      <c r="G25748">
        <v>0.34995967100000003</v>
      </c>
      <c r="H25748">
        <v>0.40431141199999998</v>
      </c>
      <c r="I25748">
        <v>0.31724004300000003</v>
      </c>
      <c r="J25748">
        <v>0.38072903699999999</v>
      </c>
      <c r="K25748">
        <v>0.31694360999999999</v>
      </c>
      <c r="L25748">
        <v>0.30723309799999998</v>
      </c>
      <c r="M25748">
        <v>0.78017494700000001</v>
      </c>
      <c r="N25748">
        <v>0.88796122200000005</v>
      </c>
      <c r="O25748">
        <v>0.35301080600000001</v>
      </c>
      <c r="P25748">
        <v>3.8564836999999998E-2</v>
      </c>
      <c r="Q25748">
        <v>0.29500100600000001</v>
      </c>
      <c r="R25748">
        <v>98.717487640000002</v>
      </c>
      <c r="S25748">
        <v>-999999</v>
      </c>
      <c r="T25748" s="1" t="s">
        <v>21</v>
      </c>
    </row>
    <row r="25749" spans="1:20" x14ac:dyDescent="0.3">
      <c r="A25749">
        <v>7872491</v>
      </c>
      <c r="B25749" s="1" t="s">
        <v>53</v>
      </c>
      <c r="C25749" s="1" t="s">
        <v>54</v>
      </c>
      <c r="D25749" s="1" t="s">
        <v>54</v>
      </c>
      <c r="E25749" s="1" t="s">
        <v>54</v>
      </c>
      <c r="F25749">
        <v>0.262824593</v>
      </c>
      <c r="G25749">
        <v>0.34995967100000003</v>
      </c>
      <c r="H25749">
        <v>0.40431141199999998</v>
      </c>
      <c r="I25749">
        <v>0.31724004300000003</v>
      </c>
      <c r="J25749">
        <v>0.38072903699999999</v>
      </c>
      <c r="K25749">
        <v>0.31694360999999999</v>
      </c>
      <c r="L25749">
        <v>0.30723309799999998</v>
      </c>
      <c r="M25749">
        <v>0.78017494700000001</v>
      </c>
      <c r="N25749">
        <v>0.88796122200000005</v>
      </c>
      <c r="O25749">
        <v>0.35301080600000001</v>
      </c>
      <c r="P25749">
        <v>3.8564836999999998E-2</v>
      </c>
      <c r="Q25749">
        <v>0.29500100600000001</v>
      </c>
      <c r="R25749">
        <v>98.717487640000002</v>
      </c>
      <c r="S25749">
        <v>-999999</v>
      </c>
      <c r="T25749" s="1" t="s">
        <v>21</v>
      </c>
    </row>
    <row r="25750" spans="1:20" x14ac:dyDescent="0.3">
      <c r="A25750">
        <v>7872492</v>
      </c>
      <c r="B25750" s="1" t="s">
        <v>53</v>
      </c>
      <c r="C25750" s="1" t="s">
        <v>54</v>
      </c>
      <c r="D25750" s="1" t="s">
        <v>54</v>
      </c>
      <c r="E25750" s="1" t="s">
        <v>54</v>
      </c>
      <c r="F25750">
        <v>0.29066851999999999</v>
      </c>
      <c r="G25750">
        <v>0.36305130299999999</v>
      </c>
      <c r="H25750">
        <v>0.39586946099999998</v>
      </c>
      <c r="I25750">
        <v>0.31153008999999998</v>
      </c>
      <c r="J25750">
        <v>0.31361729199999999</v>
      </c>
      <c r="K25750">
        <v>0.27587986199999998</v>
      </c>
      <c r="L25750">
        <v>0.45808492499999998</v>
      </c>
      <c r="M25750">
        <v>0.44239274899999997</v>
      </c>
      <c r="N25750">
        <v>0.83304794999999998</v>
      </c>
      <c r="O25750">
        <v>0.35268094799999999</v>
      </c>
      <c r="P25750">
        <v>2.7167466000000001E-2</v>
      </c>
      <c r="Q25750">
        <v>0.25494914600000002</v>
      </c>
      <c r="R25750">
        <v>55.119880780000003</v>
      </c>
      <c r="S25750">
        <v>-999999</v>
      </c>
      <c r="T25750" s="1" t="s">
        <v>21</v>
      </c>
    </row>
    <row r="25751" spans="1:20" x14ac:dyDescent="0.3">
      <c r="A25751">
        <v>7872493</v>
      </c>
      <c r="B25751" s="1" t="s">
        <v>53</v>
      </c>
      <c r="C25751" s="1" t="s">
        <v>54</v>
      </c>
      <c r="D25751" s="1" t="s">
        <v>54</v>
      </c>
      <c r="E25751" s="1" t="s">
        <v>54</v>
      </c>
      <c r="F25751">
        <v>0.29066851999999999</v>
      </c>
      <c r="G25751">
        <v>0.36305130299999999</v>
      </c>
      <c r="H25751">
        <v>0.39586946099999998</v>
      </c>
      <c r="I25751">
        <v>0.31153008999999998</v>
      </c>
      <c r="J25751">
        <v>0.31361729199999999</v>
      </c>
      <c r="K25751">
        <v>0.27587986199999998</v>
      </c>
      <c r="L25751">
        <v>0.45808492499999998</v>
      </c>
      <c r="M25751">
        <v>0.44239274899999997</v>
      </c>
      <c r="N25751">
        <v>0.83304794999999998</v>
      </c>
      <c r="O25751">
        <v>0.35268094799999999</v>
      </c>
      <c r="P25751">
        <v>2.7167466000000001E-2</v>
      </c>
      <c r="Q25751">
        <v>0.25494914600000002</v>
      </c>
      <c r="R25751">
        <v>55.119880780000003</v>
      </c>
      <c r="S25751">
        <v>-999999</v>
      </c>
      <c r="T25751" s="1" t="s">
        <v>21</v>
      </c>
    </row>
    <row r="25752" spans="1:20" x14ac:dyDescent="0.3">
      <c r="A25752">
        <v>7872494</v>
      </c>
      <c r="B25752" s="1" t="s">
        <v>53</v>
      </c>
      <c r="C25752" s="1" t="s">
        <v>54</v>
      </c>
      <c r="D25752" s="1" t="s">
        <v>54</v>
      </c>
      <c r="E25752" s="1" t="s">
        <v>54</v>
      </c>
      <c r="F25752">
        <v>0.29066851999999999</v>
      </c>
      <c r="G25752">
        <v>0.36305130299999999</v>
      </c>
      <c r="H25752">
        <v>0.39586946099999998</v>
      </c>
      <c r="I25752">
        <v>0.31153008999999998</v>
      </c>
      <c r="J25752">
        <v>0.31361729199999999</v>
      </c>
      <c r="K25752">
        <v>0.27587986199999998</v>
      </c>
      <c r="L25752">
        <v>0.45808492499999998</v>
      </c>
      <c r="M25752">
        <v>0.44239274899999997</v>
      </c>
      <c r="N25752">
        <v>0.83304794999999998</v>
      </c>
      <c r="O25752">
        <v>0.35268094799999999</v>
      </c>
      <c r="P25752">
        <v>2.7167466000000001E-2</v>
      </c>
      <c r="Q25752">
        <v>0.25494914600000002</v>
      </c>
      <c r="R25752">
        <v>55.119880780000003</v>
      </c>
      <c r="S25752">
        <v>-999999</v>
      </c>
      <c r="T25752" s="1" t="s">
        <v>21</v>
      </c>
    </row>
    <row r="25753" spans="1:20" x14ac:dyDescent="0.3">
      <c r="A25753">
        <v>7872495</v>
      </c>
      <c r="B25753" s="1" t="s">
        <v>53</v>
      </c>
      <c r="C25753" s="1" t="s">
        <v>54</v>
      </c>
      <c r="D25753" s="1" t="s">
        <v>54</v>
      </c>
      <c r="E25753" s="1" t="s">
        <v>54</v>
      </c>
      <c r="F25753">
        <v>0.29981544399999999</v>
      </c>
      <c r="G25753">
        <v>0.30404929400000003</v>
      </c>
      <c r="H25753">
        <v>0.35197514800000002</v>
      </c>
      <c r="I25753">
        <v>0.30255058699999998</v>
      </c>
      <c r="J25753">
        <v>0.306700158</v>
      </c>
      <c r="K25753">
        <v>0.26986713600000001</v>
      </c>
      <c r="L25753">
        <v>0.27947695299999997</v>
      </c>
      <c r="M25753">
        <v>0.72472960099999995</v>
      </c>
      <c r="N25753">
        <v>0.68483192900000001</v>
      </c>
      <c r="O25753">
        <v>0.34879319199999997</v>
      </c>
      <c r="P25753">
        <v>2.9478766999999999E-2</v>
      </c>
      <c r="Q25753">
        <v>0.27702471499999998</v>
      </c>
      <c r="R25753">
        <v>83.959128239999998</v>
      </c>
      <c r="S25753">
        <v>-999999</v>
      </c>
      <c r="T25753" s="1" t="s">
        <v>21</v>
      </c>
    </row>
    <row r="25754" spans="1:20" x14ac:dyDescent="0.3">
      <c r="A25754">
        <v>7872496</v>
      </c>
      <c r="B25754" s="1" t="s">
        <v>53</v>
      </c>
      <c r="C25754" s="1" t="s">
        <v>54</v>
      </c>
      <c r="D25754" s="1" t="s">
        <v>54</v>
      </c>
      <c r="E25754" s="1" t="s">
        <v>54</v>
      </c>
      <c r="F25754">
        <v>0.29981544399999999</v>
      </c>
      <c r="G25754">
        <v>0.30404929400000003</v>
      </c>
      <c r="H25754">
        <v>0.35197514800000002</v>
      </c>
      <c r="I25754">
        <v>0.30255058699999998</v>
      </c>
      <c r="J25754">
        <v>0.306700158</v>
      </c>
      <c r="K25754">
        <v>0.26986713600000001</v>
      </c>
      <c r="L25754">
        <v>0.27947695299999997</v>
      </c>
      <c r="M25754">
        <v>0.72472960099999995</v>
      </c>
      <c r="N25754">
        <v>0.68483192900000001</v>
      </c>
      <c r="O25754">
        <v>0.34879319199999997</v>
      </c>
      <c r="P25754">
        <v>2.9478766999999999E-2</v>
      </c>
      <c r="Q25754">
        <v>0.27702471499999998</v>
      </c>
      <c r="R25754">
        <v>83.959128239999998</v>
      </c>
      <c r="S25754">
        <v>-999999</v>
      </c>
      <c r="T25754" s="1" t="s">
        <v>21</v>
      </c>
    </row>
    <row r="25755" spans="1:20" x14ac:dyDescent="0.3">
      <c r="A25755">
        <v>7872497</v>
      </c>
      <c r="B25755" s="1" t="s">
        <v>53</v>
      </c>
      <c r="C25755" s="1" t="s">
        <v>54</v>
      </c>
      <c r="D25755" s="1" t="s">
        <v>54</v>
      </c>
      <c r="E25755" s="1" t="s">
        <v>54</v>
      </c>
      <c r="F25755">
        <v>0.285284384</v>
      </c>
      <c r="G25755">
        <v>0.32004864999999999</v>
      </c>
      <c r="H25755">
        <v>0.32430825200000002</v>
      </c>
      <c r="I25755">
        <v>0.296906701</v>
      </c>
      <c r="J25755">
        <v>0.30719206999999998</v>
      </c>
      <c r="K25755">
        <v>0.36763766599999997</v>
      </c>
      <c r="L25755">
        <v>0.34712029</v>
      </c>
      <c r="M25755">
        <v>0.342423845</v>
      </c>
      <c r="N25755">
        <v>0.52887617099999995</v>
      </c>
      <c r="O25755">
        <v>0.32539284600000001</v>
      </c>
      <c r="P25755">
        <v>1.2875352E-2</v>
      </c>
      <c r="Q25755">
        <v>0.317500491</v>
      </c>
      <c r="R25755">
        <v>28.726303250000001</v>
      </c>
      <c r="S25755">
        <v>-999999</v>
      </c>
      <c r="T25755" s="1" t="s">
        <v>21</v>
      </c>
    </row>
    <row r="25756" spans="1:20" x14ac:dyDescent="0.3">
      <c r="A25756">
        <v>7872498</v>
      </c>
      <c r="B25756" s="1" t="s">
        <v>53</v>
      </c>
      <c r="C25756" s="1" t="s">
        <v>54</v>
      </c>
      <c r="D25756" s="1" t="s">
        <v>54</v>
      </c>
      <c r="E25756" s="1" t="s">
        <v>54</v>
      </c>
      <c r="F25756">
        <v>0.285284384</v>
      </c>
      <c r="G25756">
        <v>0.32004864999999999</v>
      </c>
      <c r="H25756">
        <v>0.32430825200000002</v>
      </c>
      <c r="I25756">
        <v>0.296906701</v>
      </c>
      <c r="J25756">
        <v>0.30719206999999998</v>
      </c>
      <c r="K25756">
        <v>0.36763766599999997</v>
      </c>
      <c r="L25756">
        <v>0.34712029</v>
      </c>
      <c r="M25756">
        <v>0.342423845</v>
      </c>
      <c r="N25756">
        <v>0.52887617099999995</v>
      </c>
      <c r="O25756">
        <v>0.32539284600000001</v>
      </c>
      <c r="P25756">
        <v>1.2875352E-2</v>
      </c>
      <c r="Q25756">
        <v>0.317500491</v>
      </c>
      <c r="R25756">
        <v>28.726303250000001</v>
      </c>
      <c r="S25756">
        <v>-999999</v>
      </c>
      <c r="T25756" s="1" t="s">
        <v>21</v>
      </c>
    </row>
    <row r="25757" spans="1:20" x14ac:dyDescent="0.3">
      <c r="A25757">
        <v>7872510</v>
      </c>
      <c r="B25757" s="1" t="s">
        <v>53</v>
      </c>
      <c r="C25757" s="1" t="s">
        <v>54</v>
      </c>
      <c r="D25757" s="1" t="s">
        <v>54</v>
      </c>
      <c r="E25757" s="1" t="s">
        <v>54</v>
      </c>
      <c r="F25757">
        <v>0.377035289</v>
      </c>
      <c r="G25757">
        <v>0.39176713400000002</v>
      </c>
      <c r="H25757">
        <v>0.38154344800000001</v>
      </c>
      <c r="I25757">
        <v>0.346888578</v>
      </c>
      <c r="J25757">
        <v>0.36621657800000001</v>
      </c>
      <c r="K25757">
        <v>0.30255058699999998</v>
      </c>
      <c r="L25757">
        <v>0.303319269</v>
      </c>
      <c r="M25757">
        <v>0.34306467400000001</v>
      </c>
      <c r="N25757">
        <v>0.55745010299999997</v>
      </c>
      <c r="O25757">
        <v>0.42735225500000001</v>
      </c>
      <c r="P25757">
        <v>7.4294890000000001E-3</v>
      </c>
      <c r="Q25757">
        <v>9.4069730000000004E-2</v>
      </c>
      <c r="R25757">
        <v>15.431981390000001</v>
      </c>
      <c r="S25757">
        <v>-999999</v>
      </c>
      <c r="T25757" s="1" t="s">
        <v>21</v>
      </c>
    </row>
    <row r="25758" spans="1:20" x14ac:dyDescent="0.3">
      <c r="A25758">
        <v>7872511</v>
      </c>
      <c r="B25758" s="1" t="s">
        <v>53</v>
      </c>
      <c r="C25758" s="1" t="s">
        <v>54</v>
      </c>
      <c r="D25758" s="1" t="s">
        <v>54</v>
      </c>
      <c r="E25758" s="1" t="s">
        <v>54</v>
      </c>
      <c r="F25758">
        <v>0.377035289</v>
      </c>
      <c r="G25758">
        <v>0.39176713400000002</v>
      </c>
      <c r="H25758">
        <v>0.38154344800000001</v>
      </c>
      <c r="I25758">
        <v>0.346888578</v>
      </c>
      <c r="J25758">
        <v>0.36621657800000001</v>
      </c>
      <c r="K25758">
        <v>0.30255058699999998</v>
      </c>
      <c r="L25758">
        <v>0.303319269</v>
      </c>
      <c r="M25758">
        <v>0.34306467400000001</v>
      </c>
      <c r="N25758">
        <v>0.55745010299999997</v>
      </c>
      <c r="O25758">
        <v>0.42735225500000001</v>
      </c>
      <c r="P25758">
        <v>7.4294890000000001E-3</v>
      </c>
      <c r="Q25758">
        <v>9.4069730000000004E-2</v>
      </c>
      <c r="R25758">
        <v>15.431981390000001</v>
      </c>
      <c r="S25758">
        <v>-999999</v>
      </c>
      <c r="T25758" s="1" t="s">
        <v>21</v>
      </c>
    </row>
    <row r="25759" spans="1:20" x14ac:dyDescent="0.3">
      <c r="A25759">
        <v>7872512</v>
      </c>
      <c r="B25759" s="1" t="s">
        <v>53</v>
      </c>
      <c r="C25759" s="1" t="s">
        <v>54</v>
      </c>
      <c r="D25759" s="1" t="s">
        <v>54</v>
      </c>
      <c r="E25759" s="1" t="s">
        <v>54</v>
      </c>
      <c r="F25759">
        <v>0.35809149000000001</v>
      </c>
      <c r="G25759">
        <v>0.68136528100000004</v>
      </c>
      <c r="H25759">
        <v>0.46747888599999998</v>
      </c>
      <c r="I25759">
        <v>0.3831775</v>
      </c>
      <c r="J25759">
        <v>0.40103105100000003</v>
      </c>
      <c r="K25759">
        <v>0.26764183600000002</v>
      </c>
      <c r="L25759">
        <v>0.293751437</v>
      </c>
      <c r="M25759">
        <v>0.35419138999999999</v>
      </c>
      <c r="N25759">
        <v>0.59118853100000002</v>
      </c>
      <c r="O25759">
        <v>0.39830889000000003</v>
      </c>
      <c r="P25759">
        <v>-7.4993059999999999E-3</v>
      </c>
      <c r="Q25759">
        <v>3.1061924000000001E-2</v>
      </c>
      <c r="R25759">
        <v>-10.833033520000001</v>
      </c>
      <c r="S25759">
        <v>-999999</v>
      </c>
      <c r="T25759" s="1" t="s">
        <v>21</v>
      </c>
    </row>
    <row r="25760" spans="1:20" x14ac:dyDescent="0.3">
      <c r="A25760">
        <v>7872513</v>
      </c>
      <c r="B25760" s="1" t="s">
        <v>53</v>
      </c>
      <c r="C25760" s="1" t="s">
        <v>54</v>
      </c>
      <c r="D25760" s="1" t="s">
        <v>54</v>
      </c>
      <c r="E25760" s="1" t="s">
        <v>54</v>
      </c>
      <c r="F25760">
        <v>0.35809149000000001</v>
      </c>
      <c r="G25760">
        <v>0.68136528100000004</v>
      </c>
      <c r="H25760">
        <v>0.46747888599999998</v>
      </c>
      <c r="I25760">
        <v>0.3831775</v>
      </c>
      <c r="J25760">
        <v>0.40103105100000003</v>
      </c>
      <c r="K25760">
        <v>0.26764183600000002</v>
      </c>
      <c r="L25760">
        <v>0.293751437</v>
      </c>
      <c r="M25760">
        <v>0.35419138999999999</v>
      </c>
      <c r="N25760">
        <v>0.59118853100000002</v>
      </c>
      <c r="O25760">
        <v>0.39830889000000003</v>
      </c>
      <c r="P25760">
        <v>-7.4993059999999999E-3</v>
      </c>
      <c r="Q25760">
        <v>3.1061924000000001E-2</v>
      </c>
      <c r="R25760">
        <v>-10.833033520000001</v>
      </c>
      <c r="S25760">
        <v>-999999</v>
      </c>
      <c r="T25760" s="1" t="s">
        <v>21</v>
      </c>
    </row>
    <row r="25761" spans="1:20" x14ac:dyDescent="0.3">
      <c r="A25761">
        <v>7872514</v>
      </c>
      <c r="B25761" s="1" t="s">
        <v>53</v>
      </c>
      <c r="C25761" s="1" t="s">
        <v>54</v>
      </c>
      <c r="D25761" s="1" t="s">
        <v>54</v>
      </c>
      <c r="E25761" s="1" t="s">
        <v>54</v>
      </c>
      <c r="F25761">
        <v>0.36222798499999997</v>
      </c>
      <c r="G25761">
        <v>0.353671448</v>
      </c>
      <c r="H25761">
        <v>0.49583822</v>
      </c>
      <c r="I25761">
        <v>0.34911941400000002</v>
      </c>
      <c r="J25761">
        <v>0.42496190499999997</v>
      </c>
      <c r="K25761">
        <v>0.28551307399999998</v>
      </c>
      <c r="L25761">
        <v>0.38027169500000002</v>
      </c>
      <c r="M25761">
        <v>0.46387183100000001</v>
      </c>
      <c r="N25761">
        <v>0.65811228799999999</v>
      </c>
      <c r="O25761">
        <v>0.45973969100000001</v>
      </c>
      <c r="P25761">
        <v>1.6987075000000001E-2</v>
      </c>
      <c r="Q25761">
        <v>0.242197774</v>
      </c>
      <c r="R25761">
        <v>30.533519909999999</v>
      </c>
      <c r="S25761">
        <v>-999999</v>
      </c>
      <c r="T25761" s="1" t="s">
        <v>21</v>
      </c>
    </row>
    <row r="25762" spans="1:20" x14ac:dyDescent="0.3">
      <c r="A25762">
        <v>7872515</v>
      </c>
      <c r="B25762" s="1" t="s">
        <v>53</v>
      </c>
      <c r="C25762" s="1" t="s">
        <v>54</v>
      </c>
      <c r="D25762" s="1" t="s">
        <v>54</v>
      </c>
      <c r="E25762" s="1" t="s">
        <v>54</v>
      </c>
      <c r="F25762">
        <v>0.36222798499999997</v>
      </c>
      <c r="G25762">
        <v>0.353671448</v>
      </c>
      <c r="H25762">
        <v>0.49583822</v>
      </c>
      <c r="I25762">
        <v>0.34911941400000002</v>
      </c>
      <c r="J25762">
        <v>0.42496190499999997</v>
      </c>
      <c r="K25762">
        <v>0.28551307399999998</v>
      </c>
      <c r="L25762">
        <v>0.38027169500000002</v>
      </c>
      <c r="M25762">
        <v>0.46387183100000001</v>
      </c>
      <c r="N25762">
        <v>0.65811228799999999</v>
      </c>
      <c r="O25762">
        <v>0.45973969100000001</v>
      </c>
      <c r="P25762">
        <v>1.6987075000000001E-2</v>
      </c>
      <c r="Q25762">
        <v>0.242197774</v>
      </c>
      <c r="R25762">
        <v>30.533519909999999</v>
      </c>
      <c r="S25762">
        <v>-999999</v>
      </c>
      <c r="T25762" s="1" t="s">
        <v>21</v>
      </c>
    </row>
    <row r="25763" spans="1:20" x14ac:dyDescent="0.3">
      <c r="A25763">
        <v>7872516</v>
      </c>
      <c r="B25763" s="1" t="s">
        <v>53</v>
      </c>
      <c r="C25763" s="1" t="s">
        <v>54</v>
      </c>
      <c r="D25763" s="1" t="s">
        <v>54</v>
      </c>
      <c r="E25763" s="1" t="s">
        <v>54</v>
      </c>
      <c r="F25763">
        <v>0.34237811800000001</v>
      </c>
      <c r="G25763">
        <v>0.39534113100000001</v>
      </c>
      <c r="H25763">
        <v>0.64196595899999997</v>
      </c>
      <c r="I25763">
        <v>0.35296366499999998</v>
      </c>
      <c r="J25763">
        <v>0.42855246699999999</v>
      </c>
      <c r="K25763">
        <v>0.28149974100000003</v>
      </c>
      <c r="L25763">
        <v>0.40038887299999998</v>
      </c>
      <c r="M25763">
        <v>0.45686301299999998</v>
      </c>
      <c r="N25763">
        <v>0.86860835000000003</v>
      </c>
      <c r="O25763">
        <v>0.50123108900000002</v>
      </c>
      <c r="P25763">
        <v>2.3104578000000001E-2</v>
      </c>
      <c r="Q25763">
        <v>0.164838443</v>
      </c>
      <c r="R25763">
        <v>32.399944689999998</v>
      </c>
      <c r="S25763">
        <v>-999999</v>
      </c>
      <c r="T25763" s="1" t="s">
        <v>21</v>
      </c>
    </row>
    <row r="25764" spans="1:20" x14ac:dyDescent="0.3">
      <c r="A25764">
        <v>7872517</v>
      </c>
      <c r="B25764" s="1" t="s">
        <v>53</v>
      </c>
      <c r="C25764" s="1" t="s">
        <v>54</v>
      </c>
      <c r="D25764" s="1" t="s">
        <v>54</v>
      </c>
      <c r="E25764" s="1" t="s">
        <v>54</v>
      </c>
      <c r="F25764">
        <v>0.34237811800000001</v>
      </c>
      <c r="G25764">
        <v>0.39534113100000001</v>
      </c>
      <c r="H25764">
        <v>0.64196595899999997</v>
      </c>
      <c r="I25764">
        <v>0.35296366499999998</v>
      </c>
      <c r="J25764">
        <v>0.42855246699999999</v>
      </c>
      <c r="K25764">
        <v>0.28149974100000003</v>
      </c>
      <c r="L25764">
        <v>0.40038887299999998</v>
      </c>
      <c r="M25764">
        <v>0.45686301299999998</v>
      </c>
      <c r="N25764">
        <v>0.86860835000000003</v>
      </c>
      <c r="O25764">
        <v>0.50123108900000002</v>
      </c>
      <c r="P25764">
        <v>2.3104578000000001E-2</v>
      </c>
      <c r="Q25764">
        <v>0.164838443</v>
      </c>
      <c r="R25764">
        <v>32.399944689999998</v>
      </c>
      <c r="S25764">
        <v>-999999</v>
      </c>
      <c r="T25764" s="1" t="s">
        <v>21</v>
      </c>
    </row>
    <row r="25765" spans="1:20" x14ac:dyDescent="0.3">
      <c r="A25765">
        <v>7872518</v>
      </c>
      <c r="B25765" s="1" t="s">
        <v>53</v>
      </c>
      <c r="C25765" s="1" t="s">
        <v>54</v>
      </c>
      <c r="D25765" s="1" t="s">
        <v>54</v>
      </c>
      <c r="E25765" s="1" t="s">
        <v>54</v>
      </c>
      <c r="F25765">
        <v>0.34536315299999998</v>
      </c>
      <c r="G25765">
        <v>0.35461736599999999</v>
      </c>
      <c r="H25765">
        <v>0.65146636800000002</v>
      </c>
      <c r="I25765">
        <v>0.43223108799999999</v>
      </c>
      <c r="J25765">
        <v>0.40794536199999998</v>
      </c>
      <c r="K25765">
        <v>0.32617599800000002</v>
      </c>
      <c r="L25765">
        <v>0.39916090599999998</v>
      </c>
      <c r="M25765">
        <v>0.45668000800000003</v>
      </c>
      <c r="N25765">
        <v>2.4481949630000002</v>
      </c>
      <c r="O25765">
        <v>0.54044312900000002</v>
      </c>
      <c r="P25765">
        <v>9.2459705000000003E-2</v>
      </c>
      <c r="Q25765">
        <v>0.188837122</v>
      </c>
      <c r="R25765">
        <v>154.93551650000001</v>
      </c>
      <c r="S25765">
        <v>-999999</v>
      </c>
      <c r="T25765" s="1" t="s">
        <v>21</v>
      </c>
    </row>
    <row r="25766" spans="1:20" x14ac:dyDescent="0.3">
      <c r="A25766">
        <v>7872519</v>
      </c>
      <c r="B25766" s="1" t="s">
        <v>53</v>
      </c>
      <c r="C25766" s="1" t="s">
        <v>54</v>
      </c>
      <c r="D25766" s="1" t="s">
        <v>54</v>
      </c>
      <c r="E25766" s="1" t="s">
        <v>54</v>
      </c>
      <c r="F25766">
        <v>0.34536315299999998</v>
      </c>
      <c r="G25766">
        <v>0.35461736599999999</v>
      </c>
      <c r="H25766">
        <v>0.65146636800000002</v>
      </c>
      <c r="I25766">
        <v>0.43223108799999999</v>
      </c>
      <c r="J25766">
        <v>0.40794536199999998</v>
      </c>
      <c r="K25766">
        <v>0.32617599800000002</v>
      </c>
      <c r="L25766">
        <v>0.39916090599999998</v>
      </c>
      <c r="M25766">
        <v>0.45668000800000003</v>
      </c>
      <c r="N25766">
        <v>2.4481949630000002</v>
      </c>
      <c r="O25766">
        <v>0.54044312900000002</v>
      </c>
      <c r="P25766">
        <v>9.2459705000000003E-2</v>
      </c>
      <c r="Q25766">
        <v>0.188837122</v>
      </c>
      <c r="R25766">
        <v>154.93551650000001</v>
      </c>
      <c r="S25766">
        <v>-999999</v>
      </c>
      <c r="T25766" s="1" t="s">
        <v>21</v>
      </c>
    </row>
    <row r="25767" spans="1:20" x14ac:dyDescent="0.3">
      <c r="A25767">
        <v>7872520</v>
      </c>
      <c r="B25767" s="1" t="s">
        <v>53</v>
      </c>
      <c r="C25767" s="1" t="s">
        <v>54</v>
      </c>
      <c r="D25767" s="1" t="s">
        <v>54</v>
      </c>
      <c r="E25767" s="1" t="s">
        <v>54</v>
      </c>
      <c r="F25767">
        <v>0.33711493999999997</v>
      </c>
      <c r="G25767">
        <v>0.37592914799999999</v>
      </c>
      <c r="H25767">
        <v>0.59379973600000002</v>
      </c>
      <c r="I25767">
        <v>0.317833741</v>
      </c>
      <c r="J25767">
        <v>0.36602099700000001</v>
      </c>
      <c r="K25767">
        <v>0.31090664200000001</v>
      </c>
      <c r="L25767">
        <v>0.43402425500000003</v>
      </c>
      <c r="M25767">
        <v>0.43874481799999998</v>
      </c>
      <c r="N25767">
        <v>1.4962356560000001</v>
      </c>
      <c r="O25767">
        <v>0.80882021999999998</v>
      </c>
      <c r="P25767">
        <v>7.0337427999999994E-2</v>
      </c>
      <c r="Q25767">
        <v>0.337155235</v>
      </c>
      <c r="R25767">
        <v>109.9562813</v>
      </c>
      <c r="S25767">
        <v>-999999</v>
      </c>
      <c r="T25767" s="1" t="s">
        <v>21</v>
      </c>
    </row>
    <row r="25768" spans="1:20" x14ac:dyDescent="0.3">
      <c r="A25768">
        <v>7872529</v>
      </c>
      <c r="B25768" s="1" t="s">
        <v>53</v>
      </c>
      <c r="C25768" s="1" t="s">
        <v>54</v>
      </c>
      <c r="D25768" s="1" t="s">
        <v>54</v>
      </c>
      <c r="E25768" s="1" t="s">
        <v>54</v>
      </c>
      <c r="F25768">
        <v>0.33100305299999999</v>
      </c>
      <c r="G25768">
        <v>0.41392723300000001</v>
      </c>
      <c r="H25768">
        <v>0.44044734899999999</v>
      </c>
      <c r="I25768">
        <v>0.26764183600000002</v>
      </c>
      <c r="J25768">
        <v>0.36121352200000001</v>
      </c>
      <c r="K25768">
        <v>0.22734112300000001</v>
      </c>
      <c r="L25768">
        <v>0.36709798399999999</v>
      </c>
      <c r="M25768">
        <v>0.408435987</v>
      </c>
      <c r="N25768">
        <v>1.1295618080000001</v>
      </c>
      <c r="O25768">
        <v>0.57522267800000004</v>
      </c>
      <c r="P25768">
        <v>4.3708230000000001E-2</v>
      </c>
      <c r="Q25768">
        <v>0.26609410100000003</v>
      </c>
      <c r="R25768">
        <v>78.274029429999999</v>
      </c>
      <c r="S25768">
        <v>-999999</v>
      </c>
      <c r="T25768" s="1" t="s">
        <v>21</v>
      </c>
    </row>
    <row r="25769" spans="1:20" x14ac:dyDescent="0.3">
      <c r="A25769">
        <v>7872530</v>
      </c>
      <c r="B25769" s="1" t="s">
        <v>53</v>
      </c>
      <c r="C25769" s="1" t="s">
        <v>54</v>
      </c>
      <c r="D25769" s="1" t="s">
        <v>54</v>
      </c>
      <c r="E25769" s="1" t="s">
        <v>54</v>
      </c>
      <c r="F25769">
        <v>0.33100305299999999</v>
      </c>
      <c r="G25769">
        <v>0.41392723300000001</v>
      </c>
      <c r="H25769">
        <v>0.44044734899999999</v>
      </c>
      <c r="I25769">
        <v>0.26764183600000002</v>
      </c>
      <c r="J25769">
        <v>0.36121352200000001</v>
      </c>
      <c r="K25769">
        <v>0.22734112300000001</v>
      </c>
      <c r="L25769">
        <v>0.36709798399999999</v>
      </c>
      <c r="M25769">
        <v>0.408435987</v>
      </c>
      <c r="N25769">
        <v>1.1295618080000001</v>
      </c>
      <c r="O25769">
        <v>0.57522267800000004</v>
      </c>
      <c r="P25769">
        <v>4.3708230000000001E-2</v>
      </c>
      <c r="Q25769">
        <v>0.26609410100000003</v>
      </c>
      <c r="R25769">
        <v>78.274029429999999</v>
      </c>
      <c r="S25769">
        <v>-999999</v>
      </c>
      <c r="T25769" s="1" t="s">
        <v>21</v>
      </c>
    </row>
    <row r="25770" spans="1:20" x14ac:dyDescent="0.3">
      <c r="A25770">
        <v>7872531</v>
      </c>
      <c r="B25770" s="1" t="s">
        <v>53</v>
      </c>
      <c r="C25770" s="1" t="s">
        <v>54</v>
      </c>
      <c r="D25770" s="1" t="s">
        <v>54</v>
      </c>
      <c r="E25770" s="1" t="s">
        <v>54</v>
      </c>
      <c r="F25770">
        <v>0.324091768</v>
      </c>
      <c r="G25770">
        <v>0.47035958700000002</v>
      </c>
      <c r="H25770">
        <v>0.43367661099999999</v>
      </c>
      <c r="I25770">
        <v>0.23994405799999999</v>
      </c>
      <c r="J25770">
        <v>0.40312524900000002</v>
      </c>
      <c r="K25770">
        <v>0.23340169199999999</v>
      </c>
      <c r="L25770">
        <v>0.44056500799999998</v>
      </c>
      <c r="M25770">
        <v>0.56066055199999998</v>
      </c>
      <c r="N25770">
        <v>1.716421714</v>
      </c>
      <c r="O25770">
        <v>0.56231025000000001</v>
      </c>
      <c r="P25770">
        <v>7.2324000999999999E-2</v>
      </c>
      <c r="Q25770">
        <v>0.25991591200000003</v>
      </c>
      <c r="R25770">
        <v>131.19679669999999</v>
      </c>
      <c r="S25770">
        <v>-999999</v>
      </c>
      <c r="T25770" s="1" t="s">
        <v>21</v>
      </c>
    </row>
    <row r="25771" spans="1:20" x14ac:dyDescent="0.3">
      <c r="A25771">
        <v>7872532</v>
      </c>
      <c r="B25771" s="1" t="s">
        <v>53</v>
      </c>
      <c r="C25771" s="1" t="s">
        <v>54</v>
      </c>
      <c r="D25771" s="1" t="s">
        <v>54</v>
      </c>
      <c r="E25771" s="1" t="s">
        <v>54</v>
      </c>
      <c r="F25771">
        <v>0.324091768</v>
      </c>
      <c r="G25771">
        <v>0.47035958700000002</v>
      </c>
      <c r="H25771">
        <v>0.43367661099999999</v>
      </c>
      <c r="I25771">
        <v>0.23994405799999999</v>
      </c>
      <c r="J25771">
        <v>0.40312524900000002</v>
      </c>
      <c r="K25771">
        <v>0.23340169199999999</v>
      </c>
      <c r="L25771">
        <v>0.44056500799999998</v>
      </c>
      <c r="M25771">
        <v>0.56066055199999998</v>
      </c>
      <c r="N25771">
        <v>1.716421714</v>
      </c>
      <c r="O25771">
        <v>0.56231025000000001</v>
      </c>
      <c r="P25771">
        <v>7.2324000999999999E-2</v>
      </c>
      <c r="Q25771">
        <v>0.25991591200000003</v>
      </c>
      <c r="R25771">
        <v>131.19679669999999</v>
      </c>
      <c r="S25771">
        <v>-999999</v>
      </c>
      <c r="T25771" s="1" t="s">
        <v>21</v>
      </c>
    </row>
    <row r="25772" spans="1:20" x14ac:dyDescent="0.3">
      <c r="A25772">
        <v>7872533</v>
      </c>
      <c r="B25772" s="1" t="s">
        <v>53</v>
      </c>
      <c r="C25772" s="1" t="s">
        <v>54</v>
      </c>
      <c r="D25772" s="1" t="s">
        <v>54</v>
      </c>
      <c r="E25772" s="1" t="s">
        <v>54</v>
      </c>
      <c r="F25772">
        <v>0.33657511299999998</v>
      </c>
      <c r="G25772">
        <v>0.51984275999999996</v>
      </c>
      <c r="H25772">
        <v>0.40194256499999997</v>
      </c>
      <c r="I25772">
        <v>0.253211835</v>
      </c>
      <c r="J25772">
        <v>0.38312633000000001</v>
      </c>
      <c r="K25772">
        <v>0.25470413800000002</v>
      </c>
      <c r="L25772">
        <v>0.36572782199999998</v>
      </c>
      <c r="M25772">
        <v>0.35594590399999998</v>
      </c>
      <c r="N25772">
        <v>0.75435539399999996</v>
      </c>
      <c r="O25772">
        <v>0.53441421300000003</v>
      </c>
      <c r="P25772">
        <v>2.0613835E-2</v>
      </c>
      <c r="Q25772">
        <v>0.17057054899999999</v>
      </c>
      <c r="R25772">
        <v>30.70305304</v>
      </c>
      <c r="S25772">
        <v>-999999</v>
      </c>
      <c r="T25772" s="1" t="s">
        <v>21</v>
      </c>
    </row>
    <row r="25773" spans="1:20" x14ac:dyDescent="0.3">
      <c r="A25773">
        <v>7872534</v>
      </c>
      <c r="B25773" s="1" t="s">
        <v>53</v>
      </c>
      <c r="C25773" s="1" t="s">
        <v>54</v>
      </c>
      <c r="D25773" s="1" t="s">
        <v>54</v>
      </c>
      <c r="E25773" s="1" t="s">
        <v>54</v>
      </c>
      <c r="F25773">
        <v>0.33657511299999998</v>
      </c>
      <c r="G25773">
        <v>0.51984275999999996</v>
      </c>
      <c r="H25773">
        <v>0.40194256499999997</v>
      </c>
      <c r="I25773">
        <v>0.253211835</v>
      </c>
      <c r="J25773">
        <v>0.38312633000000001</v>
      </c>
      <c r="K25773">
        <v>0.25470413800000002</v>
      </c>
      <c r="L25773">
        <v>0.36572782199999998</v>
      </c>
      <c r="M25773">
        <v>0.35594590399999998</v>
      </c>
      <c r="N25773">
        <v>0.75435539399999996</v>
      </c>
      <c r="O25773">
        <v>0.53441421300000003</v>
      </c>
      <c r="P25773">
        <v>2.0613835E-2</v>
      </c>
      <c r="Q25773">
        <v>0.17057054899999999</v>
      </c>
      <c r="R25773">
        <v>30.70305304</v>
      </c>
      <c r="S25773">
        <v>-999999</v>
      </c>
      <c r="T25773" s="1" t="s">
        <v>21</v>
      </c>
    </row>
    <row r="25774" spans="1:20" x14ac:dyDescent="0.3">
      <c r="A25774">
        <v>7872535</v>
      </c>
      <c r="B25774" s="1" t="s">
        <v>53</v>
      </c>
      <c r="C25774" s="1" t="s">
        <v>54</v>
      </c>
      <c r="D25774" s="1" t="s">
        <v>54</v>
      </c>
      <c r="E25774" s="1" t="s">
        <v>54</v>
      </c>
      <c r="F25774">
        <v>0.28861839</v>
      </c>
      <c r="G25774">
        <v>0.441094863</v>
      </c>
      <c r="H25774">
        <v>0.41111753400000001</v>
      </c>
      <c r="I25774">
        <v>0.24908639099999999</v>
      </c>
      <c r="J25774">
        <v>0.41271285899999999</v>
      </c>
      <c r="K25774">
        <v>0.24460312400000001</v>
      </c>
      <c r="L25774">
        <v>0.30061732099999999</v>
      </c>
      <c r="M25774">
        <v>0.78729229300000003</v>
      </c>
      <c r="N25774">
        <v>0.75093785899999999</v>
      </c>
      <c r="O25774">
        <v>0.48483727300000001</v>
      </c>
      <c r="P25774">
        <v>3.5165017E-2</v>
      </c>
      <c r="Q25774">
        <v>0.302031355</v>
      </c>
      <c r="R25774">
        <v>77.332821580000001</v>
      </c>
      <c r="S25774">
        <v>-999999</v>
      </c>
      <c r="T25774" s="1" t="s">
        <v>21</v>
      </c>
    </row>
    <row r="25775" spans="1:20" x14ac:dyDescent="0.3">
      <c r="A25775">
        <v>7872536</v>
      </c>
      <c r="B25775" s="1" t="s">
        <v>53</v>
      </c>
      <c r="C25775" s="1" t="s">
        <v>54</v>
      </c>
      <c r="D25775" s="1" t="s">
        <v>54</v>
      </c>
      <c r="E25775" s="1" t="s">
        <v>54</v>
      </c>
      <c r="F25775">
        <v>0.28861839</v>
      </c>
      <c r="G25775">
        <v>0.441094863</v>
      </c>
      <c r="H25775">
        <v>0.41111753400000001</v>
      </c>
      <c r="I25775">
        <v>0.24908639099999999</v>
      </c>
      <c r="J25775">
        <v>0.41271285899999999</v>
      </c>
      <c r="K25775">
        <v>0.24460312400000001</v>
      </c>
      <c r="L25775">
        <v>0.30061732099999999</v>
      </c>
      <c r="M25775">
        <v>0.78729229300000003</v>
      </c>
      <c r="N25775">
        <v>0.75093785899999999</v>
      </c>
      <c r="O25775">
        <v>0.48483727300000001</v>
      </c>
      <c r="P25775">
        <v>3.5165017E-2</v>
      </c>
      <c r="Q25775">
        <v>0.302031355</v>
      </c>
      <c r="R25775">
        <v>77.332821580000001</v>
      </c>
      <c r="S25775">
        <v>-999999</v>
      </c>
      <c r="T25775" s="1" t="s">
        <v>21</v>
      </c>
    </row>
    <row r="25776" spans="1:20" x14ac:dyDescent="0.3">
      <c r="A25776">
        <v>7872537</v>
      </c>
      <c r="B25776" s="1" t="s">
        <v>53</v>
      </c>
      <c r="C25776" s="1" t="s">
        <v>54</v>
      </c>
      <c r="D25776" s="1" t="s">
        <v>54</v>
      </c>
      <c r="E25776" s="1" t="s">
        <v>54</v>
      </c>
      <c r="F25776">
        <v>0.284371455</v>
      </c>
      <c r="G25776">
        <v>0.43535947400000002</v>
      </c>
      <c r="H25776">
        <v>0.32915162199999998</v>
      </c>
      <c r="I25776">
        <v>0.26065736499999997</v>
      </c>
      <c r="J25776">
        <v>0.45424692900000002</v>
      </c>
      <c r="K25776">
        <v>0.24716444700000001</v>
      </c>
      <c r="L25776">
        <v>0.29422258000000001</v>
      </c>
      <c r="M25776">
        <v>0.36431411699999999</v>
      </c>
      <c r="N25776">
        <v>0.70581681399999996</v>
      </c>
      <c r="O25776">
        <v>0.44887973599999997</v>
      </c>
      <c r="P25776">
        <v>2.0867888000000001E-2</v>
      </c>
      <c r="Q25776">
        <v>0.210535418</v>
      </c>
      <c r="R25776">
        <v>44.821807200000002</v>
      </c>
      <c r="S25776">
        <v>-999999</v>
      </c>
      <c r="T25776" s="1" t="s">
        <v>21</v>
      </c>
    </row>
    <row r="25777" spans="1:20" x14ac:dyDescent="0.3">
      <c r="A25777">
        <v>7872538</v>
      </c>
      <c r="B25777" s="1" t="s">
        <v>53</v>
      </c>
      <c r="C25777" s="1" t="s">
        <v>54</v>
      </c>
      <c r="D25777" s="1" t="s">
        <v>54</v>
      </c>
      <c r="E25777" s="1" t="s">
        <v>54</v>
      </c>
      <c r="F25777">
        <v>0.284371455</v>
      </c>
      <c r="G25777">
        <v>0.43535947400000002</v>
      </c>
      <c r="H25777">
        <v>0.32915162199999998</v>
      </c>
      <c r="I25777">
        <v>0.26065736499999997</v>
      </c>
      <c r="J25777">
        <v>0.45424692900000002</v>
      </c>
      <c r="K25777">
        <v>0.24716444700000001</v>
      </c>
      <c r="L25777">
        <v>0.29422258000000001</v>
      </c>
      <c r="M25777">
        <v>0.36431411699999999</v>
      </c>
      <c r="N25777">
        <v>0.70581681399999996</v>
      </c>
      <c r="O25777">
        <v>0.44887973599999997</v>
      </c>
      <c r="P25777">
        <v>2.0867888000000001E-2</v>
      </c>
      <c r="Q25777">
        <v>0.210535418</v>
      </c>
      <c r="R25777">
        <v>44.821807200000002</v>
      </c>
      <c r="S25777">
        <v>-999999</v>
      </c>
      <c r="T25777" s="1" t="s">
        <v>21</v>
      </c>
    </row>
    <row r="25778" spans="1:20" x14ac:dyDescent="0.3">
      <c r="A25778">
        <v>7872539</v>
      </c>
      <c r="B25778" s="1" t="s">
        <v>53</v>
      </c>
      <c r="C25778" s="1" t="s">
        <v>54</v>
      </c>
      <c r="D25778" s="1" t="s">
        <v>54</v>
      </c>
      <c r="E25778" s="1" t="s">
        <v>54</v>
      </c>
      <c r="F25778">
        <v>0.27985044399999998</v>
      </c>
      <c r="G25778">
        <v>0.34674962500000001</v>
      </c>
      <c r="H25778">
        <v>0.41988465200000002</v>
      </c>
      <c r="I25778">
        <v>0.27754282200000002</v>
      </c>
      <c r="J25778">
        <v>0.50203500499999998</v>
      </c>
      <c r="K25778">
        <v>0.27153011300000002</v>
      </c>
      <c r="L25778">
        <v>0.28421958400000003</v>
      </c>
      <c r="M25778">
        <v>0.49405352200000002</v>
      </c>
      <c r="N25778">
        <v>0.78866033700000004</v>
      </c>
      <c r="O25778">
        <v>0.46691733699999999</v>
      </c>
      <c r="P25778">
        <v>2.9923313999999999E-2</v>
      </c>
      <c r="Q25778">
        <v>0.31349503200000001</v>
      </c>
      <c r="R25778">
        <v>67.191279730000005</v>
      </c>
      <c r="S25778">
        <v>-999999</v>
      </c>
      <c r="T25778" s="1" t="s">
        <v>21</v>
      </c>
    </row>
    <row r="25779" spans="1:20" x14ac:dyDescent="0.3">
      <c r="A25779">
        <v>7872540</v>
      </c>
      <c r="B25779" s="1" t="s">
        <v>53</v>
      </c>
      <c r="C25779" s="1" t="s">
        <v>54</v>
      </c>
      <c r="D25779" s="1" t="s">
        <v>54</v>
      </c>
      <c r="E25779" s="1" t="s">
        <v>54</v>
      </c>
      <c r="F25779">
        <v>0.27985044399999998</v>
      </c>
      <c r="G25779">
        <v>0.34674962500000001</v>
      </c>
      <c r="H25779">
        <v>0.41988465200000002</v>
      </c>
      <c r="I25779">
        <v>0.27754282200000002</v>
      </c>
      <c r="J25779">
        <v>0.50203500499999998</v>
      </c>
      <c r="K25779">
        <v>0.27153011300000002</v>
      </c>
      <c r="L25779">
        <v>0.28421958400000003</v>
      </c>
      <c r="M25779">
        <v>0.49405352200000002</v>
      </c>
      <c r="N25779">
        <v>0.78866033700000004</v>
      </c>
      <c r="O25779">
        <v>0.46691733699999999</v>
      </c>
      <c r="P25779">
        <v>2.9923313999999999E-2</v>
      </c>
      <c r="Q25779">
        <v>0.31349503200000001</v>
      </c>
      <c r="R25779">
        <v>67.191279730000005</v>
      </c>
      <c r="S25779">
        <v>-999999</v>
      </c>
      <c r="T25779" s="1" t="s">
        <v>21</v>
      </c>
    </row>
    <row r="25780" spans="1:20" x14ac:dyDescent="0.3">
      <c r="A25780">
        <v>7872541</v>
      </c>
      <c r="B25780" s="1" t="s">
        <v>53</v>
      </c>
      <c r="C25780" s="1" t="s">
        <v>54</v>
      </c>
      <c r="D25780" s="1" t="s">
        <v>54</v>
      </c>
      <c r="E25780" s="1" t="s">
        <v>54</v>
      </c>
      <c r="F25780">
        <v>0.29269412099999997</v>
      </c>
      <c r="G25780">
        <v>0.36431411699999999</v>
      </c>
      <c r="H25780">
        <v>0.35475947200000002</v>
      </c>
      <c r="I25780">
        <v>0.24862110900000001</v>
      </c>
      <c r="J25780">
        <v>0.51246711300000003</v>
      </c>
      <c r="K25780">
        <v>0.225195651</v>
      </c>
      <c r="L25780">
        <v>0.247461705</v>
      </c>
      <c r="M25780">
        <v>0.32534939200000002</v>
      </c>
      <c r="N25780">
        <v>0.83282547299999998</v>
      </c>
      <c r="O25780">
        <v>0.45558351400000002</v>
      </c>
      <c r="P25780">
        <v>2.6107782E-2</v>
      </c>
      <c r="Q25780">
        <v>0.18854852599999999</v>
      </c>
      <c r="R25780">
        <v>59.49890104</v>
      </c>
      <c r="S25780">
        <v>-999999</v>
      </c>
      <c r="T25780" s="1" t="s">
        <v>21</v>
      </c>
    </row>
    <row r="25781" spans="1:20" x14ac:dyDescent="0.3">
      <c r="A25781">
        <v>7872542</v>
      </c>
      <c r="B25781" s="1" t="s">
        <v>53</v>
      </c>
      <c r="C25781" s="1" t="s">
        <v>54</v>
      </c>
      <c r="D25781" s="1" t="s">
        <v>54</v>
      </c>
      <c r="E25781" s="1" t="s">
        <v>54</v>
      </c>
      <c r="F25781">
        <v>0.29269412099999997</v>
      </c>
      <c r="G25781">
        <v>0.36431411699999999</v>
      </c>
      <c r="H25781">
        <v>0.35475947200000002</v>
      </c>
      <c r="I25781">
        <v>0.24862110900000001</v>
      </c>
      <c r="J25781">
        <v>0.51246711300000003</v>
      </c>
      <c r="K25781">
        <v>0.225195651</v>
      </c>
      <c r="L25781">
        <v>0.247461705</v>
      </c>
      <c r="M25781">
        <v>0.32534939200000002</v>
      </c>
      <c r="N25781">
        <v>0.83282547299999998</v>
      </c>
      <c r="O25781">
        <v>0.45558351400000002</v>
      </c>
      <c r="P25781">
        <v>2.6107782E-2</v>
      </c>
      <c r="Q25781">
        <v>0.18854852599999999</v>
      </c>
      <c r="R25781">
        <v>59.49890104</v>
      </c>
      <c r="S25781">
        <v>-999999</v>
      </c>
      <c r="T25781" s="1" t="s">
        <v>21</v>
      </c>
    </row>
    <row r="25782" spans="1:20" x14ac:dyDescent="0.3">
      <c r="A25782">
        <v>7872543</v>
      </c>
      <c r="B25782" s="1" t="s">
        <v>53</v>
      </c>
      <c r="C25782" s="1" t="s">
        <v>54</v>
      </c>
      <c r="D25782" s="1" t="s">
        <v>54</v>
      </c>
      <c r="E25782" s="1" t="s">
        <v>54</v>
      </c>
      <c r="F25782">
        <v>0.26939901300000002</v>
      </c>
      <c r="G25782">
        <v>0.27951428</v>
      </c>
      <c r="H25782">
        <v>0.34888636699999998</v>
      </c>
      <c r="I25782">
        <v>0.25761194700000001</v>
      </c>
      <c r="J25782">
        <v>0.3831775</v>
      </c>
      <c r="K25782">
        <v>0.22871149900000001</v>
      </c>
      <c r="L25782">
        <v>0.21658281800000001</v>
      </c>
      <c r="M25782">
        <v>0.34776990800000002</v>
      </c>
      <c r="N25782">
        <v>0.616013174</v>
      </c>
      <c r="O25782">
        <v>0.33883011299999999</v>
      </c>
      <c r="P25782">
        <v>1.6346888E-2</v>
      </c>
      <c r="Q25782">
        <v>0.18379433100000001</v>
      </c>
      <c r="R25782">
        <v>45.089517399999998</v>
      </c>
      <c r="S25782">
        <v>-999999</v>
      </c>
      <c r="T25782" s="1" t="s">
        <v>21</v>
      </c>
    </row>
    <row r="25783" spans="1:20" x14ac:dyDescent="0.3">
      <c r="A25783">
        <v>7872544</v>
      </c>
      <c r="B25783" s="1" t="s">
        <v>53</v>
      </c>
      <c r="C25783" s="1" t="s">
        <v>54</v>
      </c>
      <c r="D25783" s="1" t="s">
        <v>54</v>
      </c>
      <c r="E25783" s="1" t="s">
        <v>54</v>
      </c>
      <c r="F25783">
        <v>0.26939901300000002</v>
      </c>
      <c r="G25783">
        <v>0.27951428</v>
      </c>
      <c r="H25783">
        <v>0.34888636699999998</v>
      </c>
      <c r="I25783">
        <v>0.25761194700000001</v>
      </c>
      <c r="J25783">
        <v>0.3831775</v>
      </c>
      <c r="K25783">
        <v>0.22871149900000001</v>
      </c>
      <c r="L25783">
        <v>0.21658281800000001</v>
      </c>
      <c r="M25783">
        <v>0.34776990800000002</v>
      </c>
      <c r="N25783">
        <v>0.616013174</v>
      </c>
      <c r="O25783">
        <v>0.33883011299999999</v>
      </c>
      <c r="P25783">
        <v>1.6346888E-2</v>
      </c>
      <c r="Q25783">
        <v>0.18379433100000001</v>
      </c>
      <c r="R25783">
        <v>45.089517399999998</v>
      </c>
      <c r="S25783">
        <v>-999999</v>
      </c>
      <c r="T25783" s="1" t="s">
        <v>21</v>
      </c>
    </row>
    <row r="25784" spans="1:20" x14ac:dyDescent="0.3">
      <c r="A25784">
        <v>7872545</v>
      </c>
      <c r="B25784" s="1" t="s">
        <v>53</v>
      </c>
      <c r="C25784" s="1" t="s">
        <v>54</v>
      </c>
      <c r="D25784" s="1" t="s">
        <v>54</v>
      </c>
      <c r="E25784" s="1" t="s">
        <v>54</v>
      </c>
      <c r="F25784">
        <v>0.26939901300000002</v>
      </c>
      <c r="G25784">
        <v>0.27951428</v>
      </c>
      <c r="H25784">
        <v>0.34888636699999998</v>
      </c>
      <c r="I25784">
        <v>0.25761194700000001</v>
      </c>
      <c r="J25784">
        <v>0.3831775</v>
      </c>
      <c r="K25784">
        <v>0.22871149900000001</v>
      </c>
      <c r="L25784">
        <v>0.21658281800000001</v>
      </c>
      <c r="M25784">
        <v>0.34776990800000002</v>
      </c>
      <c r="N25784">
        <v>0.616013174</v>
      </c>
      <c r="O25784">
        <v>0.33883011299999999</v>
      </c>
      <c r="P25784">
        <v>1.6346888E-2</v>
      </c>
      <c r="Q25784">
        <v>0.18379433100000001</v>
      </c>
      <c r="R25784">
        <v>45.089517399999998</v>
      </c>
      <c r="S25784">
        <v>-999999</v>
      </c>
      <c r="T25784" s="1" t="s">
        <v>21</v>
      </c>
    </row>
    <row r="25785" spans="1:20" x14ac:dyDescent="0.3">
      <c r="A25785">
        <v>7872546</v>
      </c>
      <c r="B25785" s="1" t="s">
        <v>53</v>
      </c>
      <c r="C25785" s="1" t="s">
        <v>54</v>
      </c>
      <c r="D25785" s="1" t="s">
        <v>54</v>
      </c>
      <c r="E25785" s="1" t="s">
        <v>54</v>
      </c>
      <c r="F25785">
        <v>0.262018527</v>
      </c>
      <c r="G25785">
        <v>0.27806222899999999</v>
      </c>
      <c r="H25785">
        <v>0.251123873</v>
      </c>
      <c r="I25785">
        <v>0.21669854699999999</v>
      </c>
      <c r="J25785">
        <v>0.312655448</v>
      </c>
      <c r="K25785">
        <v>0.18844646700000001</v>
      </c>
      <c r="L25785">
        <v>0.21138199899999999</v>
      </c>
      <c r="M25785">
        <v>0.31458209500000001</v>
      </c>
      <c r="N25785">
        <v>0.40969248699999999</v>
      </c>
      <c r="O25785">
        <v>0.26757035800000001</v>
      </c>
      <c r="P25785">
        <v>6.9606709999999999E-3</v>
      </c>
      <c r="Q25785">
        <v>0.10884121200000001</v>
      </c>
      <c r="R25785">
        <v>25.358839509999999</v>
      </c>
      <c r="S25785">
        <v>-999999</v>
      </c>
      <c r="T25785" s="1" t="s">
        <v>21</v>
      </c>
    </row>
    <row r="25786" spans="1:20" x14ac:dyDescent="0.3">
      <c r="A25786">
        <v>7872547</v>
      </c>
      <c r="B25786" s="1" t="s">
        <v>53</v>
      </c>
      <c r="C25786" s="1" t="s">
        <v>54</v>
      </c>
      <c r="D25786" s="1" t="s">
        <v>54</v>
      </c>
      <c r="E25786" s="1" t="s">
        <v>54</v>
      </c>
      <c r="F25786">
        <v>0.262018527</v>
      </c>
      <c r="G25786">
        <v>0.27806222899999999</v>
      </c>
      <c r="H25786">
        <v>0.251123873</v>
      </c>
      <c r="I25786">
        <v>0.21669854699999999</v>
      </c>
      <c r="J25786">
        <v>0.312655448</v>
      </c>
      <c r="K25786">
        <v>0.18844646700000001</v>
      </c>
      <c r="L25786">
        <v>0.21138199899999999</v>
      </c>
      <c r="M25786">
        <v>0.31458209500000001</v>
      </c>
      <c r="N25786">
        <v>0.40969248699999999</v>
      </c>
      <c r="O25786">
        <v>0.26757035800000001</v>
      </c>
      <c r="P25786">
        <v>6.9606709999999999E-3</v>
      </c>
      <c r="Q25786">
        <v>0.10884121200000001</v>
      </c>
      <c r="R25786">
        <v>25.358839509999999</v>
      </c>
      <c r="S25786">
        <v>-999999</v>
      </c>
      <c r="T25786" s="1" t="s">
        <v>21</v>
      </c>
    </row>
    <row r="25787" spans="1:20" x14ac:dyDescent="0.3">
      <c r="A25787">
        <v>7872548</v>
      </c>
      <c r="B25787" s="1" t="s">
        <v>53</v>
      </c>
      <c r="C25787" s="1" t="s">
        <v>54</v>
      </c>
      <c r="D25787" s="1" t="s">
        <v>54</v>
      </c>
      <c r="E25787" s="1" t="s">
        <v>54</v>
      </c>
      <c r="F25787">
        <v>0.22313001800000001</v>
      </c>
      <c r="G25787">
        <v>0.251728275</v>
      </c>
      <c r="H25787">
        <v>0.32897583699999999</v>
      </c>
      <c r="I25787">
        <v>0.18953176199999999</v>
      </c>
      <c r="J25787">
        <v>0.260692178</v>
      </c>
      <c r="K25787">
        <v>0.171719652</v>
      </c>
      <c r="L25787">
        <v>0.181796702</v>
      </c>
      <c r="M25787">
        <v>0.30005578199999999</v>
      </c>
      <c r="N25787">
        <v>0.33286489800000002</v>
      </c>
      <c r="O25787">
        <v>0.382717217</v>
      </c>
      <c r="P25787">
        <v>1.0590686E-2</v>
      </c>
      <c r="Q25787">
        <v>0.19696375099999999</v>
      </c>
      <c r="R25787">
        <v>26.349188259999998</v>
      </c>
      <c r="S25787">
        <v>-999999</v>
      </c>
      <c r="T25787" s="1" t="s">
        <v>21</v>
      </c>
    </row>
    <row r="25788" spans="1:20" x14ac:dyDescent="0.3">
      <c r="A25788">
        <v>7872549</v>
      </c>
      <c r="B25788" s="1" t="s">
        <v>53</v>
      </c>
      <c r="C25788" s="1" t="s">
        <v>54</v>
      </c>
      <c r="D25788" s="1" t="s">
        <v>54</v>
      </c>
      <c r="E25788" s="1" t="s">
        <v>54</v>
      </c>
      <c r="F25788">
        <v>0.22313001800000001</v>
      </c>
      <c r="G25788">
        <v>0.251728275</v>
      </c>
      <c r="H25788">
        <v>0.32897583699999999</v>
      </c>
      <c r="I25788">
        <v>0.18953176199999999</v>
      </c>
      <c r="J25788">
        <v>0.260692178</v>
      </c>
      <c r="K25788">
        <v>0.171719652</v>
      </c>
      <c r="L25788">
        <v>0.181796702</v>
      </c>
      <c r="M25788">
        <v>0.30005578199999999</v>
      </c>
      <c r="N25788">
        <v>0.33286489800000002</v>
      </c>
      <c r="O25788">
        <v>0.382717217</v>
      </c>
      <c r="P25788">
        <v>1.0590686E-2</v>
      </c>
      <c r="Q25788">
        <v>0.19696375099999999</v>
      </c>
      <c r="R25788">
        <v>26.349188259999998</v>
      </c>
      <c r="S25788">
        <v>-999999</v>
      </c>
      <c r="T25788" s="1" t="s">
        <v>21</v>
      </c>
    </row>
    <row r="25789" spans="1:20" x14ac:dyDescent="0.3">
      <c r="A25789">
        <v>7872550</v>
      </c>
      <c r="B25789" s="1" t="s">
        <v>53</v>
      </c>
      <c r="C25789" s="1" t="s">
        <v>54</v>
      </c>
      <c r="D25789" s="1" t="s">
        <v>54</v>
      </c>
      <c r="E25789" s="1" t="s">
        <v>54</v>
      </c>
      <c r="F25789">
        <v>0.20641630499999999</v>
      </c>
      <c r="G25789">
        <v>0.18594649599999999</v>
      </c>
      <c r="H25789">
        <v>0.21525636400000001</v>
      </c>
      <c r="I25789">
        <v>0.18649362899999999</v>
      </c>
      <c r="J25789">
        <v>0.262859695</v>
      </c>
      <c r="K25789">
        <v>0.17307805300000001</v>
      </c>
      <c r="L25789">
        <v>0.17969665800000001</v>
      </c>
      <c r="M25789">
        <v>0.25923402299999998</v>
      </c>
      <c r="N25789">
        <v>0.33675495900000002</v>
      </c>
      <c r="O25789">
        <v>0.241229269</v>
      </c>
      <c r="P25789">
        <v>8.9617680000000002E-3</v>
      </c>
      <c r="Q25789">
        <v>0.28131098399999999</v>
      </c>
      <c r="R25789">
        <v>37.786675979999998</v>
      </c>
      <c r="S25789">
        <v>-999999</v>
      </c>
      <c r="T25789" s="1" t="s">
        <v>21</v>
      </c>
    </row>
    <row r="25790" spans="1:20" x14ac:dyDescent="0.3">
      <c r="A25790">
        <v>7876779</v>
      </c>
      <c r="B25790" s="1" t="s">
        <v>53</v>
      </c>
      <c r="C25790" s="1" t="s">
        <v>54</v>
      </c>
      <c r="D25790" s="1" t="s">
        <v>54</v>
      </c>
      <c r="E25790" s="1" t="s">
        <v>54</v>
      </c>
      <c r="F25790">
        <v>0.16037032200000001</v>
      </c>
      <c r="G25790">
        <v>0.26072699500000002</v>
      </c>
      <c r="H25790">
        <v>0.28954495400000002</v>
      </c>
      <c r="I25790">
        <v>0.51610729799999999</v>
      </c>
      <c r="J25790">
        <v>0.27167520299999998</v>
      </c>
      <c r="K25790">
        <v>0.14699683999999999</v>
      </c>
      <c r="L25790">
        <v>0.20523432599999999</v>
      </c>
      <c r="M25790">
        <v>0.306045501</v>
      </c>
      <c r="N25790">
        <v>0.481481938</v>
      </c>
      <c r="O25790">
        <v>0.25868068399999999</v>
      </c>
      <c r="P25790">
        <v>8.8198990000000008E-3</v>
      </c>
      <c r="Q25790">
        <v>4.7659054999999999E-2</v>
      </c>
      <c r="R25790">
        <v>47.220080539999998</v>
      </c>
      <c r="S25790">
        <v>-999999</v>
      </c>
      <c r="T25790" s="1" t="s">
        <v>21</v>
      </c>
    </row>
    <row r="25791" spans="1:20" x14ac:dyDescent="0.3">
      <c r="A25791">
        <v>7876780</v>
      </c>
      <c r="B25791" s="1" t="s">
        <v>53</v>
      </c>
      <c r="C25791" s="1" t="s">
        <v>54</v>
      </c>
      <c r="D25791" s="1" t="s">
        <v>54</v>
      </c>
      <c r="E25791" s="1" t="s">
        <v>54</v>
      </c>
      <c r="F25791">
        <v>0.16037032200000001</v>
      </c>
      <c r="G25791">
        <v>0.26072699500000002</v>
      </c>
      <c r="H25791">
        <v>0.28954495400000002</v>
      </c>
      <c r="I25791">
        <v>0.51610729799999999</v>
      </c>
      <c r="J25791">
        <v>0.27167520299999998</v>
      </c>
      <c r="K25791">
        <v>0.14699683999999999</v>
      </c>
      <c r="L25791">
        <v>0.20523432599999999</v>
      </c>
      <c r="M25791">
        <v>0.306045501</v>
      </c>
      <c r="N25791">
        <v>0.481481938</v>
      </c>
      <c r="O25791">
        <v>0.25868068399999999</v>
      </c>
      <c r="P25791">
        <v>8.8198990000000008E-3</v>
      </c>
      <c r="Q25791">
        <v>4.7659054999999999E-2</v>
      </c>
      <c r="R25791">
        <v>47.220080539999998</v>
      </c>
      <c r="S25791">
        <v>-999999</v>
      </c>
      <c r="T25791" s="1" t="s">
        <v>21</v>
      </c>
    </row>
    <row r="25792" spans="1:20" x14ac:dyDescent="0.3">
      <c r="A25792">
        <v>7876781</v>
      </c>
      <c r="B25792" s="1" t="s">
        <v>53</v>
      </c>
      <c r="C25792" s="1" t="s">
        <v>54</v>
      </c>
      <c r="D25792" s="1" t="s">
        <v>54</v>
      </c>
      <c r="E25792" s="1" t="s">
        <v>54</v>
      </c>
      <c r="F25792">
        <v>0.207217295</v>
      </c>
      <c r="G25792">
        <v>0.27426349100000003</v>
      </c>
      <c r="H25792">
        <v>0.32805450000000003</v>
      </c>
      <c r="I25792">
        <v>0.4745238</v>
      </c>
      <c r="J25792">
        <v>0.23092130299999999</v>
      </c>
      <c r="K25792">
        <v>0.138719016</v>
      </c>
      <c r="L25792">
        <v>0.24100386100000001</v>
      </c>
      <c r="M25792">
        <v>0.26707055000000002</v>
      </c>
      <c r="N25792">
        <v>0.46804110900000001</v>
      </c>
      <c r="O25792">
        <v>0.33215439200000002</v>
      </c>
      <c r="P25792">
        <v>8.3830020000000005E-3</v>
      </c>
      <c r="Q25792">
        <v>5.5220055999999997E-2</v>
      </c>
      <c r="R25792">
        <v>31.8368784</v>
      </c>
      <c r="S25792">
        <v>-999999</v>
      </c>
      <c r="T25792" s="1" t="s">
        <v>21</v>
      </c>
    </row>
    <row r="25793" spans="1:20" x14ac:dyDescent="0.3">
      <c r="A25793">
        <v>7876782</v>
      </c>
      <c r="B25793" s="1" t="s">
        <v>53</v>
      </c>
      <c r="C25793" s="1" t="s">
        <v>54</v>
      </c>
      <c r="D25793" s="1" t="s">
        <v>54</v>
      </c>
      <c r="E25793" s="1" t="s">
        <v>54</v>
      </c>
      <c r="F25793">
        <v>0.207217295</v>
      </c>
      <c r="G25793">
        <v>0.27426349100000003</v>
      </c>
      <c r="H25793">
        <v>0.32805450000000003</v>
      </c>
      <c r="I25793">
        <v>0.4745238</v>
      </c>
      <c r="J25793">
        <v>0.23092130299999999</v>
      </c>
      <c r="K25793">
        <v>0.138719016</v>
      </c>
      <c r="L25793">
        <v>0.24100386100000001</v>
      </c>
      <c r="M25793">
        <v>0.26707055000000002</v>
      </c>
      <c r="N25793">
        <v>0.46804110900000001</v>
      </c>
      <c r="O25793">
        <v>0.33215439200000002</v>
      </c>
      <c r="P25793">
        <v>8.3830020000000005E-3</v>
      </c>
      <c r="Q25793">
        <v>5.5220055999999997E-2</v>
      </c>
      <c r="R25793">
        <v>31.8368784</v>
      </c>
      <c r="S25793">
        <v>-999999</v>
      </c>
      <c r="T25793" s="1" t="s">
        <v>21</v>
      </c>
    </row>
    <row r="25794" spans="1:20" x14ac:dyDescent="0.3">
      <c r="A25794">
        <v>7876783</v>
      </c>
      <c r="B25794" s="1" t="s">
        <v>53</v>
      </c>
      <c r="C25794" s="1" t="s">
        <v>54</v>
      </c>
      <c r="D25794" s="1" t="s">
        <v>54</v>
      </c>
      <c r="E25794" s="1" t="s">
        <v>54</v>
      </c>
      <c r="F25794">
        <v>0.21410953099999999</v>
      </c>
      <c r="G25794">
        <v>0.264338244</v>
      </c>
      <c r="H25794">
        <v>0.37829621800000002</v>
      </c>
      <c r="I25794">
        <v>0.330826279</v>
      </c>
      <c r="J25794">
        <v>0.29500949900000001</v>
      </c>
      <c r="K25794">
        <v>0.139797692</v>
      </c>
      <c r="L25794">
        <v>0.25005295999999999</v>
      </c>
      <c r="M25794">
        <v>0.32034798799999997</v>
      </c>
      <c r="N25794">
        <v>0.572846152</v>
      </c>
      <c r="O25794">
        <v>0.36010570400000003</v>
      </c>
      <c r="P25794">
        <v>1.6886351000000001E-2</v>
      </c>
      <c r="Q25794">
        <v>0.19473378</v>
      </c>
      <c r="R25794">
        <v>46.286388129999999</v>
      </c>
      <c r="S25794">
        <v>-999999</v>
      </c>
      <c r="T25794" s="1" t="s">
        <v>21</v>
      </c>
    </row>
    <row r="25795" spans="1:20" x14ac:dyDescent="0.3">
      <c r="A25795">
        <v>7876784</v>
      </c>
      <c r="B25795" s="1" t="s">
        <v>53</v>
      </c>
      <c r="C25795" s="1" t="s">
        <v>54</v>
      </c>
      <c r="D25795" s="1" t="s">
        <v>54</v>
      </c>
      <c r="E25795" s="1" t="s">
        <v>54</v>
      </c>
      <c r="F25795">
        <v>0.21410953099999999</v>
      </c>
      <c r="G25795">
        <v>0.264338244</v>
      </c>
      <c r="H25795">
        <v>0.37829621800000002</v>
      </c>
      <c r="I25795">
        <v>0.330826279</v>
      </c>
      <c r="J25795">
        <v>0.29500949900000001</v>
      </c>
      <c r="K25795">
        <v>0.139797692</v>
      </c>
      <c r="L25795">
        <v>0.25005295999999999</v>
      </c>
      <c r="M25795">
        <v>0.32034798799999997</v>
      </c>
      <c r="N25795">
        <v>0.572846152</v>
      </c>
      <c r="O25795">
        <v>0.36010570400000003</v>
      </c>
      <c r="P25795">
        <v>1.6886351000000001E-2</v>
      </c>
      <c r="Q25795">
        <v>0.19473378</v>
      </c>
      <c r="R25795">
        <v>46.286388129999999</v>
      </c>
      <c r="S25795">
        <v>-999999</v>
      </c>
      <c r="T25795" s="1" t="s">
        <v>21</v>
      </c>
    </row>
    <row r="25796" spans="1:20" x14ac:dyDescent="0.3">
      <c r="A25796">
        <v>7876785</v>
      </c>
      <c r="B25796" s="1" t="s">
        <v>53</v>
      </c>
      <c r="C25796" s="1" t="s">
        <v>54</v>
      </c>
      <c r="D25796" s="1" t="s">
        <v>54</v>
      </c>
      <c r="E25796" s="1" t="s">
        <v>54</v>
      </c>
      <c r="F25796">
        <v>0.287349205</v>
      </c>
      <c r="G25796">
        <v>0.34874661400000001</v>
      </c>
      <c r="H25796">
        <v>0.36611877500000001</v>
      </c>
      <c r="I25796">
        <v>0.62797448700000003</v>
      </c>
      <c r="J25796">
        <v>0.30348134500000001</v>
      </c>
      <c r="K25796">
        <v>0.14744905699999999</v>
      </c>
      <c r="L25796">
        <v>0.27624854500000001</v>
      </c>
      <c r="M25796">
        <v>0.47300529200000002</v>
      </c>
      <c r="N25796">
        <v>0.85001775999999996</v>
      </c>
      <c r="O25796">
        <v>0.36921216299999998</v>
      </c>
      <c r="P25796">
        <v>2.1629618999999999E-2</v>
      </c>
      <c r="Q25796">
        <v>0.105629783</v>
      </c>
      <c r="R25796">
        <v>68.849588359999998</v>
      </c>
      <c r="S25796">
        <v>-999999</v>
      </c>
      <c r="T25796" s="1" t="s">
        <v>21</v>
      </c>
    </row>
    <row r="25797" spans="1:20" x14ac:dyDescent="0.3">
      <c r="A25797">
        <v>7876786</v>
      </c>
      <c r="B25797" s="1" t="s">
        <v>53</v>
      </c>
      <c r="C25797" s="1" t="s">
        <v>54</v>
      </c>
      <c r="D25797" s="1" t="s">
        <v>54</v>
      </c>
      <c r="E25797" s="1" t="s">
        <v>54</v>
      </c>
      <c r="F25797">
        <v>0.287349205</v>
      </c>
      <c r="G25797">
        <v>0.34874661400000001</v>
      </c>
      <c r="H25797">
        <v>0.36611877500000001</v>
      </c>
      <c r="I25797">
        <v>0.62797448700000003</v>
      </c>
      <c r="J25797">
        <v>0.30348134500000001</v>
      </c>
      <c r="K25797">
        <v>0.14744905699999999</v>
      </c>
      <c r="L25797">
        <v>0.27624854500000001</v>
      </c>
      <c r="M25797">
        <v>0.47300529200000002</v>
      </c>
      <c r="N25797">
        <v>0.85001775999999996</v>
      </c>
      <c r="O25797">
        <v>0.36921216299999998</v>
      </c>
      <c r="P25797">
        <v>2.1629618999999999E-2</v>
      </c>
      <c r="Q25797">
        <v>0.105629783</v>
      </c>
      <c r="R25797">
        <v>68.849588359999998</v>
      </c>
      <c r="S25797">
        <v>-999999</v>
      </c>
      <c r="T25797" s="1" t="s">
        <v>21</v>
      </c>
    </row>
    <row r="25798" spans="1:20" x14ac:dyDescent="0.3">
      <c r="A25798">
        <v>7876787</v>
      </c>
      <c r="B25798" s="1" t="s">
        <v>53</v>
      </c>
      <c r="C25798" s="1" t="s">
        <v>54</v>
      </c>
      <c r="D25798" s="1" t="s">
        <v>54</v>
      </c>
      <c r="E25798" s="1" t="s">
        <v>54</v>
      </c>
      <c r="F25798">
        <v>0.29265503500000001</v>
      </c>
      <c r="G25798">
        <v>0.361165285</v>
      </c>
      <c r="H25798">
        <v>0.404635517</v>
      </c>
      <c r="I25798">
        <v>0.28259208899999999</v>
      </c>
      <c r="J25798">
        <v>0.36431411699999999</v>
      </c>
      <c r="K25798">
        <v>0.188647911</v>
      </c>
      <c r="L25798">
        <v>0.27962629</v>
      </c>
      <c r="M25798">
        <v>0.48658867900000002</v>
      </c>
      <c r="N25798">
        <v>0.66865485099999999</v>
      </c>
      <c r="O25798">
        <v>0.41564446399999999</v>
      </c>
      <c r="P25798">
        <v>2.1118387999999998E-2</v>
      </c>
      <c r="Q25798">
        <v>0.2290153</v>
      </c>
      <c r="R25798">
        <v>48.413182579999997</v>
      </c>
      <c r="S25798">
        <v>-999999</v>
      </c>
      <c r="T25798" s="1" t="s">
        <v>21</v>
      </c>
    </row>
    <row r="25799" spans="1:20" x14ac:dyDescent="0.3">
      <c r="A25799">
        <v>7876788</v>
      </c>
      <c r="B25799" s="1" t="s">
        <v>53</v>
      </c>
      <c r="C25799" s="1" t="s">
        <v>54</v>
      </c>
      <c r="D25799" s="1" t="s">
        <v>54</v>
      </c>
      <c r="E25799" s="1" t="s">
        <v>54</v>
      </c>
      <c r="F25799">
        <v>0.29265503500000001</v>
      </c>
      <c r="G25799">
        <v>0.361165285</v>
      </c>
      <c r="H25799">
        <v>0.404635517</v>
      </c>
      <c r="I25799">
        <v>0.28259208899999999</v>
      </c>
      <c r="J25799">
        <v>0.36431411699999999</v>
      </c>
      <c r="K25799">
        <v>0.188647911</v>
      </c>
      <c r="L25799">
        <v>0.27962629</v>
      </c>
      <c r="M25799">
        <v>0.48658867900000002</v>
      </c>
      <c r="N25799">
        <v>0.66865485099999999</v>
      </c>
      <c r="O25799">
        <v>0.41564446399999999</v>
      </c>
      <c r="P25799">
        <v>2.1118387999999998E-2</v>
      </c>
      <c r="Q25799">
        <v>0.2290153</v>
      </c>
      <c r="R25799">
        <v>48.413182579999997</v>
      </c>
      <c r="S25799">
        <v>-999999</v>
      </c>
      <c r="T25799" s="1" t="s">
        <v>21</v>
      </c>
    </row>
    <row r="25800" spans="1:20" x14ac:dyDescent="0.3">
      <c r="A25800">
        <v>7876789</v>
      </c>
      <c r="B25800" s="1" t="s">
        <v>53</v>
      </c>
      <c r="C25800" s="1" t="s">
        <v>54</v>
      </c>
      <c r="D25800" s="1" t="s">
        <v>54</v>
      </c>
      <c r="E25800" s="1" t="s">
        <v>54</v>
      </c>
      <c r="F25800">
        <v>0.24812355799999999</v>
      </c>
      <c r="G25800">
        <v>0.41977251599999998</v>
      </c>
      <c r="H25800">
        <v>0.61947816</v>
      </c>
      <c r="I25800">
        <v>0.27540130899999998</v>
      </c>
      <c r="J25800">
        <v>0.49194664100000002</v>
      </c>
      <c r="K25800">
        <v>0.248720739</v>
      </c>
      <c r="L25800">
        <v>0.312029748</v>
      </c>
      <c r="M25800">
        <v>0.70018370600000002</v>
      </c>
      <c r="N25800">
        <v>1.018361565</v>
      </c>
      <c r="O25800">
        <v>0.48984874499999997</v>
      </c>
      <c r="P25800">
        <v>4.0217194999999997E-2</v>
      </c>
      <c r="Q25800">
        <v>0.24760618500000001</v>
      </c>
      <c r="R25800">
        <v>71.542505550000001</v>
      </c>
      <c r="S25800">
        <v>-999999</v>
      </c>
      <c r="T25800" s="1" t="s">
        <v>21</v>
      </c>
    </row>
    <row r="25801" spans="1:20" x14ac:dyDescent="0.3">
      <c r="A25801">
        <v>7876790</v>
      </c>
      <c r="B25801" s="1" t="s">
        <v>53</v>
      </c>
      <c r="C25801" s="1" t="s">
        <v>54</v>
      </c>
      <c r="D25801" s="1" t="s">
        <v>54</v>
      </c>
      <c r="E25801" s="1" t="s">
        <v>54</v>
      </c>
      <c r="F25801">
        <v>0.24812355799999999</v>
      </c>
      <c r="G25801">
        <v>0.41977251599999998</v>
      </c>
      <c r="H25801">
        <v>0.61947816</v>
      </c>
      <c r="I25801">
        <v>0.27540130899999998</v>
      </c>
      <c r="J25801">
        <v>0.49194664100000002</v>
      </c>
      <c r="K25801">
        <v>0.248720739</v>
      </c>
      <c r="L25801">
        <v>0.312029748</v>
      </c>
      <c r="M25801">
        <v>0.70018370600000002</v>
      </c>
      <c r="N25801">
        <v>1.018361565</v>
      </c>
      <c r="O25801">
        <v>0.48984874499999997</v>
      </c>
      <c r="P25801">
        <v>4.0217194999999997E-2</v>
      </c>
      <c r="Q25801">
        <v>0.24760618500000001</v>
      </c>
      <c r="R25801">
        <v>71.542505550000001</v>
      </c>
      <c r="S25801">
        <v>-999999</v>
      </c>
      <c r="T25801" s="1" t="s">
        <v>21</v>
      </c>
    </row>
    <row r="25802" spans="1:20" x14ac:dyDescent="0.3">
      <c r="A25802">
        <v>7876791</v>
      </c>
      <c r="B25802" s="1" t="s">
        <v>53</v>
      </c>
      <c r="C25802" s="1" t="s">
        <v>54</v>
      </c>
      <c r="D25802" s="1" t="s">
        <v>54</v>
      </c>
      <c r="E25802" s="1" t="s">
        <v>54</v>
      </c>
      <c r="F25802">
        <v>0.27185667400000002</v>
      </c>
      <c r="G25802">
        <v>0.54304772700000004</v>
      </c>
      <c r="H25802">
        <v>0.69394651600000001</v>
      </c>
      <c r="I25802">
        <v>0.28823319800000002</v>
      </c>
      <c r="J25802">
        <v>0.55663178199999996</v>
      </c>
      <c r="K25802">
        <v>0.26782061299999999</v>
      </c>
      <c r="L25802">
        <v>0.37029854000000001</v>
      </c>
      <c r="M25802">
        <v>0.58921799200000002</v>
      </c>
      <c r="N25802">
        <v>0.83628055700000004</v>
      </c>
      <c r="O25802">
        <v>0.553074964</v>
      </c>
      <c r="P25802">
        <v>2.4347495E-2</v>
      </c>
      <c r="Q25802">
        <v>0.146392991</v>
      </c>
      <c r="R25802">
        <v>31.131146950000002</v>
      </c>
      <c r="S25802">
        <v>-999999</v>
      </c>
      <c r="T25802" s="1" t="s">
        <v>21</v>
      </c>
    </row>
    <row r="25803" spans="1:20" x14ac:dyDescent="0.3">
      <c r="A25803">
        <v>7876792</v>
      </c>
      <c r="B25803" s="1" t="s">
        <v>53</v>
      </c>
      <c r="C25803" s="1" t="s">
        <v>54</v>
      </c>
      <c r="D25803" s="1" t="s">
        <v>54</v>
      </c>
      <c r="E25803" s="1" t="s">
        <v>54</v>
      </c>
      <c r="F25803">
        <v>0.27185667400000002</v>
      </c>
      <c r="G25803">
        <v>0.54304772700000004</v>
      </c>
      <c r="H25803">
        <v>0.69394651600000001</v>
      </c>
      <c r="I25803">
        <v>0.28823319800000002</v>
      </c>
      <c r="J25803">
        <v>0.55663178199999996</v>
      </c>
      <c r="K25803">
        <v>0.26782061299999999</v>
      </c>
      <c r="L25803">
        <v>0.37029854000000001</v>
      </c>
      <c r="M25803">
        <v>0.58921799200000002</v>
      </c>
      <c r="N25803">
        <v>0.83628055700000004</v>
      </c>
      <c r="O25803">
        <v>0.553074964</v>
      </c>
      <c r="P25803">
        <v>2.4347495E-2</v>
      </c>
      <c r="Q25803">
        <v>0.146392991</v>
      </c>
      <c r="R25803">
        <v>31.131146950000002</v>
      </c>
      <c r="S25803">
        <v>-999999</v>
      </c>
      <c r="T25803" s="1" t="s">
        <v>21</v>
      </c>
    </row>
    <row r="25804" spans="1:20" x14ac:dyDescent="0.3">
      <c r="A25804">
        <v>7876793</v>
      </c>
      <c r="B25804" s="1" t="s">
        <v>53</v>
      </c>
      <c r="C25804" s="1" t="s">
        <v>54</v>
      </c>
      <c r="D25804" s="1" t="s">
        <v>54</v>
      </c>
      <c r="E25804" s="1" t="s">
        <v>54</v>
      </c>
      <c r="F25804">
        <v>0.27185667400000002</v>
      </c>
      <c r="G25804">
        <v>0.54304772700000004</v>
      </c>
      <c r="H25804">
        <v>0.69394651600000001</v>
      </c>
      <c r="I25804">
        <v>0.28823319800000002</v>
      </c>
      <c r="J25804">
        <v>0.55663178199999996</v>
      </c>
      <c r="K25804">
        <v>0.26782061299999999</v>
      </c>
      <c r="L25804">
        <v>0.37029854000000001</v>
      </c>
      <c r="M25804">
        <v>0.58921799200000002</v>
      </c>
      <c r="N25804">
        <v>0.83628055700000004</v>
      </c>
      <c r="O25804">
        <v>0.553074964</v>
      </c>
      <c r="P25804">
        <v>2.4347495E-2</v>
      </c>
      <c r="Q25804">
        <v>0.146392991</v>
      </c>
      <c r="R25804">
        <v>31.131146950000002</v>
      </c>
      <c r="S25804">
        <v>-999999</v>
      </c>
      <c r="T25804" s="1" t="s">
        <v>21</v>
      </c>
    </row>
    <row r="25805" spans="1:20" x14ac:dyDescent="0.3">
      <c r="A25805">
        <v>7876794</v>
      </c>
      <c r="B25805" s="1" t="s">
        <v>53</v>
      </c>
      <c r="C25805" s="1" t="s">
        <v>54</v>
      </c>
      <c r="D25805" s="1" t="s">
        <v>54</v>
      </c>
      <c r="E25805" s="1" t="s">
        <v>54</v>
      </c>
      <c r="F25805">
        <v>0.28346144699999998</v>
      </c>
      <c r="G25805">
        <v>0.57799489100000001</v>
      </c>
      <c r="H25805">
        <v>0.60589588100000003</v>
      </c>
      <c r="I25805">
        <v>0.31232158500000001</v>
      </c>
      <c r="J25805">
        <v>0.60226552</v>
      </c>
      <c r="K25805">
        <v>0.30633174200000002</v>
      </c>
      <c r="L25805">
        <v>0.39724642700000001</v>
      </c>
      <c r="M25805">
        <v>0.56388948999999999</v>
      </c>
      <c r="N25805">
        <v>0.66455969800000003</v>
      </c>
      <c r="O25805">
        <v>0.58874604100000005</v>
      </c>
      <c r="P25805">
        <v>1.8801961999999998E-2</v>
      </c>
      <c r="Q25805">
        <v>0.14878197000000001</v>
      </c>
      <c r="R25805">
        <v>23.841788279999999</v>
      </c>
      <c r="S25805">
        <v>-999999</v>
      </c>
      <c r="T25805" s="1" t="s">
        <v>21</v>
      </c>
    </row>
    <row r="25806" spans="1:20" x14ac:dyDescent="0.3">
      <c r="A25806">
        <v>7876795</v>
      </c>
      <c r="B25806" s="1" t="s">
        <v>53</v>
      </c>
      <c r="C25806" s="1" t="s">
        <v>54</v>
      </c>
      <c r="D25806" s="1" t="s">
        <v>54</v>
      </c>
      <c r="E25806" s="1" t="s">
        <v>54</v>
      </c>
      <c r="F25806">
        <v>0.28346144699999998</v>
      </c>
      <c r="G25806">
        <v>0.57799489100000001</v>
      </c>
      <c r="H25806">
        <v>0.60589588100000003</v>
      </c>
      <c r="I25806">
        <v>0.31232158500000001</v>
      </c>
      <c r="J25806">
        <v>0.60226552</v>
      </c>
      <c r="K25806">
        <v>0.30633174200000002</v>
      </c>
      <c r="L25806">
        <v>0.39724642700000001</v>
      </c>
      <c r="M25806">
        <v>0.56388948999999999</v>
      </c>
      <c r="N25806">
        <v>0.66455969800000003</v>
      </c>
      <c r="O25806">
        <v>0.58874604100000005</v>
      </c>
      <c r="P25806">
        <v>1.8801961999999998E-2</v>
      </c>
      <c r="Q25806">
        <v>0.14878197000000001</v>
      </c>
      <c r="R25806">
        <v>23.841788279999999</v>
      </c>
      <c r="S25806">
        <v>-999999</v>
      </c>
      <c r="T25806" s="1" t="s">
        <v>21</v>
      </c>
    </row>
    <row r="25807" spans="1:20" x14ac:dyDescent="0.3">
      <c r="A25807">
        <v>7876796</v>
      </c>
      <c r="B25807" s="1" t="s">
        <v>53</v>
      </c>
      <c r="C25807" s="1" t="s">
        <v>54</v>
      </c>
      <c r="D25807" s="1" t="s">
        <v>54</v>
      </c>
      <c r="E25807" s="1" t="s">
        <v>54</v>
      </c>
      <c r="F25807">
        <v>0.26145924300000001</v>
      </c>
      <c r="G25807">
        <v>0.52220857600000004</v>
      </c>
      <c r="H25807">
        <v>0.52395501300000002</v>
      </c>
      <c r="I25807">
        <v>0.30323826300000001</v>
      </c>
      <c r="J25807">
        <v>0.45619235200000002</v>
      </c>
      <c r="K25807">
        <v>0.26278949499999998</v>
      </c>
      <c r="L25807">
        <v>0.39244789099999999</v>
      </c>
      <c r="M25807">
        <v>0.650770713</v>
      </c>
      <c r="N25807">
        <v>0.76378302099999995</v>
      </c>
      <c r="O25807">
        <v>0.63201298299999997</v>
      </c>
      <c r="P25807">
        <v>3.4753390000000002E-2</v>
      </c>
      <c r="Q25807">
        <v>0.36790840899999999</v>
      </c>
      <c r="R25807">
        <v>56.51047586</v>
      </c>
      <c r="S25807">
        <v>-999999</v>
      </c>
      <c r="T25807" s="1" t="s">
        <v>21</v>
      </c>
    </row>
    <row r="25808" spans="1:20" x14ac:dyDescent="0.3">
      <c r="A25808">
        <v>7876797</v>
      </c>
      <c r="B25808" s="1" t="s">
        <v>53</v>
      </c>
      <c r="C25808" s="1" t="s">
        <v>54</v>
      </c>
      <c r="D25808" s="1" t="s">
        <v>54</v>
      </c>
      <c r="E25808" s="1" t="s">
        <v>54</v>
      </c>
      <c r="F25808">
        <v>0.26145924300000001</v>
      </c>
      <c r="G25808">
        <v>0.52220857600000004</v>
      </c>
      <c r="H25808">
        <v>0.52395501300000002</v>
      </c>
      <c r="I25808">
        <v>0.30323826300000001</v>
      </c>
      <c r="J25808">
        <v>0.45619235200000002</v>
      </c>
      <c r="K25808">
        <v>0.26278949499999998</v>
      </c>
      <c r="L25808">
        <v>0.39244789099999999</v>
      </c>
      <c r="M25808">
        <v>0.650770713</v>
      </c>
      <c r="N25808">
        <v>0.76378302099999995</v>
      </c>
      <c r="O25808">
        <v>0.63201298299999997</v>
      </c>
      <c r="P25808">
        <v>3.4753390000000002E-2</v>
      </c>
      <c r="Q25808">
        <v>0.36790840899999999</v>
      </c>
      <c r="R25808">
        <v>56.51047586</v>
      </c>
      <c r="S25808">
        <v>-999999</v>
      </c>
      <c r="T25808" s="1" t="s">
        <v>21</v>
      </c>
    </row>
    <row r="25809" spans="1:20" x14ac:dyDescent="0.3">
      <c r="A25809">
        <v>7876798</v>
      </c>
      <c r="B25809" s="1" t="s">
        <v>53</v>
      </c>
      <c r="C25809" s="1" t="s">
        <v>54</v>
      </c>
      <c r="D25809" s="1" t="s">
        <v>54</v>
      </c>
      <c r="E25809" s="1" t="s">
        <v>54</v>
      </c>
      <c r="F25809">
        <v>0.231477083</v>
      </c>
      <c r="G25809">
        <v>0.53050319000000001</v>
      </c>
      <c r="H25809">
        <v>1.245563864</v>
      </c>
      <c r="I25809">
        <v>0.318258492</v>
      </c>
      <c r="J25809">
        <v>0.40242597000000002</v>
      </c>
      <c r="K25809">
        <v>0.27996258800000001</v>
      </c>
      <c r="L25809">
        <v>0.36092419799999997</v>
      </c>
      <c r="M25809">
        <v>0.51287791699999996</v>
      </c>
      <c r="N25809">
        <v>0.694039199</v>
      </c>
      <c r="O25809">
        <v>0.55292725799999998</v>
      </c>
      <c r="P25809">
        <v>2.3024709999999999E-3</v>
      </c>
      <c r="Q25809">
        <v>5.6204400000000004E-4</v>
      </c>
      <c r="R25809">
        <v>-12.33844667</v>
      </c>
      <c r="S25809">
        <v>-999999</v>
      </c>
      <c r="T25809" s="1" t="s">
        <v>21</v>
      </c>
    </row>
    <row r="25810" spans="1:20" x14ac:dyDescent="0.3">
      <c r="A25810">
        <v>7876799</v>
      </c>
      <c r="B25810" s="1" t="s">
        <v>53</v>
      </c>
      <c r="C25810" s="1" t="s">
        <v>54</v>
      </c>
      <c r="D25810" s="1" t="s">
        <v>54</v>
      </c>
      <c r="E25810" s="1" t="s">
        <v>54</v>
      </c>
      <c r="F25810">
        <v>0.231477083</v>
      </c>
      <c r="G25810">
        <v>0.53050319000000001</v>
      </c>
      <c r="H25810">
        <v>1.245563864</v>
      </c>
      <c r="I25810">
        <v>0.318258492</v>
      </c>
      <c r="J25810">
        <v>0.40242597000000002</v>
      </c>
      <c r="K25810">
        <v>0.27996258800000001</v>
      </c>
      <c r="L25810">
        <v>0.36092419799999997</v>
      </c>
      <c r="M25810">
        <v>0.51287791699999996</v>
      </c>
      <c r="N25810">
        <v>0.694039199</v>
      </c>
      <c r="O25810">
        <v>0.55292725799999998</v>
      </c>
      <c r="P25810">
        <v>2.3024709999999999E-3</v>
      </c>
      <c r="Q25810">
        <v>5.6204400000000004E-4</v>
      </c>
      <c r="R25810">
        <v>-12.33844667</v>
      </c>
      <c r="S25810">
        <v>-999999</v>
      </c>
      <c r="T25810" s="1" t="s">
        <v>21</v>
      </c>
    </row>
    <row r="25811" spans="1:20" x14ac:dyDescent="0.3">
      <c r="A25811">
        <v>7876800</v>
      </c>
      <c r="B25811" s="1" t="s">
        <v>53</v>
      </c>
      <c r="C25811" s="1" t="s">
        <v>54</v>
      </c>
      <c r="D25811" s="1" t="s">
        <v>54</v>
      </c>
      <c r="E25811" s="1" t="s">
        <v>54</v>
      </c>
      <c r="F25811">
        <v>0.23682415700000001</v>
      </c>
      <c r="G25811">
        <v>0.48561489600000002</v>
      </c>
      <c r="H25811">
        <v>0.45261193300000002</v>
      </c>
      <c r="I25811">
        <v>0.33268713</v>
      </c>
      <c r="J25811">
        <v>0.41304369800000001</v>
      </c>
      <c r="K25811">
        <v>0.26561218800000003</v>
      </c>
      <c r="L25811">
        <v>0.36058694600000002</v>
      </c>
      <c r="M25811">
        <v>0.47661971199999997</v>
      </c>
      <c r="N25811">
        <v>0.72173538800000003</v>
      </c>
      <c r="O25811">
        <v>0.54015450200000004</v>
      </c>
      <c r="P25811">
        <v>2.6903778E-2</v>
      </c>
      <c r="Q25811">
        <v>0.32825375600000001</v>
      </c>
      <c r="R25811">
        <v>47.951844000000001</v>
      </c>
      <c r="S25811">
        <v>-999999</v>
      </c>
      <c r="T25811" s="1" t="s">
        <v>21</v>
      </c>
    </row>
    <row r="25812" spans="1:20" x14ac:dyDescent="0.3">
      <c r="A25812">
        <v>7876801</v>
      </c>
      <c r="B25812" s="1" t="s">
        <v>53</v>
      </c>
      <c r="C25812" s="1" t="s">
        <v>54</v>
      </c>
      <c r="D25812" s="1" t="s">
        <v>54</v>
      </c>
      <c r="E25812" s="1" t="s">
        <v>54</v>
      </c>
      <c r="F25812">
        <v>0.23682415700000001</v>
      </c>
      <c r="G25812">
        <v>0.48561489600000002</v>
      </c>
      <c r="H25812">
        <v>0.45261193300000002</v>
      </c>
      <c r="I25812">
        <v>0.33268713</v>
      </c>
      <c r="J25812">
        <v>0.41304369800000001</v>
      </c>
      <c r="K25812">
        <v>0.26561218800000003</v>
      </c>
      <c r="L25812">
        <v>0.36058694600000002</v>
      </c>
      <c r="M25812">
        <v>0.47661971199999997</v>
      </c>
      <c r="N25812">
        <v>0.72173538800000003</v>
      </c>
      <c r="O25812">
        <v>0.54015450200000004</v>
      </c>
      <c r="P25812">
        <v>2.6903778E-2</v>
      </c>
      <c r="Q25812">
        <v>0.32825375600000001</v>
      </c>
      <c r="R25812">
        <v>47.951844000000001</v>
      </c>
      <c r="S25812">
        <v>-999999</v>
      </c>
      <c r="T25812" s="1" t="s">
        <v>21</v>
      </c>
    </row>
    <row r="25813" spans="1:20" x14ac:dyDescent="0.3">
      <c r="A25813">
        <v>7876802</v>
      </c>
      <c r="B25813" s="1" t="s">
        <v>53</v>
      </c>
      <c r="C25813" s="1" t="s">
        <v>54</v>
      </c>
      <c r="D25813" s="1" t="s">
        <v>54</v>
      </c>
      <c r="E25813" s="1" t="s">
        <v>54</v>
      </c>
      <c r="F25813">
        <v>0.249652546</v>
      </c>
      <c r="G25813">
        <v>0.37362678300000002</v>
      </c>
      <c r="H25813">
        <v>0.45931010500000002</v>
      </c>
      <c r="I25813">
        <v>0.29261595299999998</v>
      </c>
      <c r="J25813">
        <v>0.34814166299999999</v>
      </c>
      <c r="K25813">
        <v>0.312655448</v>
      </c>
      <c r="L25813">
        <v>0.33648522600000003</v>
      </c>
      <c r="M25813">
        <v>1.187096433</v>
      </c>
      <c r="N25813">
        <v>1.0343987809999999</v>
      </c>
      <c r="O25813">
        <v>0.42775195199999999</v>
      </c>
      <c r="P25813">
        <v>6.0383950999999998E-2</v>
      </c>
      <c r="Q25813">
        <v>0.309778267</v>
      </c>
      <c r="R25813">
        <v>144.7139316</v>
      </c>
      <c r="S25813">
        <v>-999999</v>
      </c>
      <c r="T25813" s="1" t="s">
        <v>21</v>
      </c>
    </row>
    <row r="25814" spans="1:20" x14ac:dyDescent="0.3">
      <c r="A25814">
        <v>7876803</v>
      </c>
      <c r="B25814" s="1" t="s">
        <v>53</v>
      </c>
      <c r="C25814" s="1" t="s">
        <v>54</v>
      </c>
      <c r="D25814" s="1" t="s">
        <v>54</v>
      </c>
      <c r="E25814" s="1" t="s">
        <v>54</v>
      </c>
      <c r="F25814">
        <v>0.249652546</v>
      </c>
      <c r="G25814">
        <v>0.37362678300000002</v>
      </c>
      <c r="H25814">
        <v>0.45931010500000002</v>
      </c>
      <c r="I25814">
        <v>0.29261595299999998</v>
      </c>
      <c r="J25814">
        <v>0.34814166299999999</v>
      </c>
      <c r="K25814">
        <v>0.312655448</v>
      </c>
      <c r="L25814">
        <v>0.33648522600000003</v>
      </c>
      <c r="M25814">
        <v>1.187096433</v>
      </c>
      <c r="N25814">
        <v>1.0343987809999999</v>
      </c>
      <c r="O25814">
        <v>0.42775195199999999</v>
      </c>
      <c r="P25814">
        <v>6.0383950999999998E-2</v>
      </c>
      <c r="Q25814">
        <v>0.309778267</v>
      </c>
      <c r="R25814">
        <v>144.7139316</v>
      </c>
      <c r="S25814">
        <v>-999999</v>
      </c>
      <c r="T25814" s="1" t="s">
        <v>21</v>
      </c>
    </row>
    <row r="25815" spans="1:20" x14ac:dyDescent="0.3">
      <c r="A25815">
        <v>7876804</v>
      </c>
      <c r="B25815" s="1" t="s">
        <v>53</v>
      </c>
      <c r="C25815" s="1" t="s">
        <v>54</v>
      </c>
      <c r="D25815" s="1" t="s">
        <v>54</v>
      </c>
      <c r="E25815" s="1" t="s">
        <v>54</v>
      </c>
      <c r="F25815">
        <v>0.243885511</v>
      </c>
      <c r="G25815">
        <v>0.36246994300000002</v>
      </c>
      <c r="H25815">
        <v>0.404203435</v>
      </c>
      <c r="I25815">
        <v>0.30210645200000003</v>
      </c>
      <c r="J25815">
        <v>0.383279861</v>
      </c>
      <c r="K25815">
        <v>0.33996327199999998</v>
      </c>
      <c r="L25815">
        <v>0.33162250799999998</v>
      </c>
      <c r="M25815">
        <v>0.53327349700000004</v>
      </c>
      <c r="N25815">
        <v>0.63049551299999995</v>
      </c>
      <c r="O25815">
        <v>0.39255272800000002</v>
      </c>
      <c r="P25815">
        <v>2.3665247E-2</v>
      </c>
      <c r="Q25815">
        <v>0.404209492</v>
      </c>
      <c r="R25815">
        <v>54.006040990000002</v>
      </c>
      <c r="S25815">
        <v>54.006040990000002</v>
      </c>
      <c r="T25815" s="1" t="s">
        <v>23</v>
      </c>
    </row>
    <row r="25816" spans="1:20" x14ac:dyDescent="0.3">
      <c r="A25816">
        <v>7876805</v>
      </c>
      <c r="B25816" s="1" t="s">
        <v>53</v>
      </c>
      <c r="C25816" s="1" t="s">
        <v>54</v>
      </c>
      <c r="D25816" s="1" t="s">
        <v>54</v>
      </c>
      <c r="E25816" s="1" t="s">
        <v>54</v>
      </c>
      <c r="F25816">
        <v>0.243885511</v>
      </c>
      <c r="G25816">
        <v>0.36246994300000002</v>
      </c>
      <c r="H25816">
        <v>0.404203435</v>
      </c>
      <c r="I25816">
        <v>0.30210645200000003</v>
      </c>
      <c r="J25816">
        <v>0.383279861</v>
      </c>
      <c r="K25816">
        <v>0.33996327199999998</v>
      </c>
      <c r="L25816">
        <v>0.33162250799999998</v>
      </c>
      <c r="M25816">
        <v>0.53327349700000004</v>
      </c>
      <c r="N25816">
        <v>0.63049551299999995</v>
      </c>
      <c r="O25816">
        <v>0.39255272800000002</v>
      </c>
      <c r="P25816">
        <v>2.3665247E-2</v>
      </c>
      <c r="Q25816">
        <v>0.404209492</v>
      </c>
      <c r="R25816">
        <v>54.006040990000002</v>
      </c>
      <c r="S25816">
        <v>54.006040990000002</v>
      </c>
      <c r="T25816" s="1" t="s">
        <v>23</v>
      </c>
    </row>
    <row r="25817" spans="1:20" x14ac:dyDescent="0.3">
      <c r="A25817">
        <v>7876806</v>
      </c>
      <c r="B25817" s="1" t="s">
        <v>53</v>
      </c>
      <c r="C25817" s="1" t="s">
        <v>54</v>
      </c>
      <c r="D25817" s="1" t="s">
        <v>54</v>
      </c>
      <c r="E25817" s="1" t="s">
        <v>54</v>
      </c>
      <c r="F25817">
        <v>0.25203102199999999</v>
      </c>
      <c r="G25817">
        <v>0.371239347</v>
      </c>
      <c r="H25817">
        <v>0.39852172400000002</v>
      </c>
      <c r="I25817">
        <v>0.31198807899999997</v>
      </c>
      <c r="J25817">
        <v>0.35089566300000002</v>
      </c>
      <c r="K25817">
        <v>0.37567820499999999</v>
      </c>
      <c r="L25817">
        <v>0.33833271999999998</v>
      </c>
      <c r="M25817">
        <v>0.478469215</v>
      </c>
      <c r="N25817">
        <v>0.69107948399999997</v>
      </c>
      <c r="O25817">
        <v>0.39921421800000001</v>
      </c>
      <c r="P25817">
        <v>2.4648992000000002E-2</v>
      </c>
      <c r="Q25817">
        <v>0.39143064999999999</v>
      </c>
      <c r="R25817">
        <v>53.530539910000002</v>
      </c>
      <c r="S25817">
        <v>-999999</v>
      </c>
      <c r="T25817" s="1" t="s">
        <v>21</v>
      </c>
    </row>
    <row r="25818" spans="1:20" x14ac:dyDescent="0.3">
      <c r="A25818">
        <v>7876807</v>
      </c>
      <c r="B25818" s="1" t="s">
        <v>53</v>
      </c>
      <c r="C25818" s="1" t="s">
        <v>54</v>
      </c>
      <c r="D25818" s="1" t="s">
        <v>54</v>
      </c>
      <c r="E25818" s="1" t="s">
        <v>54</v>
      </c>
      <c r="F25818">
        <v>0.25203102199999999</v>
      </c>
      <c r="G25818">
        <v>0.371239347</v>
      </c>
      <c r="H25818">
        <v>0.39852172400000002</v>
      </c>
      <c r="I25818">
        <v>0.31198807899999997</v>
      </c>
      <c r="J25818">
        <v>0.35089566300000002</v>
      </c>
      <c r="K25818">
        <v>0.37567820499999999</v>
      </c>
      <c r="L25818">
        <v>0.33833271999999998</v>
      </c>
      <c r="M25818">
        <v>0.478469215</v>
      </c>
      <c r="N25818">
        <v>0.69107948399999997</v>
      </c>
      <c r="O25818">
        <v>0.39921421800000001</v>
      </c>
      <c r="P25818">
        <v>2.4648992000000002E-2</v>
      </c>
      <c r="Q25818">
        <v>0.39143064999999999</v>
      </c>
      <c r="R25818">
        <v>53.530539910000002</v>
      </c>
      <c r="S25818">
        <v>-999999</v>
      </c>
      <c r="T25818" s="1" t="s">
        <v>21</v>
      </c>
    </row>
    <row r="25819" spans="1:20" x14ac:dyDescent="0.3">
      <c r="A25819">
        <v>7876808</v>
      </c>
      <c r="B25819" s="1" t="s">
        <v>53</v>
      </c>
      <c r="C25819" s="1" t="s">
        <v>54</v>
      </c>
      <c r="D25819" s="1" t="s">
        <v>54</v>
      </c>
      <c r="E25819" s="1" t="s">
        <v>54</v>
      </c>
      <c r="F25819">
        <v>0.27573252599999998</v>
      </c>
      <c r="G25819">
        <v>0.38210436599999997</v>
      </c>
      <c r="H25819">
        <v>0.36533728799999998</v>
      </c>
      <c r="I25819">
        <v>0.32413505300000001</v>
      </c>
      <c r="J25819">
        <v>0.383279861</v>
      </c>
      <c r="K25819">
        <v>0.40517626800000001</v>
      </c>
      <c r="L25819">
        <v>0.34846727599999999</v>
      </c>
      <c r="M25819">
        <v>0.42964127800000002</v>
      </c>
      <c r="N25819">
        <v>0.78414431799999995</v>
      </c>
      <c r="O25819">
        <v>0.40285615200000002</v>
      </c>
      <c r="P25819">
        <v>2.6513972E-2</v>
      </c>
      <c r="Q25819">
        <v>0.335013326</v>
      </c>
      <c r="R25819">
        <v>58.002594299999998</v>
      </c>
      <c r="S25819">
        <v>-999999</v>
      </c>
      <c r="T25819" s="1" t="s">
        <v>21</v>
      </c>
    </row>
    <row r="25820" spans="1:20" x14ac:dyDescent="0.3">
      <c r="A25820">
        <v>7876809</v>
      </c>
      <c r="B25820" s="1" t="s">
        <v>53</v>
      </c>
      <c r="C25820" s="1" t="s">
        <v>54</v>
      </c>
      <c r="D25820" s="1" t="s">
        <v>54</v>
      </c>
      <c r="E25820" s="1" t="s">
        <v>54</v>
      </c>
      <c r="F25820">
        <v>0.27573252599999998</v>
      </c>
      <c r="G25820">
        <v>0.38210436599999997</v>
      </c>
      <c r="H25820">
        <v>0.36533728799999998</v>
      </c>
      <c r="I25820">
        <v>0.32413505300000001</v>
      </c>
      <c r="J25820">
        <v>0.383279861</v>
      </c>
      <c r="K25820">
        <v>0.40517626800000001</v>
      </c>
      <c r="L25820">
        <v>0.34846727599999999</v>
      </c>
      <c r="M25820">
        <v>0.42964127800000002</v>
      </c>
      <c r="N25820">
        <v>0.78414431799999995</v>
      </c>
      <c r="O25820">
        <v>0.40285615200000002</v>
      </c>
      <c r="P25820">
        <v>2.6513972E-2</v>
      </c>
      <c r="Q25820">
        <v>0.335013326</v>
      </c>
      <c r="R25820">
        <v>58.002594299999998</v>
      </c>
      <c r="S25820">
        <v>-999999</v>
      </c>
      <c r="T25820" s="1" t="s">
        <v>21</v>
      </c>
    </row>
    <row r="25821" spans="1:20" x14ac:dyDescent="0.3">
      <c r="A25821">
        <v>7876810</v>
      </c>
      <c r="B25821" s="1" t="s">
        <v>53</v>
      </c>
      <c r="C25821" s="1" t="s">
        <v>54</v>
      </c>
      <c r="D25821" s="1" t="s">
        <v>54</v>
      </c>
      <c r="E25821" s="1" t="s">
        <v>54</v>
      </c>
      <c r="F25821">
        <v>0.27573252599999998</v>
      </c>
      <c r="G25821">
        <v>0.38210436599999997</v>
      </c>
      <c r="H25821">
        <v>0.36533728799999998</v>
      </c>
      <c r="I25821">
        <v>0.32413505300000001</v>
      </c>
      <c r="J25821">
        <v>0.383279861</v>
      </c>
      <c r="K25821">
        <v>0.40517626800000001</v>
      </c>
      <c r="L25821">
        <v>0.34846727599999999</v>
      </c>
      <c r="M25821">
        <v>0.42964127800000002</v>
      </c>
      <c r="N25821">
        <v>0.78414431799999995</v>
      </c>
      <c r="O25821">
        <v>0.40285615200000002</v>
      </c>
      <c r="P25821">
        <v>2.6513972E-2</v>
      </c>
      <c r="Q25821">
        <v>0.335013326</v>
      </c>
      <c r="R25821">
        <v>58.002594299999998</v>
      </c>
      <c r="S25821">
        <v>-999999</v>
      </c>
      <c r="T25821" s="1" t="s">
        <v>21</v>
      </c>
    </row>
    <row r="25822" spans="1:20" x14ac:dyDescent="0.3">
      <c r="A25822">
        <v>7876811</v>
      </c>
      <c r="B25822" s="1" t="s">
        <v>53</v>
      </c>
      <c r="C25822" s="1" t="s">
        <v>54</v>
      </c>
      <c r="D25822" s="1" t="s">
        <v>54</v>
      </c>
      <c r="E25822" s="1" t="s">
        <v>54</v>
      </c>
      <c r="F25822">
        <v>0.35685024599999998</v>
      </c>
      <c r="G25822">
        <v>0.36271206299999997</v>
      </c>
      <c r="H25822">
        <v>0.35235139900000001</v>
      </c>
      <c r="I25822">
        <v>0.33393350799999999</v>
      </c>
      <c r="J25822">
        <v>0.35249259700000002</v>
      </c>
      <c r="K25822">
        <v>0.36319678900000002</v>
      </c>
      <c r="L25822">
        <v>0.40103105100000003</v>
      </c>
      <c r="M25822">
        <v>0.40312524900000002</v>
      </c>
      <c r="N25822">
        <v>0.66999567599999998</v>
      </c>
      <c r="O25822">
        <v>0.41725735400000002</v>
      </c>
      <c r="P25822">
        <v>1.9154638000000002E-2</v>
      </c>
      <c r="Q25822">
        <v>0.34917300299999998</v>
      </c>
      <c r="R25822">
        <v>39.039016699999998</v>
      </c>
      <c r="S25822">
        <v>-999999</v>
      </c>
      <c r="T25822" s="1" t="s">
        <v>21</v>
      </c>
    </row>
    <row r="25823" spans="1:20" x14ac:dyDescent="0.3">
      <c r="A25823">
        <v>7876812</v>
      </c>
      <c r="B25823" s="1" t="s">
        <v>53</v>
      </c>
      <c r="C25823" s="1" t="s">
        <v>54</v>
      </c>
      <c r="D25823" s="1" t="s">
        <v>54</v>
      </c>
      <c r="E25823" s="1" t="s">
        <v>54</v>
      </c>
      <c r="F25823">
        <v>0.35685024599999998</v>
      </c>
      <c r="G25823">
        <v>0.36271206299999997</v>
      </c>
      <c r="H25823">
        <v>0.35235139900000001</v>
      </c>
      <c r="I25823">
        <v>0.33393350799999999</v>
      </c>
      <c r="J25823">
        <v>0.35249259700000002</v>
      </c>
      <c r="K25823">
        <v>0.36319678900000002</v>
      </c>
      <c r="L25823">
        <v>0.40103105100000003</v>
      </c>
      <c r="M25823">
        <v>0.40312524900000002</v>
      </c>
      <c r="N25823">
        <v>0.66999567599999998</v>
      </c>
      <c r="O25823">
        <v>0.41725735400000002</v>
      </c>
      <c r="P25823">
        <v>1.9154638000000002E-2</v>
      </c>
      <c r="Q25823">
        <v>0.34917300299999998</v>
      </c>
      <c r="R25823">
        <v>39.039016699999998</v>
      </c>
      <c r="S25823">
        <v>-999999</v>
      </c>
      <c r="T25823" s="1" t="s">
        <v>21</v>
      </c>
    </row>
    <row r="25824" spans="1:20" x14ac:dyDescent="0.3">
      <c r="A25824">
        <v>7876813</v>
      </c>
      <c r="B25824" s="1" t="s">
        <v>53</v>
      </c>
      <c r="C25824" s="1" t="s">
        <v>54</v>
      </c>
      <c r="D25824" s="1" t="s">
        <v>54</v>
      </c>
      <c r="E25824" s="1" t="s">
        <v>54</v>
      </c>
      <c r="F25824">
        <v>0.426667929</v>
      </c>
      <c r="G25824">
        <v>0.36169624500000003</v>
      </c>
      <c r="H25824">
        <v>0.35809149000000001</v>
      </c>
      <c r="I25824">
        <v>0.364362774</v>
      </c>
      <c r="J25824">
        <v>0.33277600200000002</v>
      </c>
      <c r="K25824">
        <v>0.35188114799999998</v>
      </c>
      <c r="L25824">
        <v>0.35537592200000001</v>
      </c>
      <c r="M25824">
        <v>0.42399818700000003</v>
      </c>
      <c r="N25824">
        <v>0.58217828199999999</v>
      </c>
      <c r="O25824">
        <v>0.43704886799999998</v>
      </c>
      <c r="P25824">
        <v>1.1869581000000001E-2</v>
      </c>
      <c r="Q25824">
        <v>0.23641422500000001</v>
      </c>
      <c r="R25824">
        <v>25.885839539999999</v>
      </c>
      <c r="S25824">
        <v>-999999</v>
      </c>
      <c r="T25824" s="1" t="s">
        <v>21</v>
      </c>
    </row>
    <row r="25825" spans="1:20" x14ac:dyDescent="0.3">
      <c r="A25825">
        <v>7876814</v>
      </c>
      <c r="B25825" s="1" t="s">
        <v>53</v>
      </c>
      <c r="C25825" s="1" t="s">
        <v>54</v>
      </c>
      <c r="D25825" s="1" t="s">
        <v>54</v>
      </c>
      <c r="E25825" s="1" t="s">
        <v>54</v>
      </c>
      <c r="F25825">
        <v>0.426667929</v>
      </c>
      <c r="G25825">
        <v>0.36169624500000003</v>
      </c>
      <c r="H25825">
        <v>0.35809149000000001</v>
      </c>
      <c r="I25825">
        <v>0.364362774</v>
      </c>
      <c r="J25825">
        <v>0.33277600200000002</v>
      </c>
      <c r="K25825">
        <v>0.35188114799999998</v>
      </c>
      <c r="L25825">
        <v>0.35537592200000001</v>
      </c>
      <c r="M25825">
        <v>0.42399818700000003</v>
      </c>
      <c r="N25825">
        <v>0.58217828199999999</v>
      </c>
      <c r="O25825">
        <v>0.43704886799999998</v>
      </c>
      <c r="P25825">
        <v>1.1869581000000001E-2</v>
      </c>
      <c r="Q25825">
        <v>0.23641422500000001</v>
      </c>
      <c r="R25825">
        <v>25.885839539999999</v>
      </c>
      <c r="S25825">
        <v>-999999</v>
      </c>
      <c r="T25825" s="1" t="s">
        <v>21</v>
      </c>
    </row>
    <row r="25826" spans="1:20" x14ac:dyDescent="0.3">
      <c r="A25826">
        <v>7876815</v>
      </c>
      <c r="B25826" s="1" t="s">
        <v>53</v>
      </c>
      <c r="C25826" s="1" t="s">
        <v>54</v>
      </c>
      <c r="D25826" s="1" t="s">
        <v>54</v>
      </c>
      <c r="E25826" s="1" t="s">
        <v>54</v>
      </c>
      <c r="F25826">
        <v>0.34494829300000002</v>
      </c>
      <c r="G25826">
        <v>0.33513979500000002</v>
      </c>
      <c r="H25826">
        <v>0.33064959900000002</v>
      </c>
      <c r="I25826">
        <v>0.396557347</v>
      </c>
      <c r="J25826">
        <v>0.327791736</v>
      </c>
      <c r="K25826">
        <v>0.412272152</v>
      </c>
      <c r="L25826">
        <v>0.37769044699999998</v>
      </c>
      <c r="M25826">
        <v>0.33545324700000001</v>
      </c>
      <c r="N25826">
        <v>0.55588889699999999</v>
      </c>
      <c r="O25826">
        <v>0.38384333100000001</v>
      </c>
      <c r="P25826">
        <v>1.1801193999999999E-2</v>
      </c>
      <c r="Q25826">
        <v>0.269334715</v>
      </c>
      <c r="R25826">
        <v>26.163839769999999</v>
      </c>
      <c r="S25826">
        <v>-999999</v>
      </c>
      <c r="T25826" s="1" t="s">
        <v>21</v>
      </c>
    </row>
    <row r="25827" spans="1:20" x14ac:dyDescent="0.3">
      <c r="A25827">
        <v>7876816</v>
      </c>
      <c r="B25827" s="1" t="s">
        <v>53</v>
      </c>
      <c r="C25827" s="1" t="s">
        <v>54</v>
      </c>
      <c r="D25827" s="1" t="s">
        <v>54</v>
      </c>
      <c r="E25827" s="1" t="s">
        <v>54</v>
      </c>
      <c r="F25827">
        <v>0.34494829300000002</v>
      </c>
      <c r="G25827">
        <v>0.33513979500000002</v>
      </c>
      <c r="H25827">
        <v>0.33064959900000002</v>
      </c>
      <c r="I25827">
        <v>0.396557347</v>
      </c>
      <c r="J25827">
        <v>0.327791736</v>
      </c>
      <c r="K25827">
        <v>0.412272152</v>
      </c>
      <c r="L25827">
        <v>0.37769044699999998</v>
      </c>
      <c r="M25827">
        <v>0.33545324700000001</v>
      </c>
      <c r="N25827">
        <v>0.55588889699999999</v>
      </c>
      <c r="O25827">
        <v>0.38384333100000001</v>
      </c>
      <c r="P25827">
        <v>1.1801193999999999E-2</v>
      </c>
      <c r="Q25827">
        <v>0.269334715</v>
      </c>
      <c r="R25827">
        <v>26.163839769999999</v>
      </c>
      <c r="S25827">
        <v>-999999</v>
      </c>
      <c r="T25827" s="1" t="s">
        <v>21</v>
      </c>
    </row>
    <row r="25828" spans="1:20" x14ac:dyDescent="0.3">
      <c r="A25828">
        <v>7876831</v>
      </c>
      <c r="B25828" s="1" t="s">
        <v>53</v>
      </c>
      <c r="C25828" s="1" t="s">
        <v>54</v>
      </c>
      <c r="D25828" s="1" t="s">
        <v>54</v>
      </c>
      <c r="E25828" s="1" t="s">
        <v>54</v>
      </c>
      <c r="F25828">
        <v>0.34953929</v>
      </c>
      <c r="G25828">
        <v>0.389315774</v>
      </c>
      <c r="H25828">
        <v>0.43833484900000003</v>
      </c>
      <c r="I25828">
        <v>0.379612059</v>
      </c>
      <c r="J25828">
        <v>0.49194664100000002</v>
      </c>
      <c r="K25828">
        <v>0.328185962</v>
      </c>
      <c r="L25828">
        <v>0.32678642000000002</v>
      </c>
      <c r="M25828">
        <v>0.46158533200000001</v>
      </c>
      <c r="N25828">
        <v>0.62279626600000004</v>
      </c>
      <c r="O25828">
        <v>0.41298853899999999</v>
      </c>
      <c r="P25828">
        <v>1.2117706000000001E-2</v>
      </c>
      <c r="Q25828">
        <v>0.16578172199999999</v>
      </c>
      <c r="R25828">
        <v>27.198689120000001</v>
      </c>
      <c r="S25828">
        <v>-999999</v>
      </c>
      <c r="T25828" s="1" t="s">
        <v>21</v>
      </c>
    </row>
    <row r="25829" spans="1:20" x14ac:dyDescent="0.3">
      <c r="A25829">
        <v>7876832</v>
      </c>
      <c r="B25829" s="1" t="s">
        <v>53</v>
      </c>
      <c r="C25829" s="1" t="s">
        <v>54</v>
      </c>
      <c r="D25829" s="1" t="s">
        <v>54</v>
      </c>
      <c r="E25829" s="1" t="s">
        <v>54</v>
      </c>
      <c r="F25829">
        <v>0.36911356000000001</v>
      </c>
      <c r="G25829">
        <v>0.42117637299999999</v>
      </c>
      <c r="H25829">
        <v>0.509328526</v>
      </c>
      <c r="I25829">
        <v>0.34991293699999998</v>
      </c>
      <c r="J25829">
        <v>0.44044734899999999</v>
      </c>
      <c r="K25829">
        <v>0.336215708</v>
      </c>
      <c r="L25829">
        <v>0.36334233300000002</v>
      </c>
      <c r="M25829">
        <v>0.49769582800000001</v>
      </c>
      <c r="N25829">
        <v>0.92475353500000002</v>
      </c>
      <c r="O25829">
        <v>0.434256172</v>
      </c>
      <c r="P25829">
        <v>2.4177071000000001E-2</v>
      </c>
      <c r="Q25829">
        <v>0.18045570399999999</v>
      </c>
      <c r="R25829">
        <v>42.865432769999998</v>
      </c>
      <c r="S25829">
        <v>-999999</v>
      </c>
      <c r="T25829" s="1" t="s">
        <v>21</v>
      </c>
    </row>
    <row r="25830" spans="1:20" x14ac:dyDescent="0.3">
      <c r="A25830">
        <v>7876833</v>
      </c>
      <c r="B25830" s="1" t="s">
        <v>53</v>
      </c>
      <c r="C25830" s="1" t="s">
        <v>54</v>
      </c>
      <c r="D25830" s="1" t="s">
        <v>54</v>
      </c>
      <c r="E25830" s="1" t="s">
        <v>54</v>
      </c>
      <c r="F25830">
        <v>0.36911356000000001</v>
      </c>
      <c r="G25830">
        <v>0.42117637299999999</v>
      </c>
      <c r="H25830">
        <v>0.509328526</v>
      </c>
      <c r="I25830">
        <v>0.34991293699999998</v>
      </c>
      <c r="J25830">
        <v>0.44044734899999999</v>
      </c>
      <c r="K25830">
        <v>0.336215708</v>
      </c>
      <c r="L25830">
        <v>0.36334233300000002</v>
      </c>
      <c r="M25830">
        <v>0.49769582800000001</v>
      </c>
      <c r="N25830">
        <v>0.92475353500000002</v>
      </c>
      <c r="O25830">
        <v>0.434256172</v>
      </c>
      <c r="P25830">
        <v>2.4177071000000001E-2</v>
      </c>
      <c r="Q25830">
        <v>0.18045570399999999</v>
      </c>
      <c r="R25830">
        <v>42.865432769999998</v>
      </c>
      <c r="S25830">
        <v>-999999</v>
      </c>
      <c r="T25830" s="1" t="s">
        <v>21</v>
      </c>
    </row>
    <row r="25831" spans="1:20" x14ac:dyDescent="0.3">
      <c r="A25831">
        <v>7876834</v>
      </c>
      <c r="B25831" s="1" t="s">
        <v>53</v>
      </c>
      <c r="C25831" s="1" t="s">
        <v>54</v>
      </c>
      <c r="D25831" s="1" t="s">
        <v>54</v>
      </c>
      <c r="E25831" s="1" t="s">
        <v>54</v>
      </c>
      <c r="F25831">
        <v>0.34536315299999998</v>
      </c>
      <c r="G25831">
        <v>0.391348794</v>
      </c>
      <c r="H25831">
        <v>0.68273159299999997</v>
      </c>
      <c r="I25831">
        <v>0.42185189099999998</v>
      </c>
      <c r="J25831">
        <v>0.447323794</v>
      </c>
      <c r="K25831">
        <v>0.309953111</v>
      </c>
      <c r="L25831">
        <v>0.37482625200000003</v>
      </c>
      <c r="M25831">
        <v>0.483802379</v>
      </c>
      <c r="N25831">
        <v>1.255249335</v>
      </c>
      <c r="O25831">
        <v>0.48919498900000002</v>
      </c>
      <c r="P25831">
        <v>3.6779979999999997E-2</v>
      </c>
      <c r="Q25831">
        <v>0.16023642599999999</v>
      </c>
      <c r="R25831">
        <v>56.980298380000001</v>
      </c>
      <c r="S25831">
        <v>-999999</v>
      </c>
      <c r="T25831" s="1" t="s">
        <v>21</v>
      </c>
    </row>
    <row r="25832" spans="1:20" x14ac:dyDescent="0.3">
      <c r="A25832">
        <v>7876835</v>
      </c>
      <c r="B25832" s="1" t="s">
        <v>53</v>
      </c>
      <c r="C25832" s="1" t="s">
        <v>54</v>
      </c>
      <c r="D25832" s="1" t="s">
        <v>54</v>
      </c>
      <c r="E25832" s="1" t="s">
        <v>54</v>
      </c>
      <c r="F25832">
        <v>0.34536315299999998</v>
      </c>
      <c r="G25832">
        <v>0.391348794</v>
      </c>
      <c r="H25832">
        <v>0.68273159299999997</v>
      </c>
      <c r="I25832">
        <v>0.42185189099999998</v>
      </c>
      <c r="J25832">
        <v>0.447323794</v>
      </c>
      <c r="K25832">
        <v>0.309953111</v>
      </c>
      <c r="L25832">
        <v>0.37482625200000003</v>
      </c>
      <c r="M25832">
        <v>0.483802379</v>
      </c>
      <c r="N25832">
        <v>1.255249335</v>
      </c>
      <c r="O25832">
        <v>0.48919498900000002</v>
      </c>
      <c r="P25832">
        <v>3.6779979999999997E-2</v>
      </c>
      <c r="Q25832">
        <v>0.16023642599999999</v>
      </c>
      <c r="R25832">
        <v>56.980298380000001</v>
      </c>
      <c r="S25832">
        <v>-999999</v>
      </c>
      <c r="T25832" s="1" t="s">
        <v>21</v>
      </c>
    </row>
    <row r="25833" spans="1:20" x14ac:dyDescent="0.3">
      <c r="A25833">
        <v>7876836</v>
      </c>
      <c r="B25833" s="1" t="s">
        <v>53</v>
      </c>
      <c r="C25833" s="1" t="s">
        <v>54</v>
      </c>
      <c r="D25833" s="1" t="s">
        <v>54</v>
      </c>
      <c r="E25833" s="1" t="s">
        <v>54</v>
      </c>
      <c r="F25833">
        <v>0.36543488200000002</v>
      </c>
      <c r="G25833">
        <v>0.463376495</v>
      </c>
      <c r="H25833">
        <v>0.59451388199999999</v>
      </c>
      <c r="I25833">
        <v>0.39873467099999998</v>
      </c>
      <c r="J25833">
        <v>0.41675613299999997</v>
      </c>
      <c r="K25833">
        <v>0.29222542600000001</v>
      </c>
      <c r="L25833">
        <v>0.50398313100000003</v>
      </c>
      <c r="M25833">
        <v>0.48167488200000003</v>
      </c>
      <c r="N25833">
        <v>1.4811259809999999</v>
      </c>
      <c r="O25833">
        <v>0.62462879299999996</v>
      </c>
      <c r="P25833">
        <v>5.5054614000000002E-2</v>
      </c>
      <c r="Q25833">
        <v>0.24313304299999999</v>
      </c>
      <c r="R25833">
        <v>81.78765817</v>
      </c>
      <c r="S25833">
        <v>-999999</v>
      </c>
      <c r="T25833" s="1" t="s">
        <v>21</v>
      </c>
    </row>
    <row r="25834" spans="1:20" x14ac:dyDescent="0.3">
      <c r="A25834">
        <v>7876837</v>
      </c>
      <c r="B25834" s="1" t="s">
        <v>53</v>
      </c>
      <c r="C25834" s="1" t="s">
        <v>54</v>
      </c>
      <c r="D25834" s="1" t="s">
        <v>54</v>
      </c>
      <c r="E25834" s="1" t="s">
        <v>54</v>
      </c>
      <c r="F25834">
        <v>0.36543488200000002</v>
      </c>
      <c r="G25834">
        <v>0.463376495</v>
      </c>
      <c r="H25834">
        <v>0.59451388199999999</v>
      </c>
      <c r="I25834">
        <v>0.39873467099999998</v>
      </c>
      <c r="J25834">
        <v>0.41675613299999997</v>
      </c>
      <c r="K25834">
        <v>0.29222542600000001</v>
      </c>
      <c r="L25834">
        <v>0.50398313100000003</v>
      </c>
      <c r="M25834">
        <v>0.48167488200000003</v>
      </c>
      <c r="N25834">
        <v>1.4811259809999999</v>
      </c>
      <c r="O25834">
        <v>0.62462879299999996</v>
      </c>
      <c r="P25834">
        <v>5.5054614000000002E-2</v>
      </c>
      <c r="Q25834">
        <v>0.24313304299999999</v>
      </c>
      <c r="R25834">
        <v>81.78765817</v>
      </c>
      <c r="S25834">
        <v>-999999</v>
      </c>
      <c r="T25834" s="1" t="s">
        <v>21</v>
      </c>
    </row>
    <row r="25835" spans="1:20" x14ac:dyDescent="0.3">
      <c r="A25835">
        <v>7876838</v>
      </c>
      <c r="B25835" s="1" t="s">
        <v>53</v>
      </c>
      <c r="C25835" s="1" t="s">
        <v>54</v>
      </c>
      <c r="D25835" s="1" t="s">
        <v>54</v>
      </c>
      <c r="E25835" s="1" t="s">
        <v>54</v>
      </c>
      <c r="F25835">
        <v>0.35343536199999998</v>
      </c>
      <c r="G25835">
        <v>0.429010577</v>
      </c>
      <c r="H25835">
        <v>0.81750797900000005</v>
      </c>
      <c r="I25835">
        <v>0.36533728799999998</v>
      </c>
      <c r="J25835">
        <v>0.42964127800000002</v>
      </c>
      <c r="K25835">
        <v>0.34055401099999999</v>
      </c>
      <c r="L25835">
        <v>0.506682611</v>
      </c>
      <c r="M25835">
        <v>0.51596946399999999</v>
      </c>
      <c r="N25835">
        <v>1.297866432</v>
      </c>
      <c r="O25835">
        <v>0.69654631700000003</v>
      </c>
      <c r="P25835">
        <v>4.8468155999999998E-2</v>
      </c>
      <c r="Q25835">
        <v>0.24386469999999999</v>
      </c>
      <c r="R25835">
        <v>56.90340724</v>
      </c>
      <c r="S25835">
        <v>-999999</v>
      </c>
      <c r="T25835" s="1" t="s">
        <v>21</v>
      </c>
    </row>
    <row r="25836" spans="1:20" x14ac:dyDescent="0.3">
      <c r="A25836">
        <v>7876839</v>
      </c>
      <c r="B25836" s="1" t="s">
        <v>53</v>
      </c>
      <c r="C25836" s="1" t="s">
        <v>54</v>
      </c>
      <c r="D25836" s="1" t="s">
        <v>54</v>
      </c>
      <c r="E25836" s="1" t="s">
        <v>54</v>
      </c>
      <c r="F25836">
        <v>0.35343536199999998</v>
      </c>
      <c r="G25836">
        <v>0.429010577</v>
      </c>
      <c r="H25836">
        <v>0.81750797900000005</v>
      </c>
      <c r="I25836">
        <v>0.36533728799999998</v>
      </c>
      <c r="J25836">
        <v>0.42964127800000002</v>
      </c>
      <c r="K25836">
        <v>0.34055401099999999</v>
      </c>
      <c r="L25836">
        <v>0.506682611</v>
      </c>
      <c r="M25836">
        <v>0.51596946399999999</v>
      </c>
      <c r="N25836">
        <v>1.297866432</v>
      </c>
      <c r="O25836">
        <v>0.69654631700000003</v>
      </c>
      <c r="P25836">
        <v>4.8468155999999998E-2</v>
      </c>
      <c r="Q25836">
        <v>0.24386469999999999</v>
      </c>
      <c r="R25836">
        <v>56.90340724</v>
      </c>
      <c r="S25836">
        <v>-999999</v>
      </c>
      <c r="T25836" s="1" t="s">
        <v>21</v>
      </c>
    </row>
    <row r="25837" spans="1:20" x14ac:dyDescent="0.3">
      <c r="A25837">
        <v>7876840</v>
      </c>
      <c r="B25837" s="1" t="s">
        <v>53</v>
      </c>
      <c r="C25837" s="1" t="s">
        <v>54</v>
      </c>
      <c r="D25837" s="1" t="s">
        <v>54</v>
      </c>
      <c r="E25837" s="1" t="s">
        <v>54</v>
      </c>
      <c r="F25837">
        <v>0.30772586400000002</v>
      </c>
      <c r="G25837">
        <v>0.41133721200000001</v>
      </c>
      <c r="H25837">
        <v>0.48984874499999997</v>
      </c>
      <c r="I25837">
        <v>0.38338224799999998</v>
      </c>
      <c r="J25837">
        <v>0.37658238399999999</v>
      </c>
      <c r="K25837">
        <v>0.27765404199999999</v>
      </c>
      <c r="L25837">
        <v>0.58490589699999995</v>
      </c>
      <c r="M25837">
        <v>0.401727905</v>
      </c>
      <c r="N25837">
        <v>1.057869266</v>
      </c>
      <c r="O25837">
        <v>0.59039952600000001</v>
      </c>
      <c r="P25837">
        <v>4.3241368000000002E-2</v>
      </c>
      <c r="Q25837">
        <v>0.33677239799999997</v>
      </c>
      <c r="R25837">
        <v>69.573715879999995</v>
      </c>
      <c r="S25837">
        <v>-999999</v>
      </c>
      <c r="T25837" s="1" t="s">
        <v>21</v>
      </c>
    </row>
    <row r="25838" spans="1:20" x14ac:dyDescent="0.3">
      <c r="A25838">
        <v>7876851</v>
      </c>
      <c r="B25838" s="1" t="s">
        <v>53</v>
      </c>
      <c r="C25838" s="1" t="s">
        <v>54</v>
      </c>
      <c r="D25838" s="1" t="s">
        <v>54</v>
      </c>
      <c r="E25838" s="1" t="s">
        <v>54</v>
      </c>
      <c r="F25838">
        <v>0.33946421500000001</v>
      </c>
      <c r="G25838">
        <v>0.42758060799999997</v>
      </c>
      <c r="H25838">
        <v>0.35637398999999997</v>
      </c>
      <c r="I25838">
        <v>0.24588045</v>
      </c>
      <c r="J25838">
        <v>0.46294351</v>
      </c>
      <c r="K25838">
        <v>0.24908639099999999</v>
      </c>
      <c r="L25838">
        <v>0.33433512100000001</v>
      </c>
      <c r="M25838">
        <v>0.33335425299999999</v>
      </c>
      <c r="N25838">
        <v>0.74633876600000004</v>
      </c>
      <c r="O25838">
        <v>0.53828217700000003</v>
      </c>
      <c r="P25838">
        <v>2.3982284999999999E-2</v>
      </c>
      <c r="Q25838">
        <v>0.23199354</v>
      </c>
      <c r="R25838">
        <v>44.022440779999997</v>
      </c>
      <c r="S25838">
        <v>-999999</v>
      </c>
      <c r="T25838" s="1" t="s">
        <v>21</v>
      </c>
    </row>
    <row r="25839" spans="1:20" x14ac:dyDescent="0.3">
      <c r="A25839">
        <v>7876852</v>
      </c>
      <c r="B25839" s="1" t="s">
        <v>53</v>
      </c>
      <c r="C25839" s="1" t="s">
        <v>54</v>
      </c>
      <c r="D25839" s="1" t="s">
        <v>54</v>
      </c>
      <c r="E25839" s="1" t="s">
        <v>54</v>
      </c>
      <c r="F25839">
        <v>0.33946421500000001</v>
      </c>
      <c r="G25839">
        <v>0.42758060799999997</v>
      </c>
      <c r="H25839">
        <v>0.35637398999999997</v>
      </c>
      <c r="I25839">
        <v>0.24588045</v>
      </c>
      <c r="J25839">
        <v>0.46294351</v>
      </c>
      <c r="K25839">
        <v>0.24908639099999999</v>
      </c>
      <c r="L25839">
        <v>0.33433512100000001</v>
      </c>
      <c r="M25839">
        <v>0.33335425299999999</v>
      </c>
      <c r="N25839">
        <v>0.74633876600000004</v>
      </c>
      <c r="O25839">
        <v>0.53828217700000003</v>
      </c>
      <c r="P25839">
        <v>2.3982284999999999E-2</v>
      </c>
      <c r="Q25839">
        <v>0.23199354</v>
      </c>
      <c r="R25839">
        <v>44.022440779999997</v>
      </c>
      <c r="S25839">
        <v>-999999</v>
      </c>
      <c r="T25839" s="1" t="s">
        <v>21</v>
      </c>
    </row>
    <row r="25840" spans="1:20" x14ac:dyDescent="0.3">
      <c r="A25840">
        <v>7876853</v>
      </c>
      <c r="B25840" s="1" t="s">
        <v>53</v>
      </c>
      <c r="C25840" s="1" t="s">
        <v>54</v>
      </c>
      <c r="D25840" s="1" t="s">
        <v>54</v>
      </c>
      <c r="E25840" s="1" t="s">
        <v>54</v>
      </c>
      <c r="F25840">
        <v>0.27973834400000003</v>
      </c>
      <c r="G25840">
        <v>0.392028824</v>
      </c>
      <c r="H25840">
        <v>0.34949261199999998</v>
      </c>
      <c r="I25840">
        <v>0.27091434399999997</v>
      </c>
      <c r="J25840">
        <v>0.39729948300000001</v>
      </c>
      <c r="K25840">
        <v>0.24650515200000001</v>
      </c>
      <c r="L25840">
        <v>0.350240206</v>
      </c>
      <c r="M25840">
        <v>0.356707302</v>
      </c>
      <c r="N25840">
        <v>0.81044211300000002</v>
      </c>
      <c r="O25840">
        <v>0.57622221799999995</v>
      </c>
      <c r="P25840">
        <v>3.4669724999999998E-2</v>
      </c>
      <c r="Q25840">
        <v>0.379810957</v>
      </c>
      <c r="R25840">
        <v>70.707949720000002</v>
      </c>
      <c r="S25840">
        <v>-999999</v>
      </c>
      <c r="T25840" s="1" t="s">
        <v>21</v>
      </c>
    </row>
    <row r="25841" spans="1:20" x14ac:dyDescent="0.3">
      <c r="A25841">
        <v>7876854</v>
      </c>
      <c r="B25841" s="1" t="s">
        <v>53</v>
      </c>
      <c r="C25841" s="1" t="s">
        <v>54</v>
      </c>
      <c r="D25841" s="1" t="s">
        <v>54</v>
      </c>
      <c r="E25841" s="1" t="s">
        <v>54</v>
      </c>
      <c r="F25841">
        <v>0.27973834400000003</v>
      </c>
      <c r="G25841">
        <v>0.392028824</v>
      </c>
      <c r="H25841">
        <v>0.34949261199999998</v>
      </c>
      <c r="I25841">
        <v>0.27091434399999997</v>
      </c>
      <c r="J25841">
        <v>0.39729948300000001</v>
      </c>
      <c r="K25841">
        <v>0.24650515200000001</v>
      </c>
      <c r="L25841">
        <v>0.350240206</v>
      </c>
      <c r="M25841">
        <v>0.356707302</v>
      </c>
      <c r="N25841">
        <v>0.81044211300000002</v>
      </c>
      <c r="O25841">
        <v>0.57622221799999995</v>
      </c>
      <c r="P25841">
        <v>3.4669724999999998E-2</v>
      </c>
      <c r="Q25841">
        <v>0.379810957</v>
      </c>
      <c r="R25841">
        <v>70.707949720000002</v>
      </c>
      <c r="S25841">
        <v>-999999</v>
      </c>
      <c r="T25841" s="1" t="s">
        <v>21</v>
      </c>
    </row>
    <row r="25842" spans="1:20" x14ac:dyDescent="0.3">
      <c r="A25842">
        <v>7876855</v>
      </c>
      <c r="B25842" s="1" t="s">
        <v>53</v>
      </c>
      <c r="C25842" s="1" t="s">
        <v>54</v>
      </c>
      <c r="D25842" s="1" t="s">
        <v>54</v>
      </c>
      <c r="E25842" s="1" t="s">
        <v>54</v>
      </c>
      <c r="F25842">
        <v>0.28161254699999999</v>
      </c>
      <c r="G25842">
        <v>0.41287824499999998</v>
      </c>
      <c r="H25842">
        <v>0.35967313499999998</v>
      </c>
      <c r="I25842">
        <v>0.314162251</v>
      </c>
      <c r="J25842">
        <v>0.47281582100000002</v>
      </c>
      <c r="K25842">
        <v>0.25159383800000001</v>
      </c>
      <c r="L25842">
        <v>0.332110036</v>
      </c>
      <c r="M25842">
        <v>0.41359568600000002</v>
      </c>
      <c r="N25842">
        <v>1.0195863199999999</v>
      </c>
      <c r="O25842">
        <v>0.495044227</v>
      </c>
      <c r="P25842">
        <v>3.8000459E-2</v>
      </c>
      <c r="Q25842">
        <v>0.27339677499999998</v>
      </c>
      <c r="R25842">
        <v>82.915216950000001</v>
      </c>
      <c r="S25842">
        <v>-999999</v>
      </c>
      <c r="T25842" s="1" t="s">
        <v>21</v>
      </c>
    </row>
    <row r="25843" spans="1:20" x14ac:dyDescent="0.3">
      <c r="A25843">
        <v>7876856</v>
      </c>
      <c r="B25843" s="1" t="s">
        <v>53</v>
      </c>
      <c r="C25843" s="1" t="s">
        <v>54</v>
      </c>
      <c r="D25843" s="1" t="s">
        <v>54</v>
      </c>
      <c r="E25843" s="1" t="s">
        <v>54</v>
      </c>
      <c r="F25843">
        <v>0.28161254699999999</v>
      </c>
      <c r="G25843">
        <v>0.41287824499999998</v>
      </c>
      <c r="H25843">
        <v>0.35967313499999998</v>
      </c>
      <c r="I25843">
        <v>0.314162251</v>
      </c>
      <c r="J25843">
        <v>0.47281582100000002</v>
      </c>
      <c r="K25843">
        <v>0.25159383800000001</v>
      </c>
      <c r="L25843">
        <v>0.332110036</v>
      </c>
      <c r="M25843">
        <v>0.41359568600000002</v>
      </c>
      <c r="N25843">
        <v>1.0195863199999999</v>
      </c>
      <c r="O25843">
        <v>0.495044227</v>
      </c>
      <c r="P25843">
        <v>3.8000459E-2</v>
      </c>
      <c r="Q25843">
        <v>0.27339677499999998</v>
      </c>
      <c r="R25843">
        <v>82.915216950000001</v>
      </c>
      <c r="S25843">
        <v>-999999</v>
      </c>
      <c r="T25843" s="1" t="s">
        <v>21</v>
      </c>
    </row>
    <row r="25844" spans="1:20" x14ac:dyDescent="0.3">
      <c r="A25844">
        <v>7876857</v>
      </c>
      <c r="B25844" s="1" t="s">
        <v>53</v>
      </c>
      <c r="C25844" s="1" t="s">
        <v>54</v>
      </c>
      <c r="D25844" s="1" t="s">
        <v>54</v>
      </c>
      <c r="E25844" s="1" t="s">
        <v>54</v>
      </c>
      <c r="F25844">
        <v>0.26864452900000002</v>
      </c>
      <c r="G25844">
        <v>0.355803323</v>
      </c>
      <c r="H25844">
        <v>0.34837421299999999</v>
      </c>
      <c r="I25844">
        <v>0.30093867200000002</v>
      </c>
      <c r="J25844">
        <v>0.50237035100000005</v>
      </c>
      <c r="K25844">
        <v>0.25627367699999998</v>
      </c>
      <c r="L25844">
        <v>0.26810690500000001</v>
      </c>
      <c r="M25844">
        <v>0.38200232000000001</v>
      </c>
      <c r="N25844">
        <v>0.77198702299999999</v>
      </c>
      <c r="O25844">
        <v>0.54770915499999995</v>
      </c>
      <c r="P25844">
        <v>3.1808582000000002E-2</v>
      </c>
      <c r="Q25844">
        <v>0.34674027400000001</v>
      </c>
      <c r="R25844">
        <v>74.923920800000005</v>
      </c>
      <c r="S25844">
        <v>-999999</v>
      </c>
      <c r="T25844" s="1" t="s">
        <v>21</v>
      </c>
    </row>
    <row r="25845" spans="1:20" x14ac:dyDescent="0.3">
      <c r="A25845">
        <v>7876858</v>
      </c>
      <c r="B25845" s="1" t="s">
        <v>53</v>
      </c>
      <c r="C25845" s="1" t="s">
        <v>54</v>
      </c>
      <c r="D25845" s="1" t="s">
        <v>54</v>
      </c>
      <c r="E25845" s="1" t="s">
        <v>54</v>
      </c>
      <c r="F25845">
        <v>0.26864452900000002</v>
      </c>
      <c r="G25845">
        <v>0.355803323</v>
      </c>
      <c r="H25845">
        <v>0.34837421299999999</v>
      </c>
      <c r="I25845">
        <v>0.30093867200000002</v>
      </c>
      <c r="J25845">
        <v>0.50237035100000005</v>
      </c>
      <c r="K25845">
        <v>0.25627367699999998</v>
      </c>
      <c r="L25845">
        <v>0.26810690500000001</v>
      </c>
      <c r="M25845">
        <v>0.38200232000000001</v>
      </c>
      <c r="N25845">
        <v>0.77198702299999999</v>
      </c>
      <c r="O25845">
        <v>0.54770915499999995</v>
      </c>
      <c r="P25845">
        <v>3.1808582000000002E-2</v>
      </c>
      <c r="Q25845">
        <v>0.34674027400000001</v>
      </c>
      <c r="R25845">
        <v>74.923920800000005</v>
      </c>
      <c r="S25845">
        <v>-999999</v>
      </c>
      <c r="T25845" s="1" t="s">
        <v>21</v>
      </c>
    </row>
    <row r="25846" spans="1:20" x14ac:dyDescent="0.3">
      <c r="A25846">
        <v>7876859</v>
      </c>
      <c r="B25846" s="1" t="s">
        <v>53</v>
      </c>
      <c r="C25846" s="1" t="s">
        <v>54</v>
      </c>
      <c r="D25846" s="1" t="s">
        <v>54</v>
      </c>
      <c r="E25846" s="1" t="s">
        <v>54</v>
      </c>
      <c r="F25846">
        <v>0.39549955599999997</v>
      </c>
      <c r="G25846">
        <v>0.39645143999999999</v>
      </c>
      <c r="H25846">
        <v>0.36523971900000002</v>
      </c>
      <c r="I25846">
        <v>0.27448334699999999</v>
      </c>
      <c r="J25846">
        <v>0.46486409099999998</v>
      </c>
      <c r="K25846">
        <v>0.254024731</v>
      </c>
      <c r="L25846">
        <v>0.24493001</v>
      </c>
      <c r="M25846">
        <v>0.32617599800000002</v>
      </c>
      <c r="N25846">
        <v>0.73261195300000004</v>
      </c>
      <c r="O25846">
        <v>0.56675844500000006</v>
      </c>
      <c r="P25846">
        <v>2.0603851999999999E-2</v>
      </c>
      <c r="Q25846">
        <v>0.166455624</v>
      </c>
      <c r="R25846">
        <v>40.473508350000003</v>
      </c>
      <c r="S25846">
        <v>-999999</v>
      </c>
      <c r="T25846" s="1" t="s">
        <v>21</v>
      </c>
    </row>
    <row r="25847" spans="1:20" x14ac:dyDescent="0.3">
      <c r="A25847">
        <v>7876860</v>
      </c>
      <c r="B25847" s="1" t="s">
        <v>53</v>
      </c>
      <c r="C25847" s="1" t="s">
        <v>54</v>
      </c>
      <c r="D25847" s="1" t="s">
        <v>54</v>
      </c>
      <c r="E25847" s="1" t="s">
        <v>54</v>
      </c>
      <c r="F25847">
        <v>0.39549955599999997</v>
      </c>
      <c r="G25847">
        <v>0.39645143999999999</v>
      </c>
      <c r="H25847">
        <v>0.36523971900000002</v>
      </c>
      <c r="I25847">
        <v>0.27448334699999999</v>
      </c>
      <c r="J25847">
        <v>0.46486409099999998</v>
      </c>
      <c r="K25847">
        <v>0.254024731</v>
      </c>
      <c r="L25847">
        <v>0.24493001</v>
      </c>
      <c r="M25847">
        <v>0.32617599800000002</v>
      </c>
      <c r="N25847">
        <v>0.73261195300000004</v>
      </c>
      <c r="O25847">
        <v>0.56675844500000006</v>
      </c>
      <c r="P25847">
        <v>2.0603851999999999E-2</v>
      </c>
      <c r="Q25847">
        <v>0.166455624</v>
      </c>
      <c r="R25847">
        <v>40.473508350000003</v>
      </c>
      <c r="S25847">
        <v>-999999</v>
      </c>
      <c r="T25847" s="1" t="s">
        <v>21</v>
      </c>
    </row>
    <row r="25848" spans="1:20" x14ac:dyDescent="0.3">
      <c r="A25848">
        <v>7876861</v>
      </c>
      <c r="B25848" s="1" t="s">
        <v>53</v>
      </c>
      <c r="C25848" s="1" t="s">
        <v>54</v>
      </c>
      <c r="D25848" s="1" t="s">
        <v>54</v>
      </c>
      <c r="E25848" s="1" t="s">
        <v>54</v>
      </c>
      <c r="F25848">
        <v>0.39549955599999997</v>
      </c>
      <c r="G25848">
        <v>0.39645143999999999</v>
      </c>
      <c r="H25848">
        <v>0.36523971900000002</v>
      </c>
      <c r="I25848">
        <v>0.27448334699999999</v>
      </c>
      <c r="J25848">
        <v>0.46486409099999998</v>
      </c>
      <c r="K25848">
        <v>0.254024731</v>
      </c>
      <c r="L25848">
        <v>0.24493001</v>
      </c>
      <c r="M25848">
        <v>0.32617599800000002</v>
      </c>
      <c r="N25848">
        <v>0.73261195300000004</v>
      </c>
      <c r="O25848">
        <v>0.56675844500000006</v>
      </c>
      <c r="P25848">
        <v>2.0603851999999999E-2</v>
      </c>
      <c r="Q25848">
        <v>0.166455624</v>
      </c>
      <c r="R25848">
        <v>40.473508350000003</v>
      </c>
      <c r="S25848">
        <v>-999999</v>
      </c>
      <c r="T25848" s="1" t="s">
        <v>21</v>
      </c>
    </row>
    <row r="25849" spans="1:20" x14ac:dyDescent="0.3">
      <c r="A25849">
        <v>7876862</v>
      </c>
      <c r="B25849" s="1" t="s">
        <v>53</v>
      </c>
      <c r="C25849" s="1" t="s">
        <v>54</v>
      </c>
      <c r="D25849" s="1" t="s">
        <v>54</v>
      </c>
      <c r="E25849" s="1" t="s">
        <v>54</v>
      </c>
      <c r="F25849">
        <v>0.27795084599999997</v>
      </c>
      <c r="G25849">
        <v>0.299935589</v>
      </c>
      <c r="H25849">
        <v>0.33653016600000002</v>
      </c>
      <c r="I25849">
        <v>0.25799066999999998</v>
      </c>
      <c r="J25849">
        <v>0.41809406199999999</v>
      </c>
      <c r="K25849">
        <v>0.23237532</v>
      </c>
      <c r="L25849">
        <v>0.27739459799999999</v>
      </c>
      <c r="M25849">
        <v>0.32543630499999998</v>
      </c>
      <c r="N25849">
        <v>0.572693165</v>
      </c>
      <c r="O25849">
        <v>0.43332924499999997</v>
      </c>
      <c r="P25849">
        <v>1.8937771999999999E-2</v>
      </c>
      <c r="Q25849">
        <v>0.305778783</v>
      </c>
      <c r="R25849">
        <v>45.607452170000002</v>
      </c>
      <c r="S25849">
        <v>-999999</v>
      </c>
      <c r="T25849" s="1" t="s">
        <v>21</v>
      </c>
    </row>
    <row r="25850" spans="1:20" x14ac:dyDescent="0.3">
      <c r="A25850">
        <v>7876863</v>
      </c>
      <c r="B25850" s="1" t="s">
        <v>53</v>
      </c>
      <c r="C25850" s="1" t="s">
        <v>54</v>
      </c>
      <c r="D25850" s="1" t="s">
        <v>54</v>
      </c>
      <c r="E25850" s="1" t="s">
        <v>54</v>
      </c>
      <c r="F25850">
        <v>0.27795084599999997</v>
      </c>
      <c r="G25850">
        <v>0.299935589</v>
      </c>
      <c r="H25850">
        <v>0.33653016600000002</v>
      </c>
      <c r="I25850">
        <v>0.25799066999999998</v>
      </c>
      <c r="J25850">
        <v>0.41809406199999999</v>
      </c>
      <c r="K25850">
        <v>0.23237532</v>
      </c>
      <c r="L25850">
        <v>0.27739459799999999</v>
      </c>
      <c r="M25850">
        <v>0.32543630499999998</v>
      </c>
      <c r="N25850">
        <v>0.572693165</v>
      </c>
      <c r="O25850">
        <v>0.43332924499999997</v>
      </c>
      <c r="P25850">
        <v>1.8937771999999999E-2</v>
      </c>
      <c r="Q25850">
        <v>0.305778783</v>
      </c>
      <c r="R25850">
        <v>45.607452170000002</v>
      </c>
      <c r="S25850">
        <v>-999999</v>
      </c>
      <c r="T25850" s="1" t="s">
        <v>21</v>
      </c>
    </row>
    <row r="25851" spans="1:20" x14ac:dyDescent="0.3">
      <c r="A25851">
        <v>7876864</v>
      </c>
      <c r="B25851" s="1" t="s">
        <v>53</v>
      </c>
      <c r="C25851" s="1" t="s">
        <v>54</v>
      </c>
      <c r="D25851" s="1" t="s">
        <v>54</v>
      </c>
      <c r="E25851" s="1" t="s">
        <v>54</v>
      </c>
      <c r="F25851">
        <v>0.248322459</v>
      </c>
      <c r="G25851">
        <v>0.34260681700000001</v>
      </c>
      <c r="H25851">
        <v>0.29332021899999999</v>
      </c>
      <c r="I25851">
        <v>0.223338708</v>
      </c>
      <c r="J25851">
        <v>0.38781089000000002</v>
      </c>
      <c r="K25851">
        <v>0.18160257399999999</v>
      </c>
      <c r="L25851">
        <v>0.226432103</v>
      </c>
      <c r="M25851">
        <v>0.31357541100000003</v>
      </c>
      <c r="N25851">
        <v>0.483544001</v>
      </c>
      <c r="O25851">
        <v>0.32950347600000002</v>
      </c>
      <c r="P25851">
        <v>9.827499E-3</v>
      </c>
      <c r="Q25851">
        <v>0.11035584700000001</v>
      </c>
      <c r="R25851">
        <v>27.410068649999999</v>
      </c>
      <c r="S25851">
        <v>-999999</v>
      </c>
      <c r="T25851" s="1" t="s">
        <v>21</v>
      </c>
    </row>
    <row r="25852" spans="1:20" x14ac:dyDescent="0.3">
      <c r="A25852">
        <v>7876865</v>
      </c>
      <c r="B25852" s="1" t="s">
        <v>53</v>
      </c>
      <c r="C25852" s="1" t="s">
        <v>54</v>
      </c>
      <c r="D25852" s="1" t="s">
        <v>54</v>
      </c>
      <c r="E25852" s="1" t="s">
        <v>54</v>
      </c>
      <c r="F25852">
        <v>0.248322459</v>
      </c>
      <c r="G25852">
        <v>0.34260681700000001</v>
      </c>
      <c r="H25852">
        <v>0.29332021899999999</v>
      </c>
      <c r="I25852">
        <v>0.223338708</v>
      </c>
      <c r="J25852">
        <v>0.38781089000000002</v>
      </c>
      <c r="K25852">
        <v>0.18160257399999999</v>
      </c>
      <c r="L25852">
        <v>0.226432103</v>
      </c>
      <c r="M25852">
        <v>0.31357541100000003</v>
      </c>
      <c r="N25852">
        <v>0.483544001</v>
      </c>
      <c r="O25852">
        <v>0.32950347600000002</v>
      </c>
      <c r="P25852">
        <v>9.827499E-3</v>
      </c>
      <c r="Q25852">
        <v>0.11035584700000001</v>
      </c>
      <c r="R25852">
        <v>27.410068649999999</v>
      </c>
      <c r="S25852">
        <v>-999999</v>
      </c>
      <c r="T25852" s="1" t="s">
        <v>21</v>
      </c>
    </row>
    <row r="25853" spans="1:20" x14ac:dyDescent="0.3">
      <c r="A25853">
        <v>7876866</v>
      </c>
      <c r="B25853" s="1" t="s">
        <v>53</v>
      </c>
      <c r="C25853" s="1" t="s">
        <v>54</v>
      </c>
      <c r="D25853" s="1" t="s">
        <v>54</v>
      </c>
      <c r="E25853" s="1" t="s">
        <v>54</v>
      </c>
      <c r="F25853">
        <v>0.24643931899999999</v>
      </c>
      <c r="G25853">
        <v>0.36876865599999997</v>
      </c>
      <c r="H25853">
        <v>0.25055438000000002</v>
      </c>
      <c r="I25853">
        <v>0.208049176</v>
      </c>
      <c r="J25853">
        <v>0.28463742400000003</v>
      </c>
      <c r="K25853">
        <v>0.18641892500000001</v>
      </c>
      <c r="L25853">
        <v>0.197595932</v>
      </c>
      <c r="M25853">
        <v>0.383279861</v>
      </c>
      <c r="N25853">
        <v>0.374476009</v>
      </c>
      <c r="O25853">
        <v>0.289158525</v>
      </c>
      <c r="P25853">
        <v>5.8089300000000003E-3</v>
      </c>
      <c r="Q25853">
        <v>5.5361987000000001E-2</v>
      </c>
      <c r="R25853">
        <v>20.92399125</v>
      </c>
      <c r="S25853">
        <v>-999999</v>
      </c>
      <c r="T25853" s="1" t="s">
        <v>21</v>
      </c>
    </row>
    <row r="25854" spans="1:20" x14ac:dyDescent="0.3">
      <c r="A25854">
        <v>7876867</v>
      </c>
      <c r="B25854" s="1" t="s">
        <v>53</v>
      </c>
      <c r="C25854" s="1" t="s">
        <v>54</v>
      </c>
      <c r="D25854" s="1" t="s">
        <v>54</v>
      </c>
      <c r="E25854" s="1" t="s">
        <v>54</v>
      </c>
      <c r="F25854">
        <v>0.24643931899999999</v>
      </c>
      <c r="G25854">
        <v>0.36876865599999997</v>
      </c>
      <c r="H25854">
        <v>0.25055438000000002</v>
      </c>
      <c r="I25854">
        <v>0.208049176</v>
      </c>
      <c r="J25854">
        <v>0.28463742400000003</v>
      </c>
      <c r="K25854">
        <v>0.18641892500000001</v>
      </c>
      <c r="L25854">
        <v>0.197595932</v>
      </c>
      <c r="M25854">
        <v>0.383279861</v>
      </c>
      <c r="N25854">
        <v>0.374476009</v>
      </c>
      <c r="O25854">
        <v>0.289158525</v>
      </c>
      <c r="P25854">
        <v>5.8089300000000003E-3</v>
      </c>
      <c r="Q25854">
        <v>5.5361987000000001E-2</v>
      </c>
      <c r="R25854">
        <v>20.92399125</v>
      </c>
      <c r="S25854">
        <v>-999999</v>
      </c>
      <c r="T25854" s="1" t="s">
        <v>21</v>
      </c>
    </row>
    <row r="25855" spans="1:20" x14ac:dyDescent="0.3">
      <c r="A25855">
        <v>7881098</v>
      </c>
      <c r="B25855" s="1" t="s">
        <v>53</v>
      </c>
      <c r="C25855" s="1" t="s">
        <v>54</v>
      </c>
      <c r="D25855" s="1" t="s">
        <v>54</v>
      </c>
      <c r="E25855" s="1" t="s">
        <v>54</v>
      </c>
      <c r="F25855">
        <v>0.16004938099999999</v>
      </c>
      <c r="G25855">
        <v>0.33527409600000002</v>
      </c>
      <c r="H25855">
        <v>0.29070734199999998</v>
      </c>
      <c r="I25855">
        <v>0.48006937300000002</v>
      </c>
      <c r="J25855">
        <v>0.27174777700000002</v>
      </c>
      <c r="K25855">
        <v>0.141885495</v>
      </c>
      <c r="L25855">
        <v>0.20592069700000001</v>
      </c>
      <c r="M25855">
        <v>1.392130665</v>
      </c>
      <c r="N25855">
        <v>0.36266362600000002</v>
      </c>
      <c r="O25855">
        <v>0.24663687000000001</v>
      </c>
      <c r="P25855">
        <v>3.3489832999999997E-2</v>
      </c>
      <c r="Q25855">
        <v>7.6545079000000002E-2</v>
      </c>
      <c r="R25855">
        <v>154.625024</v>
      </c>
      <c r="S25855">
        <v>-999999</v>
      </c>
      <c r="T25855" s="1" t="s">
        <v>21</v>
      </c>
    </row>
    <row r="25856" spans="1:20" x14ac:dyDescent="0.3">
      <c r="A25856">
        <v>7881099</v>
      </c>
      <c r="B25856" s="1" t="s">
        <v>53</v>
      </c>
      <c r="C25856" s="1" t="s">
        <v>54</v>
      </c>
      <c r="D25856" s="1" t="s">
        <v>54</v>
      </c>
      <c r="E25856" s="1" t="s">
        <v>54</v>
      </c>
      <c r="F25856">
        <v>0.19264511500000001</v>
      </c>
      <c r="G25856">
        <v>0.311322135</v>
      </c>
      <c r="H25856">
        <v>0.29059089300000002</v>
      </c>
      <c r="I25856">
        <v>0.38077988600000001</v>
      </c>
      <c r="J25856">
        <v>0.29179644700000001</v>
      </c>
      <c r="K25856">
        <v>0.15229231900000001</v>
      </c>
      <c r="L25856">
        <v>0.20457756299999999</v>
      </c>
      <c r="M25856">
        <v>1.1220442900000001</v>
      </c>
      <c r="N25856">
        <v>0.42695293200000001</v>
      </c>
      <c r="O25856">
        <v>0.33653016600000002</v>
      </c>
      <c r="P25856">
        <v>3.3900224E-2</v>
      </c>
      <c r="Q25856">
        <v>0.13698602300000001</v>
      </c>
      <c r="R25856">
        <v>137.3051494</v>
      </c>
      <c r="S25856">
        <v>-999999</v>
      </c>
      <c r="T25856" s="1" t="s">
        <v>21</v>
      </c>
    </row>
    <row r="25857" spans="1:20" x14ac:dyDescent="0.3">
      <c r="A25857">
        <v>7881100</v>
      </c>
      <c r="B25857" s="1" t="s">
        <v>53</v>
      </c>
      <c r="C25857" s="1" t="s">
        <v>54</v>
      </c>
      <c r="D25857" s="1" t="s">
        <v>54</v>
      </c>
      <c r="E25857" s="1" t="s">
        <v>54</v>
      </c>
      <c r="F25857">
        <v>0.19264511500000001</v>
      </c>
      <c r="G25857">
        <v>0.311322135</v>
      </c>
      <c r="H25857">
        <v>0.29059089300000002</v>
      </c>
      <c r="I25857">
        <v>0.38077988600000001</v>
      </c>
      <c r="J25857">
        <v>0.29179644700000001</v>
      </c>
      <c r="K25857">
        <v>0.15229231900000001</v>
      </c>
      <c r="L25857">
        <v>0.20457756299999999</v>
      </c>
      <c r="M25857">
        <v>1.1220442900000001</v>
      </c>
      <c r="N25857">
        <v>0.42695293200000001</v>
      </c>
      <c r="O25857">
        <v>0.33653016600000002</v>
      </c>
      <c r="P25857">
        <v>3.3900224E-2</v>
      </c>
      <c r="Q25857">
        <v>0.13698602300000001</v>
      </c>
      <c r="R25857">
        <v>137.3051494</v>
      </c>
      <c r="S25857">
        <v>-999999</v>
      </c>
      <c r="T25857" s="1" t="s">
        <v>21</v>
      </c>
    </row>
    <row r="25858" spans="1:20" x14ac:dyDescent="0.3">
      <c r="A25858">
        <v>7881101</v>
      </c>
      <c r="B25858" s="1" t="s">
        <v>53</v>
      </c>
      <c r="C25858" s="1" t="s">
        <v>54</v>
      </c>
      <c r="D25858" s="1" t="s">
        <v>54</v>
      </c>
      <c r="E25858" s="1" t="s">
        <v>54</v>
      </c>
      <c r="F25858">
        <v>0.24200369699999999</v>
      </c>
      <c r="G25858">
        <v>0.32232203799999998</v>
      </c>
      <c r="H25858">
        <v>0.30908504999999997</v>
      </c>
      <c r="I25858">
        <v>0.335901544</v>
      </c>
      <c r="J25858">
        <v>0.28334790100000001</v>
      </c>
      <c r="K25858">
        <v>0.17261637799999999</v>
      </c>
      <c r="L25858">
        <v>0.201190746</v>
      </c>
      <c r="M25858">
        <v>0.32976761300000001</v>
      </c>
      <c r="N25858">
        <v>0.45104305500000003</v>
      </c>
      <c r="O25858">
        <v>0.41619992700000003</v>
      </c>
      <c r="P25858">
        <v>1.2468860999999999E-2</v>
      </c>
      <c r="Q25858">
        <v>0.187796085</v>
      </c>
      <c r="R25858">
        <v>37.050127549999999</v>
      </c>
      <c r="S25858">
        <v>-999999</v>
      </c>
      <c r="T25858" s="1" t="s">
        <v>21</v>
      </c>
    </row>
    <row r="25859" spans="1:20" x14ac:dyDescent="0.3">
      <c r="A25859">
        <v>7881102</v>
      </c>
      <c r="B25859" s="1" t="s">
        <v>53</v>
      </c>
      <c r="C25859" s="1" t="s">
        <v>54</v>
      </c>
      <c r="D25859" s="1" t="s">
        <v>54</v>
      </c>
      <c r="E25859" s="1" t="s">
        <v>54</v>
      </c>
      <c r="F25859">
        <v>0.24200369699999999</v>
      </c>
      <c r="G25859">
        <v>0.32232203799999998</v>
      </c>
      <c r="H25859">
        <v>0.30908504999999997</v>
      </c>
      <c r="I25859">
        <v>0.335901544</v>
      </c>
      <c r="J25859">
        <v>0.28334790100000001</v>
      </c>
      <c r="K25859">
        <v>0.17261637799999999</v>
      </c>
      <c r="L25859">
        <v>0.201190746</v>
      </c>
      <c r="M25859">
        <v>0.32976761300000001</v>
      </c>
      <c r="N25859">
        <v>0.45104305500000003</v>
      </c>
      <c r="O25859">
        <v>0.41619992700000003</v>
      </c>
      <c r="P25859">
        <v>1.2468860999999999E-2</v>
      </c>
      <c r="Q25859">
        <v>0.187796085</v>
      </c>
      <c r="R25859">
        <v>37.050127549999999</v>
      </c>
      <c r="S25859">
        <v>-999999</v>
      </c>
      <c r="T25859" s="1" t="s">
        <v>21</v>
      </c>
    </row>
    <row r="25860" spans="1:20" x14ac:dyDescent="0.3">
      <c r="A25860">
        <v>7881103</v>
      </c>
      <c r="B25860" s="1" t="s">
        <v>53</v>
      </c>
      <c r="C25860" s="1" t="s">
        <v>54</v>
      </c>
      <c r="D25860" s="1" t="s">
        <v>54</v>
      </c>
      <c r="E25860" s="1" t="s">
        <v>54</v>
      </c>
      <c r="F25860">
        <v>0.26625146100000002</v>
      </c>
      <c r="G25860">
        <v>0.366265489</v>
      </c>
      <c r="H25860">
        <v>0.372083147</v>
      </c>
      <c r="I25860">
        <v>0.30784917899999997</v>
      </c>
      <c r="J25860">
        <v>0.323745693</v>
      </c>
      <c r="K25860">
        <v>0.16610320000000001</v>
      </c>
      <c r="L25860">
        <v>0.242294748</v>
      </c>
      <c r="M25860">
        <v>0.398947732</v>
      </c>
      <c r="N25860">
        <v>0.57961818200000004</v>
      </c>
      <c r="O25860">
        <v>0.453156277</v>
      </c>
      <c r="P25860">
        <v>1.7912905E-2</v>
      </c>
      <c r="Q25860">
        <v>0.21813470200000001</v>
      </c>
      <c r="R25860">
        <v>42.516628560000001</v>
      </c>
      <c r="S25860">
        <v>-999999</v>
      </c>
      <c r="T25860" s="1" t="s">
        <v>21</v>
      </c>
    </row>
    <row r="25861" spans="1:20" x14ac:dyDescent="0.3">
      <c r="A25861">
        <v>7881104</v>
      </c>
      <c r="B25861" s="1" t="s">
        <v>53</v>
      </c>
      <c r="C25861" s="1" t="s">
        <v>54</v>
      </c>
      <c r="D25861" s="1" t="s">
        <v>54</v>
      </c>
      <c r="E25861" s="1" t="s">
        <v>54</v>
      </c>
      <c r="F25861">
        <v>0.26625146100000002</v>
      </c>
      <c r="G25861">
        <v>0.366265489</v>
      </c>
      <c r="H25861">
        <v>0.372083147</v>
      </c>
      <c r="I25861">
        <v>0.30784917899999997</v>
      </c>
      <c r="J25861">
        <v>0.323745693</v>
      </c>
      <c r="K25861">
        <v>0.16610320000000001</v>
      </c>
      <c r="L25861">
        <v>0.242294748</v>
      </c>
      <c r="M25861">
        <v>0.398947732</v>
      </c>
      <c r="N25861">
        <v>0.57961818200000004</v>
      </c>
      <c r="O25861">
        <v>0.453156277</v>
      </c>
      <c r="P25861">
        <v>1.7912905E-2</v>
      </c>
      <c r="Q25861">
        <v>0.21813470200000001</v>
      </c>
      <c r="R25861">
        <v>42.516628560000001</v>
      </c>
      <c r="S25861">
        <v>-999999</v>
      </c>
      <c r="T25861" s="1" t="s">
        <v>21</v>
      </c>
    </row>
    <row r="25862" spans="1:20" x14ac:dyDescent="0.3">
      <c r="A25862">
        <v>7881105</v>
      </c>
      <c r="B25862" s="1" t="s">
        <v>53</v>
      </c>
      <c r="C25862" s="1" t="s">
        <v>54</v>
      </c>
      <c r="D25862" s="1" t="s">
        <v>54</v>
      </c>
      <c r="E25862" s="1" t="s">
        <v>54</v>
      </c>
      <c r="F25862">
        <v>0.29520655699999998</v>
      </c>
      <c r="G25862">
        <v>0.453822475</v>
      </c>
      <c r="H25862">
        <v>0.35084880400000001</v>
      </c>
      <c r="I25862">
        <v>0.34559384599999998</v>
      </c>
      <c r="J25862">
        <v>0.30352187800000002</v>
      </c>
      <c r="K25862">
        <v>0.180056996</v>
      </c>
      <c r="L25862">
        <v>0.297859873</v>
      </c>
      <c r="M25862">
        <v>0.43739921599999998</v>
      </c>
      <c r="N25862">
        <v>1.156580857</v>
      </c>
      <c r="O25862">
        <v>0.40903644</v>
      </c>
      <c r="P25862">
        <v>3.7029472000000001E-2</v>
      </c>
      <c r="Q25862">
        <v>0.17244854600000001</v>
      </c>
      <c r="R25862">
        <v>82.112635400000002</v>
      </c>
      <c r="S25862">
        <v>-999999</v>
      </c>
      <c r="T25862" s="1" t="s">
        <v>21</v>
      </c>
    </row>
    <row r="25863" spans="1:20" x14ac:dyDescent="0.3">
      <c r="A25863">
        <v>7881106</v>
      </c>
      <c r="B25863" s="1" t="s">
        <v>53</v>
      </c>
      <c r="C25863" s="1" t="s">
        <v>54</v>
      </c>
      <c r="D25863" s="1" t="s">
        <v>54</v>
      </c>
      <c r="E25863" s="1" t="s">
        <v>54</v>
      </c>
      <c r="F25863">
        <v>0.29520655699999998</v>
      </c>
      <c r="G25863">
        <v>0.453822475</v>
      </c>
      <c r="H25863">
        <v>0.35084880400000001</v>
      </c>
      <c r="I25863">
        <v>0.34559384599999998</v>
      </c>
      <c r="J25863">
        <v>0.30352187800000002</v>
      </c>
      <c r="K25863">
        <v>0.180056996</v>
      </c>
      <c r="L25863">
        <v>0.297859873</v>
      </c>
      <c r="M25863">
        <v>0.43739921599999998</v>
      </c>
      <c r="N25863">
        <v>1.156580857</v>
      </c>
      <c r="O25863">
        <v>0.40903644</v>
      </c>
      <c r="P25863">
        <v>3.7029472000000001E-2</v>
      </c>
      <c r="Q25863">
        <v>0.17244854600000001</v>
      </c>
      <c r="R25863">
        <v>82.112635400000002</v>
      </c>
      <c r="S25863">
        <v>-999999</v>
      </c>
      <c r="T25863" s="1" t="s">
        <v>21</v>
      </c>
    </row>
    <row r="25864" spans="1:20" x14ac:dyDescent="0.3">
      <c r="A25864">
        <v>7881107</v>
      </c>
      <c r="B25864" s="1" t="s">
        <v>53</v>
      </c>
      <c r="C25864" s="1" t="s">
        <v>54</v>
      </c>
      <c r="D25864" s="1" t="s">
        <v>54</v>
      </c>
      <c r="E25864" s="1" t="s">
        <v>54</v>
      </c>
      <c r="F25864">
        <v>0.25378736699999999</v>
      </c>
      <c r="G25864">
        <v>0.50533106800000005</v>
      </c>
      <c r="H25864">
        <v>0.431193296</v>
      </c>
      <c r="I25864">
        <v>0.29359455699999998</v>
      </c>
      <c r="J25864">
        <v>0.47585649299999999</v>
      </c>
      <c r="K25864">
        <v>0.23058231800000001</v>
      </c>
      <c r="L25864">
        <v>0.32443821299999998</v>
      </c>
      <c r="M25864">
        <v>0.60057880299999999</v>
      </c>
      <c r="N25864">
        <v>0.72366571899999999</v>
      </c>
      <c r="O25864">
        <v>0.54435472900000004</v>
      </c>
      <c r="P25864">
        <v>2.9318989E-2</v>
      </c>
      <c r="Q25864">
        <v>0.30041350300000003</v>
      </c>
      <c r="R25864">
        <v>56.984023729999997</v>
      </c>
      <c r="S25864">
        <v>-999999</v>
      </c>
      <c r="T25864" s="1" t="s">
        <v>21</v>
      </c>
    </row>
    <row r="25865" spans="1:20" x14ac:dyDescent="0.3">
      <c r="A25865">
        <v>7881108</v>
      </c>
      <c r="B25865" s="1" t="s">
        <v>53</v>
      </c>
      <c r="C25865" s="1" t="s">
        <v>54</v>
      </c>
      <c r="D25865" s="1" t="s">
        <v>54</v>
      </c>
      <c r="E25865" s="1" t="s">
        <v>54</v>
      </c>
      <c r="F25865">
        <v>0.25378736699999999</v>
      </c>
      <c r="G25865">
        <v>0.50533106800000005</v>
      </c>
      <c r="H25865">
        <v>0.431193296</v>
      </c>
      <c r="I25865">
        <v>0.29359455699999998</v>
      </c>
      <c r="J25865">
        <v>0.47585649299999999</v>
      </c>
      <c r="K25865">
        <v>0.23058231800000001</v>
      </c>
      <c r="L25865">
        <v>0.32443821299999998</v>
      </c>
      <c r="M25865">
        <v>0.60057880299999999</v>
      </c>
      <c r="N25865">
        <v>0.72366571899999999</v>
      </c>
      <c r="O25865">
        <v>0.54435472900000004</v>
      </c>
      <c r="P25865">
        <v>2.9318989E-2</v>
      </c>
      <c r="Q25865">
        <v>0.30041350300000003</v>
      </c>
      <c r="R25865">
        <v>56.984023729999997</v>
      </c>
      <c r="S25865">
        <v>-999999</v>
      </c>
      <c r="T25865" s="1" t="s">
        <v>21</v>
      </c>
    </row>
    <row r="25866" spans="1:20" x14ac:dyDescent="0.3">
      <c r="A25866">
        <v>7881109</v>
      </c>
      <c r="B25866" s="1" t="s">
        <v>53</v>
      </c>
      <c r="C25866" s="1" t="s">
        <v>54</v>
      </c>
      <c r="D25866" s="1" t="s">
        <v>54</v>
      </c>
      <c r="E25866" s="1" t="s">
        <v>54</v>
      </c>
      <c r="F25866">
        <v>0.245191833</v>
      </c>
      <c r="G25866">
        <v>0.53921752700000003</v>
      </c>
      <c r="H25866">
        <v>0.67340447800000003</v>
      </c>
      <c r="I25866">
        <v>0.26419707199999998</v>
      </c>
      <c r="J25866">
        <v>0.54130993699999996</v>
      </c>
      <c r="K25866">
        <v>0.30376518699999999</v>
      </c>
      <c r="L25866">
        <v>0.33779094199999998</v>
      </c>
      <c r="M25866">
        <v>0.50641201400000002</v>
      </c>
      <c r="N25866">
        <v>0.88205161600000004</v>
      </c>
      <c r="O25866">
        <v>0.79066406300000003</v>
      </c>
      <c r="P25866">
        <v>3.9135534999999999E-2</v>
      </c>
      <c r="Q25866">
        <v>0.28176315200000002</v>
      </c>
      <c r="R25866">
        <v>49.479147279999999</v>
      </c>
      <c r="S25866">
        <v>-999999</v>
      </c>
      <c r="T25866" s="1" t="s">
        <v>21</v>
      </c>
    </row>
    <row r="25867" spans="1:20" x14ac:dyDescent="0.3">
      <c r="A25867">
        <v>7881110</v>
      </c>
      <c r="B25867" s="1" t="s">
        <v>53</v>
      </c>
      <c r="C25867" s="1" t="s">
        <v>54</v>
      </c>
      <c r="D25867" s="1" t="s">
        <v>54</v>
      </c>
      <c r="E25867" s="1" t="s">
        <v>54</v>
      </c>
      <c r="F25867">
        <v>0.245191833</v>
      </c>
      <c r="G25867">
        <v>0.53921752700000003</v>
      </c>
      <c r="H25867">
        <v>0.67340447800000003</v>
      </c>
      <c r="I25867">
        <v>0.26419707199999998</v>
      </c>
      <c r="J25867">
        <v>0.54130993699999996</v>
      </c>
      <c r="K25867">
        <v>0.30376518699999999</v>
      </c>
      <c r="L25867">
        <v>0.33779094199999998</v>
      </c>
      <c r="M25867">
        <v>0.50641201400000002</v>
      </c>
      <c r="N25867">
        <v>0.88205161600000004</v>
      </c>
      <c r="O25867">
        <v>0.79066406300000003</v>
      </c>
      <c r="P25867">
        <v>3.9135534999999999E-2</v>
      </c>
      <c r="Q25867">
        <v>0.28176315200000002</v>
      </c>
      <c r="R25867">
        <v>49.479147279999999</v>
      </c>
      <c r="S25867">
        <v>-999999</v>
      </c>
      <c r="T25867" s="1" t="s">
        <v>21</v>
      </c>
    </row>
    <row r="25868" spans="1:20" x14ac:dyDescent="0.3">
      <c r="A25868">
        <v>7881111</v>
      </c>
      <c r="B25868" s="1" t="s">
        <v>53</v>
      </c>
      <c r="C25868" s="1" t="s">
        <v>54</v>
      </c>
      <c r="D25868" s="1" t="s">
        <v>54</v>
      </c>
      <c r="E25868" s="1" t="s">
        <v>54</v>
      </c>
      <c r="F25868">
        <v>0.245191833</v>
      </c>
      <c r="G25868">
        <v>0.53921752700000003</v>
      </c>
      <c r="H25868">
        <v>0.67340447800000003</v>
      </c>
      <c r="I25868">
        <v>0.26419707199999998</v>
      </c>
      <c r="J25868">
        <v>0.54130993699999996</v>
      </c>
      <c r="K25868">
        <v>0.30376518699999999</v>
      </c>
      <c r="L25868">
        <v>0.33779094199999998</v>
      </c>
      <c r="M25868">
        <v>0.50641201400000002</v>
      </c>
      <c r="N25868">
        <v>0.88205161600000004</v>
      </c>
      <c r="O25868">
        <v>0.79066406300000003</v>
      </c>
      <c r="P25868">
        <v>3.9135534999999999E-2</v>
      </c>
      <c r="Q25868">
        <v>0.28176315200000002</v>
      </c>
      <c r="R25868">
        <v>49.479147279999999</v>
      </c>
      <c r="S25868">
        <v>-999999</v>
      </c>
      <c r="T25868" s="1" t="s">
        <v>21</v>
      </c>
    </row>
    <row r="25869" spans="1:20" x14ac:dyDescent="0.3">
      <c r="A25869">
        <v>7881112</v>
      </c>
      <c r="B25869" s="1" t="s">
        <v>53</v>
      </c>
      <c r="C25869" s="1" t="s">
        <v>54</v>
      </c>
      <c r="D25869" s="1" t="s">
        <v>54</v>
      </c>
      <c r="E25869" s="1" t="s">
        <v>54</v>
      </c>
      <c r="F25869">
        <v>0.262158534</v>
      </c>
      <c r="G25869">
        <v>0.62030602599999995</v>
      </c>
      <c r="H25869">
        <v>0.61634233599999999</v>
      </c>
      <c r="I25869">
        <v>0.30425239100000001</v>
      </c>
      <c r="J25869">
        <v>0.60484486800000004</v>
      </c>
      <c r="K25869">
        <v>0.34260681700000001</v>
      </c>
      <c r="L25869">
        <v>0.35919311199999998</v>
      </c>
      <c r="M25869">
        <v>0.52880554400000002</v>
      </c>
      <c r="N25869">
        <v>0.70685445599999996</v>
      </c>
      <c r="O25869">
        <v>0.54435472900000004</v>
      </c>
      <c r="P25869">
        <v>1.5821241999999999E-2</v>
      </c>
      <c r="Q25869">
        <v>9.2663906000000004E-2</v>
      </c>
      <c r="R25869">
        <v>18.76211232</v>
      </c>
      <c r="S25869">
        <v>-999999</v>
      </c>
      <c r="T25869" s="1" t="s">
        <v>21</v>
      </c>
    </row>
    <row r="25870" spans="1:20" x14ac:dyDescent="0.3">
      <c r="A25870">
        <v>7881113</v>
      </c>
      <c r="B25870" s="1" t="s">
        <v>53</v>
      </c>
      <c r="C25870" s="1" t="s">
        <v>54</v>
      </c>
      <c r="D25870" s="1" t="s">
        <v>54</v>
      </c>
      <c r="E25870" s="1" t="s">
        <v>54</v>
      </c>
      <c r="F25870">
        <v>0.262158534</v>
      </c>
      <c r="G25870">
        <v>0.62030602599999995</v>
      </c>
      <c r="H25870">
        <v>0.61634233599999999</v>
      </c>
      <c r="I25870">
        <v>0.30425239100000001</v>
      </c>
      <c r="J25870">
        <v>0.60484486800000004</v>
      </c>
      <c r="K25870">
        <v>0.34260681700000001</v>
      </c>
      <c r="L25870">
        <v>0.35919311199999998</v>
      </c>
      <c r="M25870">
        <v>0.52880554400000002</v>
      </c>
      <c r="N25870">
        <v>0.70685445599999996</v>
      </c>
      <c r="O25870">
        <v>0.54435472900000004</v>
      </c>
      <c r="P25870">
        <v>1.5821241999999999E-2</v>
      </c>
      <c r="Q25870">
        <v>9.2663906000000004E-2</v>
      </c>
      <c r="R25870">
        <v>18.76211232</v>
      </c>
      <c r="S25870">
        <v>-999999</v>
      </c>
      <c r="T25870" s="1" t="s">
        <v>21</v>
      </c>
    </row>
    <row r="25871" spans="1:20" x14ac:dyDescent="0.3">
      <c r="A25871">
        <v>7881114</v>
      </c>
      <c r="B25871" s="1" t="s">
        <v>53</v>
      </c>
      <c r="C25871" s="1" t="s">
        <v>54</v>
      </c>
      <c r="D25871" s="1" t="s">
        <v>54</v>
      </c>
      <c r="E25871" s="1" t="s">
        <v>54</v>
      </c>
      <c r="F25871">
        <v>0.27795084599999997</v>
      </c>
      <c r="G25871">
        <v>0.516383076</v>
      </c>
      <c r="H25871">
        <v>0.49802827500000002</v>
      </c>
      <c r="I25871">
        <v>0.33348783799999998</v>
      </c>
      <c r="J25871">
        <v>0.47275268100000001</v>
      </c>
      <c r="K25871">
        <v>0.30887872799999999</v>
      </c>
      <c r="L25871">
        <v>0.32687371599999998</v>
      </c>
      <c r="M25871">
        <v>0.60194387500000002</v>
      </c>
      <c r="N25871">
        <v>0.56283617100000005</v>
      </c>
      <c r="O25871">
        <v>0.56781910400000002</v>
      </c>
      <c r="P25871">
        <v>1.9817259E-2</v>
      </c>
      <c r="Q25871">
        <v>0.23986727299999999</v>
      </c>
      <c r="R25871">
        <v>34.064518069999998</v>
      </c>
      <c r="S25871">
        <v>-999999</v>
      </c>
      <c r="T25871" s="1" t="s">
        <v>21</v>
      </c>
    </row>
    <row r="25872" spans="1:20" x14ac:dyDescent="0.3">
      <c r="A25872">
        <v>7881115</v>
      </c>
      <c r="B25872" s="1" t="s">
        <v>53</v>
      </c>
      <c r="C25872" s="1" t="s">
        <v>54</v>
      </c>
      <c r="D25872" s="1" t="s">
        <v>54</v>
      </c>
      <c r="E25872" s="1" t="s">
        <v>54</v>
      </c>
      <c r="F25872">
        <v>0.27795084599999997</v>
      </c>
      <c r="G25872">
        <v>0.516383076</v>
      </c>
      <c r="H25872">
        <v>0.49802827500000002</v>
      </c>
      <c r="I25872">
        <v>0.33348783799999998</v>
      </c>
      <c r="J25872">
        <v>0.47275268100000001</v>
      </c>
      <c r="K25872">
        <v>0.30887872799999999</v>
      </c>
      <c r="L25872">
        <v>0.32687371599999998</v>
      </c>
      <c r="M25872">
        <v>0.60194387500000002</v>
      </c>
      <c r="N25872">
        <v>0.56283617100000005</v>
      </c>
      <c r="O25872">
        <v>0.56781910400000002</v>
      </c>
      <c r="P25872">
        <v>1.9817259E-2</v>
      </c>
      <c r="Q25872">
        <v>0.23986727299999999</v>
      </c>
      <c r="R25872">
        <v>34.064518069999998</v>
      </c>
      <c r="S25872">
        <v>-999999</v>
      </c>
      <c r="T25872" s="1" t="s">
        <v>21</v>
      </c>
    </row>
    <row r="25873" spans="1:20" x14ac:dyDescent="0.3">
      <c r="A25873">
        <v>7881116</v>
      </c>
      <c r="B25873" s="1" t="s">
        <v>53</v>
      </c>
      <c r="C25873" s="1" t="s">
        <v>54</v>
      </c>
      <c r="D25873" s="1" t="s">
        <v>54</v>
      </c>
      <c r="E25873" s="1" t="s">
        <v>54</v>
      </c>
      <c r="F25873">
        <v>0.27185667400000002</v>
      </c>
      <c r="G25873">
        <v>0.48000526399999999</v>
      </c>
      <c r="H25873">
        <v>0.46473994299999999</v>
      </c>
      <c r="I25873">
        <v>0.33923761400000002</v>
      </c>
      <c r="J25873">
        <v>0.46772867899999998</v>
      </c>
      <c r="K25873">
        <v>0.28384026299999998</v>
      </c>
      <c r="L25873">
        <v>0.33339877499999998</v>
      </c>
      <c r="M25873">
        <v>0.57215803300000001</v>
      </c>
      <c r="N25873">
        <v>0.89009835800000003</v>
      </c>
      <c r="O25873">
        <v>0.53412880500000004</v>
      </c>
      <c r="P25873">
        <v>3.3738099000000001E-2</v>
      </c>
      <c r="Q25873">
        <v>0.31255792599999999</v>
      </c>
      <c r="R25873">
        <v>64.09519238</v>
      </c>
      <c r="S25873">
        <v>-999999</v>
      </c>
      <c r="T25873" s="1" t="s">
        <v>21</v>
      </c>
    </row>
    <row r="25874" spans="1:20" x14ac:dyDescent="0.3">
      <c r="A25874">
        <v>7881117</v>
      </c>
      <c r="B25874" s="1" t="s">
        <v>53</v>
      </c>
      <c r="C25874" s="1" t="s">
        <v>54</v>
      </c>
      <c r="D25874" s="1" t="s">
        <v>54</v>
      </c>
      <c r="E25874" s="1" t="s">
        <v>54</v>
      </c>
      <c r="F25874">
        <v>0.27185667400000002</v>
      </c>
      <c r="G25874">
        <v>0.48000526399999999</v>
      </c>
      <c r="H25874">
        <v>0.46473994299999999</v>
      </c>
      <c r="I25874">
        <v>0.33923761400000002</v>
      </c>
      <c r="J25874">
        <v>0.46772867899999998</v>
      </c>
      <c r="K25874">
        <v>0.28384026299999998</v>
      </c>
      <c r="L25874">
        <v>0.33339877499999998</v>
      </c>
      <c r="M25874">
        <v>0.57215803300000001</v>
      </c>
      <c r="N25874">
        <v>0.89009835800000003</v>
      </c>
      <c r="O25874">
        <v>0.53412880500000004</v>
      </c>
      <c r="P25874">
        <v>3.3738099000000001E-2</v>
      </c>
      <c r="Q25874">
        <v>0.31255792599999999</v>
      </c>
      <c r="R25874">
        <v>64.09519238</v>
      </c>
      <c r="S25874">
        <v>-999999</v>
      </c>
      <c r="T25874" s="1" t="s">
        <v>21</v>
      </c>
    </row>
    <row r="25875" spans="1:20" x14ac:dyDescent="0.3">
      <c r="A25875">
        <v>7881118</v>
      </c>
      <c r="B25875" s="1" t="s">
        <v>53</v>
      </c>
      <c r="C25875" s="1" t="s">
        <v>54</v>
      </c>
      <c r="D25875" s="1" t="s">
        <v>54</v>
      </c>
      <c r="E25875" s="1" t="s">
        <v>54</v>
      </c>
      <c r="F25875">
        <v>0.24571631899999999</v>
      </c>
      <c r="G25875">
        <v>0.44168433800000001</v>
      </c>
      <c r="H25875">
        <v>0.45808492499999998</v>
      </c>
      <c r="I25875">
        <v>0.34577851100000001</v>
      </c>
      <c r="J25875">
        <v>0.41431437300000001</v>
      </c>
      <c r="K25875">
        <v>0.31069910299999998</v>
      </c>
      <c r="L25875">
        <v>0.36798151200000001</v>
      </c>
      <c r="M25875">
        <v>0.62038887300000001</v>
      </c>
      <c r="N25875">
        <v>0.70102579700000001</v>
      </c>
      <c r="O25875">
        <v>0.50715650499999998</v>
      </c>
      <c r="P25875">
        <v>2.9956759999999999E-2</v>
      </c>
      <c r="Q25875">
        <v>0.42382149600000002</v>
      </c>
      <c r="R25875">
        <v>59.632840739999999</v>
      </c>
      <c r="S25875">
        <v>59.632840739999999</v>
      </c>
      <c r="T25875" s="1" t="s">
        <v>23</v>
      </c>
    </row>
    <row r="25876" spans="1:20" x14ac:dyDescent="0.3">
      <c r="A25876">
        <v>7881119</v>
      </c>
      <c r="B25876" s="1" t="s">
        <v>53</v>
      </c>
      <c r="C25876" s="1" t="s">
        <v>54</v>
      </c>
      <c r="D25876" s="1" t="s">
        <v>54</v>
      </c>
      <c r="E25876" s="1" t="s">
        <v>54</v>
      </c>
      <c r="F25876">
        <v>0.24571631899999999</v>
      </c>
      <c r="G25876">
        <v>0.44168433800000001</v>
      </c>
      <c r="H25876">
        <v>0.45808492499999998</v>
      </c>
      <c r="I25876">
        <v>0.34577851100000001</v>
      </c>
      <c r="J25876">
        <v>0.41431437300000001</v>
      </c>
      <c r="K25876">
        <v>0.31069910299999998</v>
      </c>
      <c r="L25876">
        <v>0.36798151200000001</v>
      </c>
      <c r="M25876">
        <v>0.62038887300000001</v>
      </c>
      <c r="N25876">
        <v>0.70102579700000001</v>
      </c>
      <c r="O25876">
        <v>0.50715650499999998</v>
      </c>
      <c r="P25876">
        <v>2.9956759999999999E-2</v>
      </c>
      <c r="Q25876">
        <v>0.42382149600000002</v>
      </c>
      <c r="R25876">
        <v>59.632840739999999</v>
      </c>
      <c r="S25876">
        <v>59.632840739999999</v>
      </c>
      <c r="T25876" s="1" t="s">
        <v>23</v>
      </c>
    </row>
    <row r="25877" spans="1:20" x14ac:dyDescent="0.3">
      <c r="A25877">
        <v>7881120</v>
      </c>
      <c r="B25877" s="1" t="s">
        <v>53</v>
      </c>
      <c r="C25877" s="1" t="s">
        <v>54</v>
      </c>
      <c r="D25877" s="1" t="s">
        <v>54</v>
      </c>
      <c r="E25877" s="1" t="s">
        <v>54</v>
      </c>
      <c r="F25877">
        <v>0.25062131199999998</v>
      </c>
      <c r="G25877">
        <v>0.40593453400000001</v>
      </c>
      <c r="H25877">
        <v>0.43623248199999998</v>
      </c>
      <c r="I25877">
        <v>0.35103627700000001</v>
      </c>
      <c r="J25877">
        <v>0.42095144000000001</v>
      </c>
      <c r="K25877">
        <v>0.32232203799999998</v>
      </c>
      <c r="L25877">
        <v>0.38687975099999999</v>
      </c>
      <c r="M25877">
        <v>0.77736682000000001</v>
      </c>
      <c r="N25877">
        <v>0.73017002499999994</v>
      </c>
      <c r="O25877">
        <v>0.458268493</v>
      </c>
      <c r="P25877">
        <v>3.5473005000000002E-2</v>
      </c>
      <c r="Q25877">
        <v>0.40178091799999999</v>
      </c>
      <c r="R25877">
        <v>79.888939739999998</v>
      </c>
      <c r="S25877">
        <v>79.888939739999998</v>
      </c>
      <c r="T25877" s="1" t="s">
        <v>23</v>
      </c>
    </row>
    <row r="25878" spans="1:20" x14ac:dyDescent="0.3">
      <c r="A25878">
        <v>7881121</v>
      </c>
      <c r="B25878" s="1" t="s">
        <v>53</v>
      </c>
      <c r="C25878" s="1" t="s">
        <v>54</v>
      </c>
      <c r="D25878" s="1" t="s">
        <v>54</v>
      </c>
      <c r="E25878" s="1" t="s">
        <v>54</v>
      </c>
      <c r="F25878">
        <v>0.25062131199999998</v>
      </c>
      <c r="G25878">
        <v>0.40593453400000001</v>
      </c>
      <c r="H25878">
        <v>0.43623248199999998</v>
      </c>
      <c r="I25878">
        <v>0.35103627700000001</v>
      </c>
      <c r="J25878">
        <v>0.42095144000000001</v>
      </c>
      <c r="K25878">
        <v>0.32232203799999998</v>
      </c>
      <c r="L25878">
        <v>0.38687975099999999</v>
      </c>
      <c r="M25878">
        <v>0.77736682000000001</v>
      </c>
      <c r="N25878">
        <v>0.73017002499999994</v>
      </c>
      <c r="O25878">
        <v>0.458268493</v>
      </c>
      <c r="P25878">
        <v>3.5473005000000002E-2</v>
      </c>
      <c r="Q25878">
        <v>0.40178091799999999</v>
      </c>
      <c r="R25878">
        <v>79.888939739999998</v>
      </c>
      <c r="S25878">
        <v>79.888939739999998</v>
      </c>
      <c r="T25878" s="1" t="s">
        <v>23</v>
      </c>
    </row>
    <row r="25879" spans="1:20" x14ac:dyDescent="0.3">
      <c r="A25879">
        <v>7881122</v>
      </c>
      <c r="B25879" s="1" t="s">
        <v>53</v>
      </c>
      <c r="C25879" s="1" t="s">
        <v>54</v>
      </c>
      <c r="D25879" s="1" t="s">
        <v>54</v>
      </c>
      <c r="E25879" s="1" t="s">
        <v>54</v>
      </c>
      <c r="F25879">
        <v>0.25589747499999999</v>
      </c>
      <c r="G25879">
        <v>0.41459112399999998</v>
      </c>
      <c r="H25879">
        <v>0.50810562199999998</v>
      </c>
      <c r="I25879">
        <v>0.353671448</v>
      </c>
      <c r="J25879">
        <v>0.40221105200000001</v>
      </c>
      <c r="K25879">
        <v>0.51418097100000004</v>
      </c>
      <c r="L25879">
        <v>0.37658238399999999</v>
      </c>
      <c r="M25879">
        <v>0.53993813199999996</v>
      </c>
      <c r="N25879">
        <v>0.68501487100000003</v>
      </c>
      <c r="O25879">
        <v>0.442038402</v>
      </c>
      <c r="P25879">
        <v>2.3685454000000002E-2</v>
      </c>
      <c r="Q25879">
        <v>0.36513004900000001</v>
      </c>
      <c r="R25879">
        <v>41.43895981</v>
      </c>
      <c r="S25879">
        <v>-999999</v>
      </c>
      <c r="T25879" s="1" t="s">
        <v>21</v>
      </c>
    </row>
    <row r="25880" spans="1:20" x14ac:dyDescent="0.3">
      <c r="A25880">
        <v>7881123</v>
      </c>
      <c r="B25880" s="1" t="s">
        <v>53</v>
      </c>
      <c r="C25880" s="1" t="s">
        <v>54</v>
      </c>
      <c r="D25880" s="1" t="s">
        <v>54</v>
      </c>
      <c r="E25880" s="1" t="s">
        <v>54</v>
      </c>
      <c r="F25880">
        <v>0.25589747499999999</v>
      </c>
      <c r="G25880">
        <v>0.41459112399999998</v>
      </c>
      <c r="H25880">
        <v>0.50810562199999998</v>
      </c>
      <c r="I25880">
        <v>0.353671448</v>
      </c>
      <c r="J25880">
        <v>0.40221105200000001</v>
      </c>
      <c r="K25880">
        <v>0.51418097100000004</v>
      </c>
      <c r="L25880">
        <v>0.37658238399999999</v>
      </c>
      <c r="M25880">
        <v>0.53993813199999996</v>
      </c>
      <c r="N25880">
        <v>0.68501487100000003</v>
      </c>
      <c r="O25880">
        <v>0.442038402</v>
      </c>
      <c r="P25880">
        <v>2.3685454000000002E-2</v>
      </c>
      <c r="Q25880">
        <v>0.36513004900000001</v>
      </c>
      <c r="R25880">
        <v>41.43895981</v>
      </c>
      <c r="S25880">
        <v>-999999</v>
      </c>
      <c r="T25880" s="1" t="s">
        <v>21</v>
      </c>
    </row>
    <row r="25881" spans="1:20" x14ac:dyDescent="0.3">
      <c r="A25881">
        <v>7881124</v>
      </c>
      <c r="B25881" s="1" t="s">
        <v>53</v>
      </c>
      <c r="C25881" s="1" t="s">
        <v>54</v>
      </c>
      <c r="D25881" s="1" t="s">
        <v>54</v>
      </c>
      <c r="E25881" s="1" t="s">
        <v>54</v>
      </c>
      <c r="F25881">
        <v>0.27084199199999998</v>
      </c>
      <c r="G25881">
        <v>0.43839339300000002</v>
      </c>
      <c r="H25881">
        <v>0.43176953899999998</v>
      </c>
      <c r="I25881">
        <v>0.33420119599999998</v>
      </c>
      <c r="J25881">
        <v>0.4228672</v>
      </c>
      <c r="K25881">
        <v>0.46691733699999999</v>
      </c>
      <c r="L25881">
        <v>0.42820920600000001</v>
      </c>
      <c r="M25881">
        <v>0.55455420099999997</v>
      </c>
      <c r="N25881">
        <v>0.65103149699999996</v>
      </c>
      <c r="O25881">
        <v>0.4745238</v>
      </c>
      <c r="P25881">
        <v>2.5827882E-2</v>
      </c>
      <c r="Q25881">
        <v>0.55395978899999998</v>
      </c>
      <c r="R25881">
        <v>47.248225040000001</v>
      </c>
      <c r="S25881">
        <v>47.248225040000001</v>
      </c>
      <c r="T25881" s="1" t="s">
        <v>23</v>
      </c>
    </row>
    <row r="25882" spans="1:20" x14ac:dyDescent="0.3">
      <c r="A25882">
        <v>7881125</v>
      </c>
      <c r="B25882" s="1" t="s">
        <v>53</v>
      </c>
      <c r="C25882" s="1" t="s">
        <v>54</v>
      </c>
      <c r="D25882" s="1" t="s">
        <v>54</v>
      </c>
      <c r="E25882" s="1" t="s">
        <v>54</v>
      </c>
      <c r="F25882">
        <v>0.27084199199999998</v>
      </c>
      <c r="G25882">
        <v>0.43839339300000002</v>
      </c>
      <c r="H25882">
        <v>0.43176953899999998</v>
      </c>
      <c r="I25882">
        <v>0.33420119599999998</v>
      </c>
      <c r="J25882">
        <v>0.4228672</v>
      </c>
      <c r="K25882">
        <v>0.46691733699999999</v>
      </c>
      <c r="L25882">
        <v>0.42820920600000001</v>
      </c>
      <c r="M25882">
        <v>0.55455420099999997</v>
      </c>
      <c r="N25882">
        <v>0.65103149699999996</v>
      </c>
      <c r="O25882">
        <v>0.4745238</v>
      </c>
      <c r="P25882">
        <v>2.5827882E-2</v>
      </c>
      <c r="Q25882">
        <v>0.55395978899999998</v>
      </c>
      <c r="R25882">
        <v>47.248225040000001</v>
      </c>
      <c r="S25882">
        <v>47.248225040000001</v>
      </c>
      <c r="T25882" s="1" t="s">
        <v>23</v>
      </c>
    </row>
    <row r="25883" spans="1:20" x14ac:dyDescent="0.3">
      <c r="A25883">
        <v>7881126</v>
      </c>
      <c r="B25883" s="1" t="s">
        <v>53</v>
      </c>
      <c r="C25883" s="1" t="s">
        <v>54</v>
      </c>
      <c r="D25883" s="1" t="s">
        <v>54</v>
      </c>
      <c r="E25883" s="1" t="s">
        <v>54</v>
      </c>
      <c r="F25883">
        <v>0.28900409700000002</v>
      </c>
      <c r="G25883">
        <v>0.41387195599999999</v>
      </c>
      <c r="H25883">
        <v>0.47630155600000001</v>
      </c>
      <c r="I25883">
        <v>0.35249259700000002</v>
      </c>
      <c r="J25883">
        <v>0.42241564999999998</v>
      </c>
      <c r="K25883">
        <v>0.47086238699999999</v>
      </c>
      <c r="L25883">
        <v>0.43477843999999999</v>
      </c>
      <c r="M25883">
        <v>0.51445571999999995</v>
      </c>
      <c r="N25883">
        <v>0.78257505400000005</v>
      </c>
      <c r="O25883">
        <v>0.42337576999999998</v>
      </c>
      <c r="P25883">
        <v>2.5917223E-2</v>
      </c>
      <c r="Q25883">
        <v>0.360590735</v>
      </c>
      <c r="R25883">
        <v>45.898847689999997</v>
      </c>
      <c r="S25883">
        <v>-999999</v>
      </c>
      <c r="T25883" s="1" t="s">
        <v>21</v>
      </c>
    </row>
    <row r="25884" spans="1:20" x14ac:dyDescent="0.3">
      <c r="A25884">
        <v>7881127</v>
      </c>
      <c r="B25884" s="1" t="s">
        <v>53</v>
      </c>
      <c r="C25884" s="1" t="s">
        <v>54</v>
      </c>
      <c r="D25884" s="1" t="s">
        <v>54</v>
      </c>
      <c r="E25884" s="1" t="s">
        <v>54</v>
      </c>
      <c r="F25884">
        <v>0.28900409700000002</v>
      </c>
      <c r="G25884">
        <v>0.41387195599999999</v>
      </c>
      <c r="H25884">
        <v>0.47630155600000001</v>
      </c>
      <c r="I25884">
        <v>0.35249259700000002</v>
      </c>
      <c r="J25884">
        <v>0.42241564999999998</v>
      </c>
      <c r="K25884">
        <v>0.47086238699999999</v>
      </c>
      <c r="L25884">
        <v>0.43477843999999999</v>
      </c>
      <c r="M25884">
        <v>0.51445571999999995</v>
      </c>
      <c r="N25884">
        <v>0.78257505400000005</v>
      </c>
      <c r="O25884">
        <v>0.42337576999999998</v>
      </c>
      <c r="P25884">
        <v>2.5917223E-2</v>
      </c>
      <c r="Q25884">
        <v>0.360590735</v>
      </c>
      <c r="R25884">
        <v>45.898847689999997</v>
      </c>
      <c r="S25884">
        <v>-999999</v>
      </c>
      <c r="T25884" s="1" t="s">
        <v>21</v>
      </c>
    </row>
    <row r="25885" spans="1:20" x14ac:dyDescent="0.3">
      <c r="A25885">
        <v>7881128</v>
      </c>
      <c r="B25885" s="1" t="s">
        <v>53</v>
      </c>
      <c r="C25885" s="1" t="s">
        <v>54</v>
      </c>
      <c r="D25885" s="1" t="s">
        <v>54</v>
      </c>
      <c r="E25885" s="1" t="s">
        <v>54</v>
      </c>
      <c r="F25885">
        <v>0.28900409700000002</v>
      </c>
      <c r="G25885">
        <v>0.41387195599999999</v>
      </c>
      <c r="H25885">
        <v>0.47630155600000001</v>
      </c>
      <c r="I25885">
        <v>0.35249259700000002</v>
      </c>
      <c r="J25885">
        <v>0.42241564999999998</v>
      </c>
      <c r="K25885">
        <v>0.47086238699999999</v>
      </c>
      <c r="L25885">
        <v>0.43477843999999999</v>
      </c>
      <c r="M25885">
        <v>0.51445571999999995</v>
      </c>
      <c r="N25885">
        <v>0.78257505400000005</v>
      </c>
      <c r="O25885">
        <v>0.42337576999999998</v>
      </c>
      <c r="P25885">
        <v>2.5917223E-2</v>
      </c>
      <c r="Q25885">
        <v>0.360590735</v>
      </c>
      <c r="R25885">
        <v>45.898847689999997</v>
      </c>
      <c r="S25885">
        <v>-999999</v>
      </c>
      <c r="T25885" s="1" t="s">
        <v>21</v>
      </c>
    </row>
    <row r="25886" spans="1:20" x14ac:dyDescent="0.3">
      <c r="A25886">
        <v>7881129</v>
      </c>
      <c r="B25886" s="1" t="s">
        <v>53</v>
      </c>
      <c r="C25886" s="1" t="s">
        <v>54</v>
      </c>
      <c r="D25886" s="1" t="s">
        <v>54</v>
      </c>
      <c r="E25886" s="1" t="s">
        <v>54</v>
      </c>
      <c r="F25886">
        <v>0.30793141699999999</v>
      </c>
      <c r="G25886">
        <v>0.41603320999999999</v>
      </c>
      <c r="H25886">
        <v>0.46935559599999999</v>
      </c>
      <c r="I25886">
        <v>0.34591707500000002</v>
      </c>
      <c r="J25886">
        <v>0.52570729100000002</v>
      </c>
      <c r="K25886">
        <v>0.50378124999999996</v>
      </c>
      <c r="L25886">
        <v>0.43200025199999997</v>
      </c>
      <c r="M25886">
        <v>0.62154989900000002</v>
      </c>
      <c r="N25886">
        <v>0.82805655600000005</v>
      </c>
      <c r="O25886">
        <v>0.43710724000000001</v>
      </c>
      <c r="P25886">
        <v>3.0569944000000002E-2</v>
      </c>
      <c r="Q25886">
        <v>0.38741845899999999</v>
      </c>
      <c r="R25886">
        <v>58.106236610000003</v>
      </c>
      <c r="S25886">
        <v>-999999</v>
      </c>
      <c r="T25886" s="1" t="s">
        <v>21</v>
      </c>
    </row>
    <row r="25887" spans="1:20" x14ac:dyDescent="0.3">
      <c r="A25887">
        <v>7881130</v>
      </c>
      <c r="B25887" s="1" t="s">
        <v>53</v>
      </c>
      <c r="C25887" s="1" t="s">
        <v>54</v>
      </c>
      <c r="D25887" s="1" t="s">
        <v>54</v>
      </c>
      <c r="E25887" s="1" t="s">
        <v>54</v>
      </c>
      <c r="F25887">
        <v>0.30793141699999999</v>
      </c>
      <c r="G25887">
        <v>0.41603320999999999</v>
      </c>
      <c r="H25887">
        <v>0.46935559599999999</v>
      </c>
      <c r="I25887">
        <v>0.34591707500000002</v>
      </c>
      <c r="J25887">
        <v>0.52570729100000002</v>
      </c>
      <c r="K25887">
        <v>0.50378124999999996</v>
      </c>
      <c r="L25887">
        <v>0.43200025199999997</v>
      </c>
      <c r="M25887">
        <v>0.62154989900000002</v>
      </c>
      <c r="N25887">
        <v>0.82805655600000005</v>
      </c>
      <c r="O25887">
        <v>0.43710724000000001</v>
      </c>
      <c r="P25887">
        <v>3.0569944000000002E-2</v>
      </c>
      <c r="Q25887">
        <v>0.38741845899999999</v>
      </c>
      <c r="R25887">
        <v>58.106236610000003</v>
      </c>
      <c r="S25887">
        <v>-999999</v>
      </c>
      <c r="T25887" s="1" t="s">
        <v>21</v>
      </c>
    </row>
    <row r="25888" spans="1:20" x14ac:dyDescent="0.3">
      <c r="A25888">
        <v>7881131</v>
      </c>
      <c r="B25888" s="1" t="s">
        <v>53</v>
      </c>
      <c r="C25888" s="1" t="s">
        <v>54</v>
      </c>
      <c r="D25888" s="1" t="s">
        <v>54</v>
      </c>
      <c r="E25888" s="1" t="s">
        <v>54</v>
      </c>
      <c r="F25888">
        <v>0.40588032600000001</v>
      </c>
      <c r="G25888">
        <v>0.44327986000000003</v>
      </c>
      <c r="H25888">
        <v>0.44714461</v>
      </c>
      <c r="I25888">
        <v>0.448939688</v>
      </c>
      <c r="J25888">
        <v>0.479941163</v>
      </c>
      <c r="K25888">
        <v>0.41343001200000001</v>
      </c>
      <c r="L25888">
        <v>0.46704206700000001</v>
      </c>
      <c r="M25888">
        <v>0.46891702400000002</v>
      </c>
      <c r="N25888">
        <v>0.794686801</v>
      </c>
      <c r="O25888">
        <v>0.45931010500000002</v>
      </c>
      <c r="P25888">
        <v>1.8408331E-2</v>
      </c>
      <c r="Q25888">
        <v>0.24744022099999999</v>
      </c>
      <c r="R25888">
        <v>32.909631750000003</v>
      </c>
      <c r="S25888">
        <v>-999999</v>
      </c>
      <c r="T25888" s="1" t="s">
        <v>21</v>
      </c>
    </row>
    <row r="25889" spans="1:20" x14ac:dyDescent="0.3">
      <c r="A25889">
        <v>7881132</v>
      </c>
      <c r="B25889" s="1" t="s">
        <v>53</v>
      </c>
      <c r="C25889" s="1" t="s">
        <v>54</v>
      </c>
      <c r="D25889" s="1" t="s">
        <v>54</v>
      </c>
      <c r="E25889" s="1" t="s">
        <v>54</v>
      </c>
      <c r="F25889">
        <v>0.40588032600000001</v>
      </c>
      <c r="G25889">
        <v>0.44327986000000003</v>
      </c>
      <c r="H25889">
        <v>0.44714461</v>
      </c>
      <c r="I25889">
        <v>0.448939688</v>
      </c>
      <c r="J25889">
        <v>0.479941163</v>
      </c>
      <c r="K25889">
        <v>0.41343001200000001</v>
      </c>
      <c r="L25889">
        <v>0.46704206700000001</v>
      </c>
      <c r="M25889">
        <v>0.46891702400000002</v>
      </c>
      <c r="N25889">
        <v>0.794686801</v>
      </c>
      <c r="O25889">
        <v>0.45931010500000002</v>
      </c>
      <c r="P25889">
        <v>1.8408331E-2</v>
      </c>
      <c r="Q25889">
        <v>0.24744022099999999</v>
      </c>
      <c r="R25889">
        <v>32.909631750000003</v>
      </c>
      <c r="S25889">
        <v>-999999</v>
      </c>
      <c r="T25889" s="1" t="s">
        <v>21</v>
      </c>
    </row>
    <row r="25890" spans="1:20" x14ac:dyDescent="0.3">
      <c r="A25890">
        <v>7881133</v>
      </c>
      <c r="B25890" s="1" t="s">
        <v>53</v>
      </c>
      <c r="C25890" s="1" t="s">
        <v>54</v>
      </c>
      <c r="D25890" s="1" t="s">
        <v>54</v>
      </c>
      <c r="E25890" s="1" t="s">
        <v>54</v>
      </c>
      <c r="F25890">
        <v>1.222165444</v>
      </c>
      <c r="G25890">
        <v>0.61044423999999997</v>
      </c>
      <c r="H25890">
        <v>0.478213685</v>
      </c>
      <c r="I25890">
        <v>0.51755677700000002</v>
      </c>
      <c r="J25890">
        <v>0.370051356</v>
      </c>
      <c r="K25890">
        <v>0.51239867699999997</v>
      </c>
      <c r="L25890">
        <v>0.56381418699999997</v>
      </c>
      <c r="M25890">
        <v>0.49550723499999999</v>
      </c>
      <c r="N25890">
        <v>0.80461847500000006</v>
      </c>
      <c r="O25890">
        <v>0.53584354099999998</v>
      </c>
      <c r="P25890">
        <v>-2.6970244000000001E-2</v>
      </c>
      <c r="Q25890">
        <v>0.114007821</v>
      </c>
      <c r="R25890">
        <v>-20.549130860000002</v>
      </c>
      <c r="S25890">
        <v>-999999</v>
      </c>
      <c r="T25890" s="1" t="s">
        <v>21</v>
      </c>
    </row>
    <row r="25891" spans="1:20" x14ac:dyDescent="0.3">
      <c r="A25891">
        <v>7881134</v>
      </c>
      <c r="B25891" s="1" t="s">
        <v>53</v>
      </c>
      <c r="C25891" s="1" t="s">
        <v>54</v>
      </c>
      <c r="D25891" s="1" t="s">
        <v>54</v>
      </c>
      <c r="E25891" s="1" t="s">
        <v>54</v>
      </c>
      <c r="F25891">
        <v>1.222165444</v>
      </c>
      <c r="G25891">
        <v>0.61044423999999997</v>
      </c>
      <c r="H25891">
        <v>0.478213685</v>
      </c>
      <c r="I25891">
        <v>0.51755677700000002</v>
      </c>
      <c r="J25891">
        <v>0.370051356</v>
      </c>
      <c r="K25891">
        <v>0.51239867699999997</v>
      </c>
      <c r="L25891">
        <v>0.56381418699999997</v>
      </c>
      <c r="M25891">
        <v>0.49550723499999999</v>
      </c>
      <c r="N25891">
        <v>0.80461847500000006</v>
      </c>
      <c r="O25891">
        <v>0.53584354099999998</v>
      </c>
      <c r="P25891">
        <v>-2.6970244000000001E-2</v>
      </c>
      <c r="Q25891">
        <v>0.114007821</v>
      </c>
      <c r="R25891">
        <v>-20.549130860000002</v>
      </c>
      <c r="S25891">
        <v>-999999</v>
      </c>
      <c r="T25891" s="1" t="s">
        <v>21</v>
      </c>
    </row>
    <row r="25892" spans="1:20" x14ac:dyDescent="0.3">
      <c r="A25892">
        <v>7881151</v>
      </c>
      <c r="B25892" s="1" t="s">
        <v>53</v>
      </c>
      <c r="C25892" s="1" t="s">
        <v>54</v>
      </c>
      <c r="D25892" s="1" t="s">
        <v>54</v>
      </c>
      <c r="E25892" s="1" t="s">
        <v>54</v>
      </c>
      <c r="F25892">
        <v>0.43582486100000001</v>
      </c>
      <c r="G25892">
        <v>0.479428668</v>
      </c>
      <c r="H25892">
        <v>0.50479146100000005</v>
      </c>
      <c r="I25892">
        <v>0.38435629599999999</v>
      </c>
      <c r="J25892">
        <v>0.43102057300000002</v>
      </c>
      <c r="K25892">
        <v>0.34251531899999998</v>
      </c>
      <c r="L25892">
        <v>0.38338224799999998</v>
      </c>
      <c r="M25892">
        <v>0.52901745300000003</v>
      </c>
      <c r="N25892">
        <v>1.5381758910000001</v>
      </c>
      <c r="O25892">
        <v>0.54116537300000001</v>
      </c>
      <c r="P25892">
        <v>5.0842409999999998E-2</v>
      </c>
      <c r="Q25892">
        <v>0.19229972400000001</v>
      </c>
      <c r="R25892">
        <v>83.681413919999997</v>
      </c>
      <c r="S25892">
        <v>-999999</v>
      </c>
      <c r="T25892" s="1" t="s">
        <v>21</v>
      </c>
    </row>
    <row r="25893" spans="1:20" x14ac:dyDescent="0.3">
      <c r="A25893">
        <v>7881152</v>
      </c>
      <c r="B25893" s="1" t="s">
        <v>53</v>
      </c>
      <c r="C25893" s="1" t="s">
        <v>54</v>
      </c>
      <c r="D25893" s="1" t="s">
        <v>54</v>
      </c>
      <c r="E25893" s="1" t="s">
        <v>54</v>
      </c>
      <c r="F25893">
        <v>0.45692403199999998</v>
      </c>
      <c r="G25893">
        <v>0.42320617900000002</v>
      </c>
      <c r="H25893">
        <v>0.57422487300000002</v>
      </c>
      <c r="I25893">
        <v>0.399427535</v>
      </c>
      <c r="J25893">
        <v>0.33487135499999998</v>
      </c>
      <c r="K25893">
        <v>0.312196478</v>
      </c>
      <c r="L25893">
        <v>0.38832915699999998</v>
      </c>
      <c r="M25893">
        <v>0.43991827100000003</v>
      </c>
      <c r="N25893">
        <v>1.3832350980000001</v>
      </c>
      <c r="O25893">
        <v>0.58678364400000005</v>
      </c>
      <c r="P25893">
        <v>4.3402641999999998E-2</v>
      </c>
      <c r="Q25893">
        <v>0.17646821200000001</v>
      </c>
      <c r="R25893">
        <v>65.704857160000003</v>
      </c>
      <c r="S25893">
        <v>-999999</v>
      </c>
      <c r="T25893" s="1" t="s">
        <v>21</v>
      </c>
    </row>
    <row r="25894" spans="1:20" x14ac:dyDescent="0.3">
      <c r="A25894">
        <v>7881153</v>
      </c>
      <c r="B25894" s="1" t="s">
        <v>53</v>
      </c>
      <c r="C25894" s="1" t="s">
        <v>54</v>
      </c>
      <c r="D25894" s="1" t="s">
        <v>54</v>
      </c>
      <c r="E25894" s="1" t="s">
        <v>54</v>
      </c>
      <c r="F25894">
        <v>0.45692403199999998</v>
      </c>
      <c r="G25894">
        <v>0.42320617900000002</v>
      </c>
      <c r="H25894">
        <v>0.57422487300000002</v>
      </c>
      <c r="I25894">
        <v>0.399427535</v>
      </c>
      <c r="J25894">
        <v>0.33487135499999998</v>
      </c>
      <c r="K25894">
        <v>0.312196478</v>
      </c>
      <c r="L25894">
        <v>0.38832915699999998</v>
      </c>
      <c r="M25894">
        <v>0.43991827100000003</v>
      </c>
      <c r="N25894">
        <v>1.3832350980000001</v>
      </c>
      <c r="O25894">
        <v>0.58678364400000005</v>
      </c>
      <c r="P25894">
        <v>4.3402641999999998E-2</v>
      </c>
      <c r="Q25894">
        <v>0.17646821200000001</v>
      </c>
      <c r="R25894">
        <v>65.704857160000003</v>
      </c>
      <c r="S25894">
        <v>-999999</v>
      </c>
      <c r="T25894" s="1" t="s">
        <v>21</v>
      </c>
    </row>
    <row r="25895" spans="1:20" x14ac:dyDescent="0.3">
      <c r="A25895">
        <v>7881154</v>
      </c>
      <c r="B25895" s="1" t="s">
        <v>53</v>
      </c>
      <c r="C25895" s="1" t="s">
        <v>54</v>
      </c>
      <c r="D25895" s="1" t="s">
        <v>54</v>
      </c>
      <c r="E25895" s="1" t="s">
        <v>54</v>
      </c>
      <c r="F25895">
        <v>0.40140613000000003</v>
      </c>
      <c r="G25895">
        <v>0.43833484900000003</v>
      </c>
      <c r="H25895">
        <v>0.54167151800000002</v>
      </c>
      <c r="I25895">
        <v>0.39077430600000002</v>
      </c>
      <c r="J25895">
        <v>0.36242153900000001</v>
      </c>
      <c r="K25895">
        <v>0.34883977700000002</v>
      </c>
      <c r="L25895">
        <v>0.41243736199999997</v>
      </c>
      <c r="M25895">
        <v>0.43518508299999997</v>
      </c>
      <c r="N25895">
        <v>2.1447071520000001</v>
      </c>
      <c r="O25895">
        <v>0.61028121199999996</v>
      </c>
      <c r="P25895">
        <v>8.0869437000000002E-2</v>
      </c>
      <c r="Q25895">
        <v>0.20131248099999999</v>
      </c>
      <c r="R25895">
        <v>130.93561510000001</v>
      </c>
      <c r="S25895">
        <v>-999999</v>
      </c>
      <c r="T25895" s="1" t="s">
        <v>21</v>
      </c>
    </row>
    <row r="25896" spans="1:20" x14ac:dyDescent="0.3">
      <c r="A25896">
        <v>7881155</v>
      </c>
      <c r="B25896" s="1" t="s">
        <v>53</v>
      </c>
      <c r="C25896" s="1" t="s">
        <v>54</v>
      </c>
      <c r="D25896" s="1" t="s">
        <v>54</v>
      </c>
      <c r="E25896" s="1" t="s">
        <v>54</v>
      </c>
      <c r="F25896">
        <v>0.40140613000000003</v>
      </c>
      <c r="G25896">
        <v>0.43833484900000003</v>
      </c>
      <c r="H25896">
        <v>0.54167151800000002</v>
      </c>
      <c r="I25896">
        <v>0.39077430600000002</v>
      </c>
      <c r="J25896">
        <v>0.36242153900000001</v>
      </c>
      <c r="K25896">
        <v>0.34883977700000002</v>
      </c>
      <c r="L25896">
        <v>0.41243736199999997</v>
      </c>
      <c r="M25896">
        <v>0.43518508299999997</v>
      </c>
      <c r="N25896">
        <v>2.1447071520000001</v>
      </c>
      <c r="O25896">
        <v>0.61028121199999996</v>
      </c>
      <c r="P25896">
        <v>8.0869437000000002E-2</v>
      </c>
      <c r="Q25896">
        <v>0.20131248099999999</v>
      </c>
      <c r="R25896">
        <v>130.93561510000001</v>
      </c>
      <c r="S25896">
        <v>-999999</v>
      </c>
      <c r="T25896" s="1" t="s">
        <v>21</v>
      </c>
    </row>
    <row r="25897" spans="1:20" x14ac:dyDescent="0.3">
      <c r="A25897">
        <v>7881156</v>
      </c>
      <c r="B25897" s="1" t="s">
        <v>53</v>
      </c>
      <c r="C25897" s="1" t="s">
        <v>54</v>
      </c>
      <c r="D25897" s="1" t="s">
        <v>54</v>
      </c>
      <c r="E25897" s="1" t="s">
        <v>54</v>
      </c>
      <c r="F25897">
        <v>0.37733752799999998</v>
      </c>
      <c r="G25897">
        <v>0.40387967699999999</v>
      </c>
      <c r="H25897">
        <v>0.62337875899999995</v>
      </c>
      <c r="I25897">
        <v>0.36960683999999999</v>
      </c>
      <c r="J25897">
        <v>0.44630936500000001</v>
      </c>
      <c r="K25897">
        <v>0.29148485899999999</v>
      </c>
      <c r="L25897">
        <v>0.49669981699999999</v>
      </c>
      <c r="M25897">
        <v>0.54225054900000003</v>
      </c>
      <c r="N25897">
        <v>1.0017699499999999</v>
      </c>
      <c r="O25897">
        <v>0.61363200100000004</v>
      </c>
      <c r="P25897">
        <v>3.7167852000000001E-2</v>
      </c>
      <c r="Q25897">
        <v>0.31089510799999998</v>
      </c>
      <c r="R25897">
        <v>53.613747660000001</v>
      </c>
      <c r="S25897">
        <v>-999999</v>
      </c>
      <c r="T25897" s="1" t="s">
        <v>21</v>
      </c>
    </row>
    <row r="25898" spans="1:20" x14ac:dyDescent="0.3">
      <c r="A25898">
        <v>7881157</v>
      </c>
      <c r="B25898" s="1" t="s">
        <v>53</v>
      </c>
      <c r="C25898" s="1" t="s">
        <v>54</v>
      </c>
      <c r="D25898" s="1" t="s">
        <v>54</v>
      </c>
      <c r="E25898" s="1" t="s">
        <v>54</v>
      </c>
      <c r="F25898">
        <v>0.37733752799999998</v>
      </c>
      <c r="G25898">
        <v>0.40387967699999999</v>
      </c>
      <c r="H25898">
        <v>0.62337875899999995</v>
      </c>
      <c r="I25898">
        <v>0.36960683999999999</v>
      </c>
      <c r="J25898">
        <v>0.44630936500000001</v>
      </c>
      <c r="K25898">
        <v>0.29148485899999999</v>
      </c>
      <c r="L25898">
        <v>0.49669981699999999</v>
      </c>
      <c r="M25898">
        <v>0.54225054900000003</v>
      </c>
      <c r="N25898">
        <v>1.0017699499999999</v>
      </c>
      <c r="O25898">
        <v>0.61363200100000004</v>
      </c>
      <c r="P25898">
        <v>3.7167852000000001E-2</v>
      </c>
      <c r="Q25898">
        <v>0.31089510799999998</v>
      </c>
      <c r="R25898">
        <v>53.613747660000001</v>
      </c>
      <c r="S25898">
        <v>-999999</v>
      </c>
      <c r="T25898" s="1" t="s">
        <v>21</v>
      </c>
    </row>
    <row r="25899" spans="1:20" x14ac:dyDescent="0.3">
      <c r="A25899">
        <v>7881158</v>
      </c>
      <c r="B25899" s="1" t="s">
        <v>53</v>
      </c>
      <c r="C25899" s="1" t="s">
        <v>54</v>
      </c>
      <c r="D25899" s="1" t="s">
        <v>54</v>
      </c>
      <c r="E25899" s="1" t="s">
        <v>54</v>
      </c>
      <c r="F25899">
        <v>0.35890540599999998</v>
      </c>
      <c r="G25899">
        <v>0.48212538599999999</v>
      </c>
      <c r="H25899">
        <v>0.629401828</v>
      </c>
      <c r="I25899">
        <v>0.41960436800000001</v>
      </c>
      <c r="J25899">
        <v>0.48730402699999997</v>
      </c>
      <c r="K25899">
        <v>0.298975775</v>
      </c>
      <c r="L25899">
        <v>0.54384607699999998</v>
      </c>
      <c r="M25899">
        <v>0.42241564999999998</v>
      </c>
      <c r="N25899">
        <v>0.89570294100000003</v>
      </c>
      <c r="O25899">
        <v>0.59364115299999998</v>
      </c>
      <c r="P25899">
        <v>2.5194731000000001E-2</v>
      </c>
      <c r="Q25899">
        <v>0.20491952399999999</v>
      </c>
      <c r="R25899">
        <v>30.013420329999999</v>
      </c>
      <c r="S25899">
        <v>-999999</v>
      </c>
      <c r="T25899" s="1" t="s">
        <v>21</v>
      </c>
    </row>
    <row r="25900" spans="1:20" x14ac:dyDescent="0.3">
      <c r="A25900">
        <v>7881159</v>
      </c>
      <c r="B25900" s="1" t="s">
        <v>53</v>
      </c>
      <c r="C25900" s="1" t="s">
        <v>54</v>
      </c>
      <c r="D25900" s="1" t="s">
        <v>54</v>
      </c>
      <c r="E25900" s="1" t="s">
        <v>54</v>
      </c>
      <c r="F25900">
        <v>0.35890540599999998</v>
      </c>
      <c r="G25900">
        <v>0.48212538599999999</v>
      </c>
      <c r="H25900">
        <v>0.629401828</v>
      </c>
      <c r="I25900">
        <v>0.41960436800000001</v>
      </c>
      <c r="J25900">
        <v>0.48730402699999997</v>
      </c>
      <c r="K25900">
        <v>0.298975775</v>
      </c>
      <c r="L25900">
        <v>0.54384607699999998</v>
      </c>
      <c r="M25900">
        <v>0.42241564999999998</v>
      </c>
      <c r="N25900">
        <v>0.89570294100000003</v>
      </c>
      <c r="O25900">
        <v>0.59364115299999998</v>
      </c>
      <c r="P25900">
        <v>2.5194731000000001E-2</v>
      </c>
      <c r="Q25900">
        <v>0.20491952399999999</v>
      </c>
      <c r="R25900">
        <v>30.013420329999999</v>
      </c>
      <c r="S25900">
        <v>-999999</v>
      </c>
      <c r="T25900" s="1" t="s">
        <v>21</v>
      </c>
    </row>
    <row r="25901" spans="1:20" x14ac:dyDescent="0.3">
      <c r="A25901">
        <v>7881160</v>
      </c>
      <c r="B25901" s="1" t="s">
        <v>53</v>
      </c>
      <c r="C25901" s="1" t="s">
        <v>54</v>
      </c>
      <c r="D25901" s="1" t="s">
        <v>54</v>
      </c>
      <c r="E25901" s="1" t="s">
        <v>54</v>
      </c>
      <c r="F25901">
        <v>0.35890540599999998</v>
      </c>
      <c r="G25901">
        <v>0.48212538599999999</v>
      </c>
      <c r="H25901">
        <v>0.629401828</v>
      </c>
      <c r="I25901">
        <v>0.41960436800000001</v>
      </c>
      <c r="J25901">
        <v>0.48730402699999997</v>
      </c>
      <c r="K25901">
        <v>0.298975775</v>
      </c>
      <c r="L25901">
        <v>0.54384607699999998</v>
      </c>
      <c r="M25901">
        <v>0.42241564999999998</v>
      </c>
      <c r="N25901">
        <v>0.89570294100000003</v>
      </c>
      <c r="O25901">
        <v>0.59364115299999998</v>
      </c>
      <c r="P25901">
        <v>2.5194731000000001E-2</v>
      </c>
      <c r="Q25901">
        <v>0.20491952399999999</v>
      </c>
      <c r="R25901">
        <v>30.013420329999999</v>
      </c>
      <c r="S25901">
        <v>-999999</v>
      </c>
      <c r="T25901" s="1" t="s">
        <v>21</v>
      </c>
    </row>
    <row r="25902" spans="1:20" x14ac:dyDescent="0.3">
      <c r="A25902">
        <v>7881172</v>
      </c>
      <c r="B25902" s="1" t="s">
        <v>53</v>
      </c>
      <c r="C25902" s="1" t="s">
        <v>54</v>
      </c>
      <c r="D25902" s="1" t="s">
        <v>54</v>
      </c>
      <c r="E25902" s="1" t="s">
        <v>54</v>
      </c>
      <c r="F25902">
        <v>0.278545406</v>
      </c>
      <c r="G25902">
        <v>0.42860970399999998</v>
      </c>
      <c r="H25902">
        <v>0.70553408500000003</v>
      </c>
      <c r="I25902">
        <v>0.26271931300000001</v>
      </c>
      <c r="J25902">
        <v>0.42123262500000003</v>
      </c>
      <c r="K25902">
        <v>0.22075878700000001</v>
      </c>
      <c r="L25902">
        <v>0.352022157</v>
      </c>
      <c r="M25902">
        <v>0.65024945999999995</v>
      </c>
      <c r="N25902">
        <v>0.75113846100000004</v>
      </c>
      <c r="O25902">
        <v>0.56698556200000005</v>
      </c>
      <c r="P25902">
        <v>2.8149541E-2</v>
      </c>
      <c r="Q25902">
        <v>0.19469160199999999</v>
      </c>
      <c r="R25902">
        <v>39.335211780000002</v>
      </c>
      <c r="S25902">
        <v>-999999</v>
      </c>
      <c r="T25902" s="1" t="s">
        <v>21</v>
      </c>
    </row>
    <row r="25903" spans="1:20" x14ac:dyDescent="0.3">
      <c r="A25903">
        <v>7881173</v>
      </c>
      <c r="B25903" s="1" t="s">
        <v>53</v>
      </c>
      <c r="C25903" s="1" t="s">
        <v>54</v>
      </c>
      <c r="D25903" s="1" t="s">
        <v>54</v>
      </c>
      <c r="E25903" s="1" t="s">
        <v>54</v>
      </c>
      <c r="F25903">
        <v>0.26356273200000002</v>
      </c>
      <c r="G25903">
        <v>0.72376237099999996</v>
      </c>
      <c r="H25903">
        <v>0.41508974100000001</v>
      </c>
      <c r="I25903">
        <v>0.29171851900000001</v>
      </c>
      <c r="J25903">
        <v>0.39014855300000001</v>
      </c>
      <c r="K25903">
        <v>0.29520655699999998</v>
      </c>
      <c r="L25903">
        <v>0.27661772200000001</v>
      </c>
      <c r="M25903">
        <v>0.35632639999999999</v>
      </c>
      <c r="N25903">
        <v>0.55841876000000001</v>
      </c>
      <c r="O25903">
        <v>0.42179555600000002</v>
      </c>
      <c r="P25903">
        <v>-1.014369E-3</v>
      </c>
      <c r="Q25903">
        <v>4.4874999999999998E-4</v>
      </c>
      <c r="R25903">
        <v>-4.6971926850000001</v>
      </c>
      <c r="S25903">
        <v>-999999</v>
      </c>
      <c r="T25903" s="1" t="s">
        <v>21</v>
      </c>
    </row>
    <row r="25904" spans="1:20" x14ac:dyDescent="0.3">
      <c r="A25904">
        <v>7881174</v>
      </c>
      <c r="B25904" s="1" t="s">
        <v>53</v>
      </c>
      <c r="C25904" s="1" t="s">
        <v>54</v>
      </c>
      <c r="D25904" s="1" t="s">
        <v>54</v>
      </c>
      <c r="E25904" s="1" t="s">
        <v>54</v>
      </c>
      <c r="F25904">
        <v>0.26356273200000002</v>
      </c>
      <c r="G25904">
        <v>0.72376237099999996</v>
      </c>
      <c r="H25904">
        <v>0.41508974100000001</v>
      </c>
      <c r="I25904">
        <v>0.29171851900000001</v>
      </c>
      <c r="J25904">
        <v>0.39014855300000001</v>
      </c>
      <c r="K25904">
        <v>0.29520655699999998</v>
      </c>
      <c r="L25904">
        <v>0.27661772200000001</v>
      </c>
      <c r="M25904">
        <v>0.35632639999999999</v>
      </c>
      <c r="N25904">
        <v>0.55841876000000001</v>
      </c>
      <c r="O25904">
        <v>0.42179555600000002</v>
      </c>
      <c r="P25904">
        <v>-1.014369E-3</v>
      </c>
      <c r="Q25904">
        <v>4.4874999999999998E-4</v>
      </c>
      <c r="R25904">
        <v>-4.6971926850000001</v>
      </c>
      <c r="S25904">
        <v>-999999</v>
      </c>
      <c r="T25904" s="1" t="s">
        <v>21</v>
      </c>
    </row>
    <row r="25905" spans="1:20" x14ac:dyDescent="0.3">
      <c r="A25905">
        <v>7881175</v>
      </c>
      <c r="B25905" s="1" t="s">
        <v>53</v>
      </c>
      <c r="C25905" s="1" t="s">
        <v>54</v>
      </c>
      <c r="D25905" s="1" t="s">
        <v>54</v>
      </c>
      <c r="E25905" s="1" t="s">
        <v>54</v>
      </c>
      <c r="F25905">
        <v>0.26356273200000002</v>
      </c>
      <c r="G25905">
        <v>0.72376237099999996</v>
      </c>
      <c r="H25905">
        <v>0.41508974100000001</v>
      </c>
      <c r="I25905">
        <v>0.29171851900000001</v>
      </c>
      <c r="J25905">
        <v>0.39014855300000001</v>
      </c>
      <c r="K25905">
        <v>0.29520655699999998</v>
      </c>
      <c r="L25905">
        <v>0.27661772200000001</v>
      </c>
      <c r="M25905">
        <v>0.35632639999999999</v>
      </c>
      <c r="N25905">
        <v>0.55841876000000001</v>
      </c>
      <c r="O25905">
        <v>0.42179555600000002</v>
      </c>
      <c r="P25905">
        <v>-1.014369E-3</v>
      </c>
      <c r="Q25905">
        <v>4.4874999999999998E-4</v>
      </c>
      <c r="R25905">
        <v>-4.6971926850000001</v>
      </c>
      <c r="S25905">
        <v>-999999</v>
      </c>
      <c r="T25905" s="1" t="s">
        <v>21</v>
      </c>
    </row>
    <row r="25906" spans="1:20" x14ac:dyDescent="0.3">
      <c r="A25906">
        <v>7881176</v>
      </c>
      <c r="B25906" s="1" t="s">
        <v>53</v>
      </c>
      <c r="C25906" s="1" t="s">
        <v>54</v>
      </c>
      <c r="D25906" s="1" t="s">
        <v>54</v>
      </c>
      <c r="E25906" s="1" t="s">
        <v>54</v>
      </c>
      <c r="F25906">
        <v>0.25538536099999998</v>
      </c>
      <c r="G25906">
        <v>0.38564171000000003</v>
      </c>
      <c r="H25906">
        <v>0.368571712</v>
      </c>
      <c r="I25906">
        <v>0.28425754399999997</v>
      </c>
      <c r="J25906">
        <v>0.55027527600000004</v>
      </c>
      <c r="K25906">
        <v>0.22555683900000001</v>
      </c>
      <c r="L25906">
        <v>0.26760609499999999</v>
      </c>
      <c r="M25906">
        <v>0.319365501</v>
      </c>
      <c r="N25906">
        <v>0.43669880100000003</v>
      </c>
      <c r="O25906">
        <v>0.38517846700000002</v>
      </c>
      <c r="P25906">
        <v>5.4838409999999997E-3</v>
      </c>
      <c r="Q25906">
        <v>2.8542987999999998E-2</v>
      </c>
      <c r="R25906">
        <v>13.039237719999999</v>
      </c>
      <c r="S25906">
        <v>-999999</v>
      </c>
      <c r="T25906" s="1" t="s">
        <v>21</v>
      </c>
    </row>
    <row r="25907" spans="1:20" x14ac:dyDescent="0.3">
      <c r="A25907">
        <v>7881177</v>
      </c>
      <c r="B25907" s="1" t="s">
        <v>53</v>
      </c>
      <c r="C25907" s="1" t="s">
        <v>54</v>
      </c>
      <c r="D25907" s="1" t="s">
        <v>54</v>
      </c>
      <c r="E25907" s="1" t="s">
        <v>54</v>
      </c>
      <c r="F25907">
        <v>0.25538536099999998</v>
      </c>
      <c r="G25907">
        <v>0.38564171000000003</v>
      </c>
      <c r="H25907">
        <v>0.368571712</v>
      </c>
      <c r="I25907">
        <v>0.28425754399999997</v>
      </c>
      <c r="J25907">
        <v>0.55027527600000004</v>
      </c>
      <c r="K25907">
        <v>0.22555683900000001</v>
      </c>
      <c r="L25907">
        <v>0.26760609499999999</v>
      </c>
      <c r="M25907">
        <v>0.319365501</v>
      </c>
      <c r="N25907">
        <v>0.43669880100000003</v>
      </c>
      <c r="O25907">
        <v>0.38517846700000002</v>
      </c>
      <c r="P25907">
        <v>5.4838409999999997E-3</v>
      </c>
      <c r="Q25907">
        <v>2.8542987999999998E-2</v>
      </c>
      <c r="R25907">
        <v>13.039237719999999</v>
      </c>
      <c r="S25907">
        <v>-999999</v>
      </c>
      <c r="T25907" s="1" t="s">
        <v>21</v>
      </c>
    </row>
    <row r="25908" spans="1:20" x14ac:dyDescent="0.3">
      <c r="A25908">
        <v>7881178</v>
      </c>
      <c r="B25908" s="1" t="s">
        <v>53</v>
      </c>
      <c r="C25908" s="1" t="s">
        <v>54</v>
      </c>
      <c r="D25908" s="1" t="s">
        <v>54</v>
      </c>
      <c r="E25908" s="1" t="s">
        <v>54</v>
      </c>
      <c r="F25908">
        <v>0.27272942700000002</v>
      </c>
      <c r="G25908">
        <v>0.37557787500000001</v>
      </c>
      <c r="H25908">
        <v>0.364460108</v>
      </c>
      <c r="I25908">
        <v>0.30752044899999997</v>
      </c>
      <c r="J25908">
        <v>0.35216322300000003</v>
      </c>
      <c r="K25908">
        <v>0.250454016</v>
      </c>
      <c r="L25908">
        <v>0.26097084999999998</v>
      </c>
      <c r="M25908">
        <v>0.29905564200000001</v>
      </c>
      <c r="N25908">
        <v>0.53598668400000005</v>
      </c>
      <c r="O25908">
        <v>0.40903644</v>
      </c>
      <c r="P25908">
        <v>1.0795420999999999E-2</v>
      </c>
      <c r="Q25908">
        <v>0.144295804</v>
      </c>
      <c r="R25908">
        <v>22.83953386</v>
      </c>
      <c r="S25908">
        <v>-999999</v>
      </c>
      <c r="T25908" s="1" t="s">
        <v>21</v>
      </c>
    </row>
    <row r="25909" spans="1:20" x14ac:dyDescent="0.3">
      <c r="A25909">
        <v>7881179</v>
      </c>
      <c r="B25909" s="1" t="s">
        <v>53</v>
      </c>
      <c r="C25909" s="1" t="s">
        <v>54</v>
      </c>
      <c r="D25909" s="1" t="s">
        <v>54</v>
      </c>
      <c r="E25909" s="1" t="s">
        <v>54</v>
      </c>
      <c r="F25909">
        <v>0.27272942700000002</v>
      </c>
      <c r="G25909">
        <v>0.37557787500000001</v>
      </c>
      <c r="H25909">
        <v>0.364460108</v>
      </c>
      <c r="I25909">
        <v>0.30752044899999997</v>
      </c>
      <c r="J25909">
        <v>0.35216322300000003</v>
      </c>
      <c r="K25909">
        <v>0.250454016</v>
      </c>
      <c r="L25909">
        <v>0.26097084999999998</v>
      </c>
      <c r="M25909">
        <v>0.29905564200000001</v>
      </c>
      <c r="N25909">
        <v>0.53598668400000005</v>
      </c>
      <c r="O25909">
        <v>0.40903644</v>
      </c>
      <c r="P25909">
        <v>1.0795420999999999E-2</v>
      </c>
      <c r="Q25909">
        <v>0.144295804</v>
      </c>
      <c r="R25909">
        <v>22.83953386</v>
      </c>
      <c r="S25909">
        <v>-999999</v>
      </c>
      <c r="T25909" s="1" t="s">
        <v>21</v>
      </c>
    </row>
    <row r="25910" spans="1:20" x14ac:dyDescent="0.3">
      <c r="A25910">
        <v>7881180</v>
      </c>
      <c r="B25910" s="1" t="s">
        <v>53</v>
      </c>
      <c r="C25910" s="1" t="s">
        <v>54</v>
      </c>
      <c r="D25910" s="1" t="s">
        <v>54</v>
      </c>
      <c r="E25910" s="1" t="s">
        <v>54</v>
      </c>
      <c r="F25910">
        <v>0.28131183300000001</v>
      </c>
      <c r="G25910">
        <v>0.74653813899999999</v>
      </c>
      <c r="H25910">
        <v>0.35155234600000002</v>
      </c>
      <c r="I25910">
        <v>0.25378736699999999</v>
      </c>
      <c r="J25910">
        <v>0.40598875099999998</v>
      </c>
      <c r="K25910">
        <v>0.24657100200000001</v>
      </c>
      <c r="L25910">
        <v>0.327266838</v>
      </c>
      <c r="M25910">
        <v>0.26128471199999997</v>
      </c>
      <c r="N25910">
        <v>0.558493342</v>
      </c>
      <c r="O25910">
        <v>0.492275248</v>
      </c>
      <c r="P25910">
        <v>1.163877E-3</v>
      </c>
      <c r="Q25910">
        <v>4.6743400000000002E-4</v>
      </c>
      <c r="R25910">
        <v>-4.8824780289999996</v>
      </c>
      <c r="S25910">
        <v>-999999</v>
      </c>
      <c r="T25910" s="1" t="s">
        <v>21</v>
      </c>
    </row>
    <row r="25911" spans="1:20" x14ac:dyDescent="0.3">
      <c r="A25911">
        <v>7881181</v>
      </c>
      <c r="B25911" s="1" t="s">
        <v>53</v>
      </c>
      <c r="C25911" s="1" t="s">
        <v>54</v>
      </c>
      <c r="D25911" s="1" t="s">
        <v>54</v>
      </c>
      <c r="E25911" s="1" t="s">
        <v>54</v>
      </c>
      <c r="F25911">
        <v>0.28131183300000001</v>
      </c>
      <c r="G25911">
        <v>0.74653813899999999</v>
      </c>
      <c r="H25911">
        <v>0.35155234600000002</v>
      </c>
      <c r="I25911">
        <v>0.25378736699999999</v>
      </c>
      <c r="J25911">
        <v>0.40598875099999998</v>
      </c>
      <c r="K25911">
        <v>0.24657100200000001</v>
      </c>
      <c r="L25911">
        <v>0.327266838</v>
      </c>
      <c r="M25911">
        <v>0.26128471199999997</v>
      </c>
      <c r="N25911">
        <v>0.558493342</v>
      </c>
      <c r="O25911">
        <v>0.492275248</v>
      </c>
      <c r="P25911">
        <v>1.163877E-3</v>
      </c>
      <c r="Q25911">
        <v>4.6743400000000002E-4</v>
      </c>
      <c r="R25911">
        <v>-4.8824780289999996</v>
      </c>
      <c r="S25911">
        <v>-999999</v>
      </c>
      <c r="T25911" s="1" t="s">
        <v>21</v>
      </c>
    </row>
    <row r="25912" spans="1:20" x14ac:dyDescent="0.3">
      <c r="A25912">
        <v>7881182</v>
      </c>
      <c r="B25912" s="1" t="s">
        <v>53</v>
      </c>
      <c r="C25912" s="1" t="s">
        <v>54</v>
      </c>
      <c r="D25912" s="1" t="s">
        <v>54</v>
      </c>
      <c r="E25912" s="1" t="s">
        <v>54</v>
      </c>
      <c r="F25912">
        <v>0.29655004899999998</v>
      </c>
      <c r="G25912">
        <v>0.35766134100000002</v>
      </c>
      <c r="H25912">
        <v>0.35885747699999998</v>
      </c>
      <c r="I25912">
        <v>0.22543637899999999</v>
      </c>
      <c r="J25912">
        <v>0.38858854999999998</v>
      </c>
      <c r="K25912">
        <v>0.235153799</v>
      </c>
      <c r="L25912">
        <v>0.25311040600000001</v>
      </c>
      <c r="M25912">
        <v>0.26875218299999998</v>
      </c>
      <c r="N25912">
        <v>0.55492462899999995</v>
      </c>
      <c r="O25912">
        <v>0.48315669300000003</v>
      </c>
      <c r="P25912">
        <v>1.5390083000000001E-2</v>
      </c>
      <c r="Q25912">
        <v>0.180434335</v>
      </c>
      <c r="R25912">
        <v>28.997499260000001</v>
      </c>
      <c r="S25912">
        <v>-999999</v>
      </c>
      <c r="T25912" s="1" t="s">
        <v>21</v>
      </c>
    </row>
    <row r="25913" spans="1:20" x14ac:dyDescent="0.3">
      <c r="A25913">
        <v>7881183</v>
      </c>
      <c r="B25913" s="1" t="s">
        <v>53</v>
      </c>
      <c r="C25913" s="1" t="s">
        <v>54</v>
      </c>
      <c r="D25913" s="1" t="s">
        <v>54</v>
      </c>
      <c r="E25913" s="1" t="s">
        <v>54</v>
      </c>
      <c r="F25913">
        <v>0.29655004899999998</v>
      </c>
      <c r="G25913">
        <v>0.35766134100000002</v>
      </c>
      <c r="H25913">
        <v>0.35885747699999998</v>
      </c>
      <c r="I25913">
        <v>0.22543637899999999</v>
      </c>
      <c r="J25913">
        <v>0.38858854999999998</v>
      </c>
      <c r="K25913">
        <v>0.235153799</v>
      </c>
      <c r="L25913">
        <v>0.25311040600000001</v>
      </c>
      <c r="M25913">
        <v>0.26875218299999998</v>
      </c>
      <c r="N25913">
        <v>0.55492462899999995</v>
      </c>
      <c r="O25913">
        <v>0.48315669300000003</v>
      </c>
      <c r="P25913">
        <v>1.5390083000000001E-2</v>
      </c>
      <c r="Q25913">
        <v>0.180434335</v>
      </c>
      <c r="R25913">
        <v>28.997499260000001</v>
      </c>
      <c r="S25913">
        <v>-999999</v>
      </c>
      <c r="T25913" s="1" t="s">
        <v>21</v>
      </c>
    </row>
    <row r="25914" spans="1:20" x14ac:dyDescent="0.3">
      <c r="A25914">
        <v>7881184</v>
      </c>
      <c r="B25914" s="1" t="s">
        <v>53</v>
      </c>
      <c r="C25914" s="1" t="s">
        <v>54</v>
      </c>
      <c r="D25914" s="1" t="s">
        <v>54</v>
      </c>
      <c r="E25914" s="1" t="s">
        <v>54</v>
      </c>
      <c r="F25914">
        <v>0.44696549699999999</v>
      </c>
      <c r="G25914">
        <v>0.53706147500000001</v>
      </c>
      <c r="H25914">
        <v>0.36271206299999997</v>
      </c>
      <c r="I25914">
        <v>0.233339359</v>
      </c>
      <c r="J25914">
        <v>0.37074388800000002</v>
      </c>
      <c r="K25914">
        <v>0.25603421199999998</v>
      </c>
      <c r="L25914">
        <v>0.245585092</v>
      </c>
      <c r="M25914">
        <v>0.30896124000000003</v>
      </c>
      <c r="N25914">
        <v>0.58670528499999997</v>
      </c>
      <c r="O25914">
        <v>0.49802827500000002</v>
      </c>
      <c r="P25914">
        <v>2.7899700000000001E-3</v>
      </c>
      <c r="Q25914">
        <v>4.3992730000000004E-3</v>
      </c>
      <c r="R25914">
        <v>3.4866268150000002</v>
      </c>
      <c r="S25914">
        <v>-999999</v>
      </c>
      <c r="T25914" s="1" t="s">
        <v>21</v>
      </c>
    </row>
    <row r="25915" spans="1:20" x14ac:dyDescent="0.3">
      <c r="A25915">
        <v>7885418</v>
      </c>
      <c r="B25915" s="1" t="s">
        <v>53</v>
      </c>
      <c r="C25915" s="1" t="s">
        <v>54</v>
      </c>
      <c r="D25915" s="1" t="s">
        <v>54</v>
      </c>
      <c r="E25915" s="1" t="s">
        <v>54</v>
      </c>
      <c r="F25915">
        <v>0.19628088199999999</v>
      </c>
      <c r="G25915">
        <v>0.451163545</v>
      </c>
      <c r="H25915">
        <v>0.306004632</v>
      </c>
      <c r="I25915">
        <v>0.44133055900000001</v>
      </c>
      <c r="J25915">
        <v>0.29332021899999999</v>
      </c>
      <c r="K25915">
        <v>0.15612268100000001</v>
      </c>
      <c r="L25915">
        <v>0.20994715799999999</v>
      </c>
      <c r="M25915">
        <v>0.38343345200000001</v>
      </c>
      <c r="N25915">
        <v>0.50418509199999995</v>
      </c>
      <c r="O25915">
        <v>0.264903685</v>
      </c>
      <c r="P25915">
        <v>3.300318E-3</v>
      </c>
      <c r="Q25915">
        <v>7.0156070000000001E-3</v>
      </c>
      <c r="R25915">
        <v>20.87926671</v>
      </c>
      <c r="S25915">
        <v>-999999</v>
      </c>
      <c r="T25915" s="1" t="s">
        <v>21</v>
      </c>
    </row>
    <row r="25916" spans="1:20" x14ac:dyDescent="0.3">
      <c r="A25916">
        <v>7885419</v>
      </c>
      <c r="B25916" s="1" t="s">
        <v>53</v>
      </c>
      <c r="C25916" s="1" t="s">
        <v>54</v>
      </c>
      <c r="D25916" s="1" t="s">
        <v>54</v>
      </c>
      <c r="E25916" s="1" t="s">
        <v>54</v>
      </c>
      <c r="F25916">
        <v>0.23742584899999999</v>
      </c>
      <c r="G25916">
        <v>0.46387183100000001</v>
      </c>
      <c r="H25916">
        <v>0.31361729199999999</v>
      </c>
      <c r="I25916">
        <v>0.35066143</v>
      </c>
      <c r="J25916">
        <v>0.43897925799999998</v>
      </c>
      <c r="K25916">
        <v>0.16017767999999999</v>
      </c>
      <c r="L25916">
        <v>0.19833620499999999</v>
      </c>
      <c r="M25916">
        <v>0.50452187400000004</v>
      </c>
      <c r="N25916">
        <v>0.54471834299999999</v>
      </c>
      <c r="O25916">
        <v>0.37258039599999998</v>
      </c>
      <c r="P25916">
        <v>1.2127649000000001E-2</v>
      </c>
      <c r="Q25916">
        <v>7.8034198999999999E-2</v>
      </c>
      <c r="R25916">
        <v>40.092584379999998</v>
      </c>
      <c r="S25916">
        <v>-999999</v>
      </c>
      <c r="T25916" s="1" t="s">
        <v>21</v>
      </c>
    </row>
    <row r="25917" spans="1:20" x14ac:dyDescent="0.3">
      <c r="A25917">
        <v>7885420</v>
      </c>
      <c r="B25917" s="1" t="s">
        <v>53</v>
      </c>
      <c r="C25917" s="1" t="s">
        <v>54</v>
      </c>
      <c r="D25917" s="1" t="s">
        <v>54</v>
      </c>
      <c r="E25917" s="1" t="s">
        <v>54</v>
      </c>
      <c r="F25917">
        <v>0.23742584899999999</v>
      </c>
      <c r="G25917">
        <v>0.46387183100000001</v>
      </c>
      <c r="H25917">
        <v>0.31361729199999999</v>
      </c>
      <c r="I25917">
        <v>0.35066143</v>
      </c>
      <c r="J25917">
        <v>0.43897925799999998</v>
      </c>
      <c r="K25917">
        <v>0.16017767999999999</v>
      </c>
      <c r="L25917">
        <v>0.19833620499999999</v>
      </c>
      <c r="M25917">
        <v>0.50452187400000004</v>
      </c>
      <c r="N25917">
        <v>0.54471834299999999</v>
      </c>
      <c r="O25917">
        <v>0.37258039599999998</v>
      </c>
      <c r="P25917">
        <v>1.2127649000000001E-2</v>
      </c>
      <c r="Q25917">
        <v>7.8034198999999999E-2</v>
      </c>
      <c r="R25917">
        <v>40.092584379999998</v>
      </c>
      <c r="S25917">
        <v>-999999</v>
      </c>
      <c r="T25917" s="1" t="s">
        <v>21</v>
      </c>
    </row>
    <row r="25918" spans="1:20" x14ac:dyDescent="0.3">
      <c r="A25918">
        <v>7885421</v>
      </c>
      <c r="B25918" s="1" t="s">
        <v>53</v>
      </c>
      <c r="C25918" s="1" t="s">
        <v>54</v>
      </c>
      <c r="D25918" s="1" t="s">
        <v>54</v>
      </c>
      <c r="E25918" s="1" t="s">
        <v>54</v>
      </c>
      <c r="F25918">
        <v>0.25399080800000001</v>
      </c>
      <c r="G25918">
        <v>0.45540102100000002</v>
      </c>
      <c r="H25918">
        <v>0.40323293799999999</v>
      </c>
      <c r="I25918">
        <v>0.34860691700000002</v>
      </c>
      <c r="J25918">
        <v>0.34105467</v>
      </c>
      <c r="K25918">
        <v>0.18488173199999999</v>
      </c>
      <c r="L25918">
        <v>0.20614082</v>
      </c>
      <c r="M25918">
        <v>0.40425741999999998</v>
      </c>
      <c r="N25918">
        <v>0.55344440299999997</v>
      </c>
      <c r="O25918">
        <v>0.53057404399999997</v>
      </c>
      <c r="P25918">
        <v>1.5740023999999998E-2</v>
      </c>
      <c r="Q25918">
        <v>0.141110603</v>
      </c>
      <c r="R25918">
        <v>33.762604519999996</v>
      </c>
      <c r="S25918">
        <v>-999999</v>
      </c>
      <c r="T25918" s="1" t="s">
        <v>21</v>
      </c>
    </row>
    <row r="25919" spans="1:20" x14ac:dyDescent="0.3">
      <c r="A25919">
        <v>7885422</v>
      </c>
      <c r="B25919" s="1" t="s">
        <v>53</v>
      </c>
      <c r="C25919" s="1" t="s">
        <v>54</v>
      </c>
      <c r="D25919" s="1" t="s">
        <v>54</v>
      </c>
      <c r="E25919" s="1" t="s">
        <v>54</v>
      </c>
      <c r="F25919">
        <v>0.25399080800000001</v>
      </c>
      <c r="G25919">
        <v>0.45540102100000002</v>
      </c>
      <c r="H25919">
        <v>0.40323293799999999</v>
      </c>
      <c r="I25919">
        <v>0.34860691700000002</v>
      </c>
      <c r="J25919">
        <v>0.34105467</v>
      </c>
      <c r="K25919">
        <v>0.18488173199999999</v>
      </c>
      <c r="L25919">
        <v>0.20614082</v>
      </c>
      <c r="M25919">
        <v>0.40425741999999998</v>
      </c>
      <c r="N25919">
        <v>0.55344440299999997</v>
      </c>
      <c r="O25919">
        <v>0.53057404399999997</v>
      </c>
      <c r="P25919">
        <v>1.5740023999999998E-2</v>
      </c>
      <c r="Q25919">
        <v>0.141110603</v>
      </c>
      <c r="R25919">
        <v>33.762604519999996</v>
      </c>
      <c r="S25919">
        <v>-999999</v>
      </c>
      <c r="T25919" s="1" t="s">
        <v>21</v>
      </c>
    </row>
    <row r="25920" spans="1:20" x14ac:dyDescent="0.3">
      <c r="A25920">
        <v>7885423</v>
      </c>
      <c r="B25920" s="1" t="s">
        <v>53</v>
      </c>
      <c r="C25920" s="1" t="s">
        <v>54</v>
      </c>
      <c r="D25920" s="1" t="s">
        <v>54</v>
      </c>
      <c r="E25920" s="1" t="s">
        <v>54</v>
      </c>
      <c r="F25920">
        <v>0.289893181</v>
      </c>
      <c r="G25920">
        <v>0.51921831100000004</v>
      </c>
      <c r="H25920">
        <v>0.43553393600000001</v>
      </c>
      <c r="I25920">
        <v>0.26667849799999999</v>
      </c>
      <c r="J25920">
        <v>0.37010078000000002</v>
      </c>
      <c r="K25920">
        <v>0.21736519200000001</v>
      </c>
      <c r="L25920">
        <v>0.24785860400000001</v>
      </c>
      <c r="M25920">
        <v>0.47604718299999998</v>
      </c>
      <c r="N25920">
        <v>0.58811736100000001</v>
      </c>
      <c r="O25920">
        <v>0.54159918200000001</v>
      </c>
      <c r="P25920">
        <v>1.6612232000000001E-2</v>
      </c>
      <c r="Q25920">
        <v>0.13902334099999999</v>
      </c>
      <c r="R25920">
        <v>29.0137489</v>
      </c>
      <c r="S25920">
        <v>-999999</v>
      </c>
      <c r="T25920" s="1" t="s">
        <v>21</v>
      </c>
    </row>
    <row r="25921" spans="1:20" x14ac:dyDescent="0.3">
      <c r="A25921">
        <v>7885424</v>
      </c>
      <c r="B25921" s="1" t="s">
        <v>53</v>
      </c>
      <c r="C25921" s="1" t="s">
        <v>54</v>
      </c>
      <c r="D25921" s="1" t="s">
        <v>54</v>
      </c>
      <c r="E25921" s="1" t="s">
        <v>54</v>
      </c>
      <c r="F25921">
        <v>0.289893181</v>
      </c>
      <c r="G25921">
        <v>0.51921831100000004</v>
      </c>
      <c r="H25921">
        <v>0.43553393600000001</v>
      </c>
      <c r="I25921">
        <v>0.26667849799999999</v>
      </c>
      <c r="J25921">
        <v>0.37010078000000002</v>
      </c>
      <c r="K25921">
        <v>0.21736519200000001</v>
      </c>
      <c r="L25921">
        <v>0.24785860400000001</v>
      </c>
      <c r="M25921">
        <v>0.47604718299999998</v>
      </c>
      <c r="N25921">
        <v>0.58811736100000001</v>
      </c>
      <c r="O25921">
        <v>0.54159918200000001</v>
      </c>
      <c r="P25921">
        <v>1.6612232000000001E-2</v>
      </c>
      <c r="Q25921">
        <v>0.13902334099999999</v>
      </c>
      <c r="R25921">
        <v>29.0137489</v>
      </c>
      <c r="S25921">
        <v>-999999</v>
      </c>
      <c r="T25921" s="1" t="s">
        <v>21</v>
      </c>
    </row>
    <row r="25922" spans="1:20" x14ac:dyDescent="0.3">
      <c r="A25922">
        <v>7885425</v>
      </c>
      <c r="B25922" s="1" t="s">
        <v>53</v>
      </c>
      <c r="C25922" s="1" t="s">
        <v>54</v>
      </c>
      <c r="D25922" s="1" t="s">
        <v>54</v>
      </c>
      <c r="E25922" s="1" t="s">
        <v>54</v>
      </c>
      <c r="F25922">
        <v>0.282667579</v>
      </c>
      <c r="G25922">
        <v>0.59459328499999997</v>
      </c>
      <c r="H25922">
        <v>0.46029260799999999</v>
      </c>
      <c r="I25922">
        <v>0.30445562300000001</v>
      </c>
      <c r="J25922">
        <v>0.35713630400000002</v>
      </c>
      <c r="K25922">
        <v>0.21056490999999999</v>
      </c>
      <c r="L25922">
        <v>0.31715531899999999</v>
      </c>
      <c r="M25922">
        <v>0.54610229300000002</v>
      </c>
      <c r="N25922">
        <v>0.72221748699999999</v>
      </c>
      <c r="O25922">
        <v>0.49889367699999998</v>
      </c>
      <c r="P25922">
        <v>1.9151396000000001E-2</v>
      </c>
      <c r="Q25922">
        <v>0.128605673</v>
      </c>
      <c r="R25922">
        <v>32.122826869999997</v>
      </c>
      <c r="S25922">
        <v>-999999</v>
      </c>
      <c r="T25922" s="1" t="s">
        <v>21</v>
      </c>
    </row>
    <row r="25923" spans="1:20" x14ac:dyDescent="0.3">
      <c r="A25923">
        <v>7885426</v>
      </c>
      <c r="B25923" s="1" t="s">
        <v>53</v>
      </c>
      <c r="C25923" s="1" t="s">
        <v>54</v>
      </c>
      <c r="D25923" s="1" t="s">
        <v>54</v>
      </c>
      <c r="E25923" s="1" t="s">
        <v>54</v>
      </c>
      <c r="F25923">
        <v>0.282667579</v>
      </c>
      <c r="G25923">
        <v>0.59459328499999997</v>
      </c>
      <c r="H25923">
        <v>0.46029260799999999</v>
      </c>
      <c r="I25923">
        <v>0.30445562300000001</v>
      </c>
      <c r="J25923">
        <v>0.35713630400000002</v>
      </c>
      <c r="K25923">
        <v>0.21056490999999999</v>
      </c>
      <c r="L25923">
        <v>0.31715531899999999</v>
      </c>
      <c r="M25923">
        <v>0.54610229300000002</v>
      </c>
      <c r="N25923">
        <v>0.72221748699999999</v>
      </c>
      <c r="O25923">
        <v>0.49889367699999998</v>
      </c>
      <c r="P25923">
        <v>1.9151396000000001E-2</v>
      </c>
      <c r="Q25923">
        <v>0.128605673</v>
      </c>
      <c r="R25923">
        <v>32.122826869999997</v>
      </c>
      <c r="S25923">
        <v>-999999</v>
      </c>
      <c r="T25923" s="1" t="s">
        <v>21</v>
      </c>
    </row>
    <row r="25924" spans="1:20" x14ac:dyDescent="0.3">
      <c r="A25924">
        <v>7885427</v>
      </c>
      <c r="B25924" s="1" t="s">
        <v>53</v>
      </c>
      <c r="C25924" s="1" t="s">
        <v>54</v>
      </c>
      <c r="D25924" s="1" t="s">
        <v>54</v>
      </c>
      <c r="E25924" s="1" t="s">
        <v>54</v>
      </c>
      <c r="F25924">
        <v>0.24945258000000001</v>
      </c>
      <c r="G25924">
        <v>0.549467488</v>
      </c>
      <c r="H25924">
        <v>0.46691733699999999</v>
      </c>
      <c r="I25924">
        <v>0.31177981900000001</v>
      </c>
      <c r="J25924">
        <v>0.386931423</v>
      </c>
      <c r="K25924">
        <v>0.25518080300000001</v>
      </c>
      <c r="L25924">
        <v>0.364216822</v>
      </c>
      <c r="M25924">
        <v>0.46294351</v>
      </c>
      <c r="N25924">
        <v>0.85697075199999995</v>
      </c>
      <c r="O25924">
        <v>0.58093561199999999</v>
      </c>
      <c r="P25924">
        <v>3.1160977999999999E-2</v>
      </c>
      <c r="Q25924">
        <v>0.26551449599999999</v>
      </c>
      <c r="R25924">
        <v>50.165405679999999</v>
      </c>
      <c r="S25924">
        <v>-999999</v>
      </c>
      <c r="T25924" s="1" t="s">
        <v>21</v>
      </c>
    </row>
    <row r="25925" spans="1:20" x14ac:dyDescent="0.3">
      <c r="A25925">
        <v>7885428</v>
      </c>
      <c r="B25925" s="1" t="s">
        <v>53</v>
      </c>
      <c r="C25925" s="1" t="s">
        <v>54</v>
      </c>
      <c r="D25925" s="1" t="s">
        <v>54</v>
      </c>
      <c r="E25925" s="1" t="s">
        <v>54</v>
      </c>
      <c r="F25925">
        <v>0.24945258000000001</v>
      </c>
      <c r="G25925">
        <v>0.549467488</v>
      </c>
      <c r="H25925">
        <v>0.46691733699999999</v>
      </c>
      <c r="I25925">
        <v>0.31177981900000001</v>
      </c>
      <c r="J25925">
        <v>0.386931423</v>
      </c>
      <c r="K25925">
        <v>0.25518080300000001</v>
      </c>
      <c r="L25925">
        <v>0.364216822</v>
      </c>
      <c r="M25925">
        <v>0.46294351</v>
      </c>
      <c r="N25925">
        <v>0.85697075199999995</v>
      </c>
      <c r="O25925">
        <v>0.58093561199999999</v>
      </c>
      <c r="P25925">
        <v>3.1160977999999999E-2</v>
      </c>
      <c r="Q25925">
        <v>0.26551449599999999</v>
      </c>
      <c r="R25925">
        <v>50.165405679999999</v>
      </c>
      <c r="S25925">
        <v>-999999</v>
      </c>
      <c r="T25925" s="1" t="s">
        <v>21</v>
      </c>
    </row>
    <row r="25926" spans="1:20" x14ac:dyDescent="0.3">
      <c r="A25926">
        <v>7885429</v>
      </c>
      <c r="B25926" s="1" t="s">
        <v>53</v>
      </c>
      <c r="C25926" s="1" t="s">
        <v>54</v>
      </c>
      <c r="D25926" s="1" t="s">
        <v>54</v>
      </c>
      <c r="E25926" s="1" t="s">
        <v>54</v>
      </c>
      <c r="F25926">
        <v>0.24945258000000001</v>
      </c>
      <c r="G25926">
        <v>0.549467488</v>
      </c>
      <c r="H25926">
        <v>0.46691733699999999</v>
      </c>
      <c r="I25926">
        <v>0.31177981900000001</v>
      </c>
      <c r="J25926">
        <v>0.386931423</v>
      </c>
      <c r="K25926">
        <v>0.25518080300000001</v>
      </c>
      <c r="L25926">
        <v>0.364216822</v>
      </c>
      <c r="M25926">
        <v>0.46294351</v>
      </c>
      <c r="N25926">
        <v>0.85697075199999995</v>
      </c>
      <c r="O25926">
        <v>0.58093561199999999</v>
      </c>
      <c r="P25926">
        <v>3.1160977999999999E-2</v>
      </c>
      <c r="Q25926">
        <v>0.26551449599999999</v>
      </c>
      <c r="R25926">
        <v>50.165405679999999</v>
      </c>
      <c r="S25926">
        <v>-999999</v>
      </c>
      <c r="T25926" s="1" t="s">
        <v>21</v>
      </c>
    </row>
    <row r="25927" spans="1:20" x14ac:dyDescent="0.3">
      <c r="A25927">
        <v>7885430</v>
      </c>
      <c r="B25927" s="1" t="s">
        <v>53</v>
      </c>
      <c r="C25927" s="1" t="s">
        <v>54</v>
      </c>
      <c r="D25927" s="1" t="s">
        <v>54</v>
      </c>
      <c r="E25927" s="1" t="s">
        <v>54</v>
      </c>
      <c r="F25927">
        <v>0.229047734</v>
      </c>
      <c r="G25927">
        <v>0.57453170499999995</v>
      </c>
      <c r="H25927">
        <v>1.8911762270000001</v>
      </c>
      <c r="I25927">
        <v>0.29206936100000003</v>
      </c>
      <c r="J25927">
        <v>0.40925500599999998</v>
      </c>
      <c r="K25927">
        <v>0.32021966600000001</v>
      </c>
      <c r="L25927">
        <v>0.377035289</v>
      </c>
      <c r="M25927">
        <v>0.49769582800000001</v>
      </c>
      <c r="N25927">
        <v>0.99046241499999998</v>
      </c>
      <c r="O25927">
        <v>0.47904465600000001</v>
      </c>
      <c r="P25927">
        <v>-9.9397110000000004E-3</v>
      </c>
      <c r="Q25927">
        <v>3.635877E-3</v>
      </c>
      <c r="R25927">
        <v>-26.998839889999999</v>
      </c>
      <c r="S25927">
        <v>-999999</v>
      </c>
      <c r="T25927" s="1" t="s">
        <v>21</v>
      </c>
    </row>
    <row r="25928" spans="1:20" x14ac:dyDescent="0.3">
      <c r="A25928">
        <v>7885431</v>
      </c>
      <c r="B25928" s="1" t="s">
        <v>53</v>
      </c>
      <c r="C25928" s="1" t="s">
        <v>54</v>
      </c>
      <c r="D25928" s="1" t="s">
        <v>54</v>
      </c>
      <c r="E25928" s="1" t="s">
        <v>54</v>
      </c>
      <c r="F25928">
        <v>0.229047734</v>
      </c>
      <c r="G25928">
        <v>0.57453170499999995</v>
      </c>
      <c r="H25928">
        <v>1.8911762270000001</v>
      </c>
      <c r="I25928">
        <v>0.29206936100000003</v>
      </c>
      <c r="J25928">
        <v>0.40925500599999998</v>
      </c>
      <c r="K25928">
        <v>0.32021966600000001</v>
      </c>
      <c r="L25928">
        <v>0.377035289</v>
      </c>
      <c r="M25928">
        <v>0.49769582800000001</v>
      </c>
      <c r="N25928">
        <v>0.99046241499999998</v>
      </c>
      <c r="O25928">
        <v>0.47904465600000001</v>
      </c>
      <c r="P25928">
        <v>-9.9397110000000004E-3</v>
      </c>
      <c r="Q25928">
        <v>3.635877E-3</v>
      </c>
      <c r="R25928">
        <v>-26.998839889999999</v>
      </c>
      <c r="S25928">
        <v>-999999</v>
      </c>
      <c r="T25928" s="1" t="s">
        <v>21</v>
      </c>
    </row>
    <row r="25929" spans="1:20" x14ac:dyDescent="0.3">
      <c r="A25929">
        <v>7885432</v>
      </c>
      <c r="B25929" s="1" t="s">
        <v>53</v>
      </c>
      <c r="C25929" s="1" t="s">
        <v>54</v>
      </c>
      <c r="D25929" s="1" t="s">
        <v>54</v>
      </c>
      <c r="E25929" s="1" t="s">
        <v>54</v>
      </c>
      <c r="F25929">
        <v>0.26212352500000002</v>
      </c>
      <c r="G25929">
        <v>0.66137229799999997</v>
      </c>
      <c r="H25929">
        <v>0.46641874900000002</v>
      </c>
      <c r="I25929">
        <v>0.31357541100000003</v>
      </c>
      <c r="J25929">
        <v>0.47294212699999999</v>
      </c>
      <c r="K25929">
        <v>0.33117992200000002</v>
      </c>
      <c r="L25929">
        <v>0.34370670199999998</v>
      </c>
      <c r="M25929">
        <v>0.51548733599999996</v>
      </c>
      <c r="N25929">
        <v>0.92561844400000004</v>
      </c>
      <c r="O25929">
        <v>0.52081561899999995</v>
      </c>
      <c r="P25929">
        <v>2.6496524E-2</v>
      </c>
      <c r="Q25929">
        <v>0.16524884100000001</v>
      </c>
      <c r="R25929">
        <v>41.154099559999999</v>
      </c>
      <c r="S25929">
        <v>-999999</v>
      </c>
      <c r="T25929" s="1" t="s">
        <v>21</v>
      </c>
    </row>
    <row r="25930" spans="1:20" x14ac:dyDescent="0.3">
      <c r="A25930">
        <v>7885433</v>
      </c>
      <c r="B25930" s="1" t="s">
        <v>53</v>
      </c>
      <c r="C25930" s="1" t="s">
        <v>54</v>
      </c>
      <c r="D25930" s="1" t="s">
        <v>54</v>
      </c>
      <c r="E25930" s="1" t="s">
        <v>54</v>
      </c>
      <c r="F25930">
        <v>0.26212352500000002</v>
      </c>
      <c r="G25930">
        <v>0.66137229799999997</v>
      </c>
      <c r="H25930">
        <v>0.46641874900000002</v>
      </c>
      <c r="I25930">
        <v>0.31357541100000003</v>
      </c>
      <c r="J25930">
        <v>0.47294212699999999</v>
      </c>
      <c r="K25930">
        <v>0.33117992200000002</v>
      </c>
      <c r="L25930">
        <v>0.34370670199999998</v>
      </c>
      <c r="M25930">
        <v>0.51548733599999996</v>
      </c>
      <c r="N25930">
        <v>0.92561844400000004</v>
      </c>
      <c r="O25930">
        <v>0.52081561899999995</v>
      </c>
      <c r="P25930">
        <v>2.6496524E-2</v>
      </c>
      <c r="Q25930">
        <v>0.16524884100000001</v>
      </c>
      <c r="R25930">
        <v>41.154099559999999</v>
      </c>
      <c r="S25930">
        <v>-999999</v>
      </c>
      <c r="T25930" s="1" t="s">
        <v>21</v>
      </c>
    </row>
    <row r="25931" spans="1:20" x14ac:dyDescent="0.3">
      <c r="A25931">
        <v>7885434</v>
      </c>
      <c r="B25931" s="1" t="s">
        <v>53</v>
      </c>
      <c r="C25931" s="1" t="s">
        <v>54</v>
      </c>
      <c r="D25931" s="1" t="s">
        <v>54</v>
      </c>
      <c r="E25931" s="1" t="s">
        <v>54</v>
      </c>
      <c r="F25931">
        <v>0.24905312800000001</v>
      </c>
      <c r="G25931">
        <v>0.54559200799999996</v>
      </c>
      <c r="H25931">
        <v>0.55618593199999999</v>
      </c>
      <c r="I25931">
        <v>0.35813931599999999</v>
      </c>
      <c r="J25931">
        <v>0.43710724000000001</v>
      </c>
      <c r="K25931">
        <v>0.33148967099999999</v>
      </c>
      <c r="L25931">
        <v>0.369409449</v>
      </c>
      <c r="M25931">
        <v>0.48775979600000002</v>
      </c>
      <c r="N25931">
        <v>1.6400081259999999</v>
      </c>
      <c r="O25931">
        <v>0.50844502199999997</v>
      </c>
      <c r="P25931">
        <v>5.8069708999999997E-2</v>
      </c>
      <c r="Q25931">
        <v>0.19671280899999999</v>
      </c>
      <c r="R25931">
        <v>95.154894409999997</v>
      </c>
      <c r="S25931">
        <v>-999999</v>
      </c>
      <c r="T25931" s="1" t="s">
        <v>21</v>
      </c>
    </row>
    <row r="25932" spans="1:20" x14ac:dyDescent="0.3">
      <c r="A25932">
        <v>7885435</v>
      </c>
      <c r="B25932" s="1" t="s">
        <v>53</v>
      </c>
      <c r="C25932" s="1" t="s">
        <v>54</v>
      </c>
      <c r="D25932" s="1" t="s">
        <v>54</v>
      </c>
      <c r="E25932" s="1" t="s">
        <v>54</v>
      </c>
      <c r="F25932">
        <v>0.24905312800000001</v>
      </c>
      <c r="G25932">
        <v>0.54559200799999996</v>
      </c>
      <c r="H25932">
        <v>0.55618593199999999</v>
      </c>
      <c r="I25932">
        <v>0.35813931599999999</v>
      </c>
      <c r="J25932">
        <v>0.43710724000000001</v>
      </c>
      <c r="K25932">
        <v>0.33148967099999999</v>
      </c>
      <c r="L25932">
        <v>0.369409449</v>
      </c>
      <c r="M25932">
        <v>0.48775979600000002</v>
      </c>
      <c r="N25932">
        <v>1.6400081259999999</v>
      </c>
      <c r="O25932">
        <v>0.50844502199999997</v>
      </c>
      <c r="P25932">
        <v>5.8069708999999997E-2</v>
      </c>
      <c r="Q25932">
        <v>0.19671280899999999</v>
      </c>
      <c r="R25932">
        <v>95.154894409999997</v>
      </c>
      <c r="S25932">
        <v>-999999</v>
      </c>
      <c r="T25932" s="1" t="s">
        <v>21</v>
      </c>
    </row>
    <row r="25933" spans="1:20" x14ac:dyDescent="0.3">
      <c r="A25933">
        <v>7885436</v>
      </c>
      <c r="B25933" s="1" t="s">
        <v>53</v>
      </c>
      <c r="C25933" s="1" t="s">
        <v>54</v>
      </c>
      <c r="D25933" s="1" t="s">
        <v>54</v>
      </c>
      <c r="E25933" s="1" t="s">
        <v>54</v>
      </c>
      <c r="F25933">
        <v>0.26003152299999999</v>
      </c>
      <c r="G25933">
        <v>0.45747356099999997</v>
      </c>
      <c r="H25933">
        <v>0.45851336599999998</v>
      </c>
      <c r="I25933">
        <v>0.395763739</v>
      </c>
      <c r="J25933">
        <v>0.45680200300000001</v>
      </c>
      <c r="K25933">
        <v>0.32595826700000002</v>
      </c>
      <c r="L25933">
        <v>0.38017013799999999</v>
      </c>
      <c r="M25933">
        <v>0.69200303600000002</v>
      </c>
      <c r="N25933">
        <v>0.80601662600000001</v>
      </c>
      <c r="O25933">
        <v>0.50953262899999996</v>
      </c>
      <c r="P25933">
        <v>3.4394758999999997E-2</v>
      </c>
      <c r="Q25933">
        <v>0.40253847700000001</v>
      </c>
      <c r="R25933">
        <v>70.707550560000001</v>
      </c>
      <c r="S25933">
        <v>70.707550560000001</v>
      </c>
      <c r="T25933" s="1" t="s">
        <v>23</v>
      </c>
    </row>
    <row r="25934" spans="1:20" x14ac:dyDescent="0.3">
      <c r="A25934">
        <v>7885437</v>
      </c>
      <c r="B25934" s="1" t="s">
        <v>53</v>
      </c>
      <c r="C25934" s="1" t="s">
        <v>54</v>
      </c>
      <c r="D25934" s="1" t="s">
        <v>54</v>
      </c>
      <c r="E25934" s="1" t="s">
        <v>54</v>
      </c>
      <c r="F25934">
        <v>0.26003152299999999</v>
      </c>
      <c r="G25934">
        <v>0.45747356099999997</v>
      </c>
      <c r="H25934">
        <v>0.45851336599999998</v>
      </c>
      <c r="I25934">
        <v>0.395763739</v>
      </c>
      <c r="J25934">
        <v>0.45680200300000001</v>
      </c>
      <c r="K25934">
        <v>0.32595826700000002</v>
      </c>
      <c r="L25934">
        <v>0.38017013799999999</v>
      </c>
      <c r="M25934">
        <v>0.69200303600000002</v>
      </c>
      <c r="N25934">
        <v>0.80601662600000001</v>
      </c>
      <c r="O25934">
        <v>0.50953262899999996</v>
      </c>
      <c r="P25934">
        <v>3.4394758999999997E-2</v>
      </c>
      <c r="Q25934">
        <v>0.40253847700000001</v>
      </c>
      <c r="R25934">
        <v>70.707550560000001</v>
      </c>
      <c r="S25934">
        <v>70.707550560000001</v>
      </c>
      <c r="T25934" s="1" t="s">
        <v>23</v>
      </c>
    </row>
    <row r="25935" spans="1:20" x14ac:dyDescent="0.3">
      <c r="A25935">
        <v>7885438</v>
      </c>
      <c r="B25935" s="1" t="s">
        <v>53</v>
      </c>
      <c r="C25935" s="1" t="s">
        <v>54</v>
      </c>
      <c r="D25935" s="1" t="s">
        <v>54</v>
      </c>
      <c r="E25935" s="1" t="s">
        <v>54</v>
      </c>
      <c r="F25935">
        <v>0.26554125299999998</v>
      </c>
      <c r="G25935">
        <v>0.51831765299999999</v>
      </c>
      <c r="H25935">
        <v>0.51089540899999997</v>
      </c>
      <c r="I25935">
        <v>0.38093247600000002</v>
      </c>
      <c r="J25935">
        <v>0.47237401600000001</v>
      </c>
      <c r="K25935">
        <v>0.39507723</v>
      </c>
      <c r="L25935">
        <v>0.387396774</v>
      </c>
      <c r="M25935">
        <v>0.53462836899999999</v>
      </c>
      <c r="N25935">
        <v>1.184404367</v>
      </c>
      <c r="O25935">
        <v>0.49491201800000001</v>
      </c>
      <c r="P25935">
        <v>4.1137605000000001E-2</v>
      </c>
      <c r="Q25935">
        <v>0.24860186500000001</v>
      </c>
      <c r="R25935">
        <v>70.993425509999994</v>
      </c>
      <c r="S25935">
        <v>-999999</v>
      </c>
      <c r="T25935" s="1" t="s">
        <v>21</v>
      </c>
    </row>
    <row r="25936" spans="1:20" x14ac:dyDescent="0.3">
      <c r="A25936">
        <v>7885439</v>
      </c>
      <c r="B25936" s="1" t="s">
        <v>53</v>
      </c>
      <c r="C25936" s="1" t="s">
        <v>54</v>
      </c>
      <c r="D25936" s="1" t="s">
        <v>54</v>
      </c>
      <c r="E25936" s="1" t="s">
        <v>54</v>
      </c>
      <c r="F25936">
        <v>0.26554125299999998</v>
      </c>
      <c r="G25936">
        <v>0.51831765299999999</v>
      </c>
      <c r="H25936">
        <v>0.51089540899999997</v>
      </c>
      <c r="I25936">
        <v>0.38093247600000002</v>
      </c>
      <c r="J25936">
        <v>0.47237401600000001</v>
      </c>
      <c r="K25936">
        <v>0.39507723</v>
      </c>
      <c r="L25936">
        <v>0.387396774</v>
      </c>
      <c r="M25936">
        <v>0.53462836899999999</v>
      </c>
      <c r="N25936">
        <v>1.184404367</v>
      </c>
      <c r="O25936">
        <v>0.49491201800000001</v>
      </c>
      <c r="P25936">
        <v>4.1137605000000001E-2</v>
      </c>
      <c r="Q25936">
        <v>0.24860186500000001</v>
      </c>
      <c r="R25936">
        <v>70.993425509999994</v>
      </c>
      <c r="S25936">
        <v>-999999</v>
      </c>
      <c r="T25936" s="1" t="s">
        <v>21</v>
      </c>
    </row>
    <row r="25937" spans="1:20" x14ac:dyDescent="0.3">
      <c r="A25937">
        <v>7885440</v>
      </c>
      <c r="B25937" s="1" t="s">
        <v>53</v>
      </c>
      <c r="C25937" s="1" t="s">
        <v>54</v>
      </c>
      <c r="D25937" s="1" t="s">
        <v>54</v>
      </c>
      <c r="E25937" s="1" t="s">
        <v>54</v>
      </c>
      <c r="F25937">
        <v>0.274886872</v>
      </c>
      <c r="G25937">
        <v>0.509328526</v>
      </c>
      <c r="H25937">
        <v>0.73457137400000005</v>
      </c>
      <c r="I25937">
        <v>0.398362088</v>
      </c>
      <c r="J25937">
        <v>0.47281582100000002</v>
      </c>
      <c r="K25937">
        <v>0.40969248699999999</v>
      </c>
      <c r="L25937">
        <v>0.42179555600000002</v>
      </c>
      <c r="M25937">
        <v>0.55499874400000004</v>
      </c>
      <c r="N25937">
        <v>0.652598393</v>
      </c>
      <c r="O25937">
        <v>0.49102770899999998</v>
      </c>
      <c r="P25937">
        <v>1.2469518000000001E-2</v>
      </c>
      <c r="Q25937">
        <v>8.1768352000000002E-2</v>
      </c>
      <c r="R25937">
        <v>11.84090333</v>
      </c>
      <c r="S25937">
        <v>-999999</v>
      </c>
      <c r="T25937" s="1" t="s">
        <v>21</v>
      </c>
    </row>
    <row r="25938" spans="1:20" x14ac:dyDescent="0.3">
      <c r="A25938">
        <v>7885441</v>
      </c>
      <c r="B25938" s="1" t="s">
        <v>53</v>
      </c>
      <c r="C25938" s="1" t="s">
        <v>54</v>
      </c>
      <c r="D25938" s="1" t="s">
        <v>54</v>
      </c>
      <c r="E25938" s="1" t="s">
        <v>54</v>
      </c>
      <c r="F25938">
        <v>0.274886872</v>
      </c>
      <c r="G25938">
        <v>0.509328526</v>
      </c>
      <c r="H25938">
        <v>0.73457137400000005</v>
      </c>
      <c r="I25938">
        <v>0.398362088</v>
      </c>
      <c r="J25938">
        <v>0.47281582100000002</v>
      </c>
      <c r="K25938">
        <v>0.40969248699999999</v>
      </c>
      <c r="L25938">
        <v>0.42179555600000002</v>
      </c>
      <c r="M25938">
        <v>0.55499874400000004</v>
      </c>
      <c r="N25938">
        <v>0.652598393</v>
      </c>
      <c r="O25938">
        <v>0.49102770899999998</v>
      </c>
      <c r="P25938">
        <v>1.2469518000000001E-2</v>
      </c>
      <c r="Q25938">
        <v>8.1768352000000002E-2</v>
      </c>
      <c r="R25938">
        <v>11.84090333</v>
      </c>
      <c r="S25938">
        <v>-999999</v>
      </c>
      <c r="T25938" s="1" t="s">
        <v>21</v>
      </c>
    </row>
    <row r="25939" spans="1:20" x14ac:dyDescent="0.3">
      <c r="A25939">
        <v>7885442</v>
      </c>
      <c r="B25939" s="1" t="s">
        <v>53</v>
      </c>
      <c r="C25939" s="1" t="s">
        <v>54</v>
      </c>
      <c r="D25939" s="1" t="s">
        <v>54</v>
      </c>
      <c r="E25939" s="1" t="s">
        <v>54</v>
      </c>
      <c r="F25939">
        <v>0.34963266500000001</v>
      </c>
      <c r="G25939">
        <v>0.50062899599999999</v>
      </c>
      <c r="H25939">
        <v>0.47231093400000002</v>
      </c>
      <c r="I25939">
        <v>0.43968332999999998</v>
      </c>
      <c r="J25939">
        <v>0.39820251600000001</v>
      </c>
      <c r="K25939">
        <v>0.47744791399999997</v>
      </c>
      <c r="L25939">
        <v>0.41106263300000001</v>
      </c>
      <c r="M25939">
        <v>0.83471842500000004</v>
      </c>
      <c r="N25939">
        <v>0.63125379199999998</v>
      </c>
      <c r="O25939">
        <v>0.43599950900000001</v>
      </c>
      <c r="P25939">
        <v>2.1194521000000001E-2</v>
      </c>
      <c r="Q25939">
        <v>0.20713420799999999</v>
      </c>
      <c r="R25939">
        <v>43.80849362</v>
      </c>
      <c r="S25939">
        <v>-999999</v>
      </c>
      <c r="T25939" s="1" t="s">
        <v>21</v>
      </c>
    </row>
    <row r="25940" spans="1:20" x14ac:dyDescent="0.3">
      <c r="A25940">
        <v>7885443</v>
      </c>
      <c r="B25940" s="1" t="s">
        <v>53</v>
      </c>
      <c r="C25940" s="1" t="s">
        <v>54</v>
      </c>
      <c r="D25940" s="1" t="s">
        <v>54</v>
      </c>
      <c r="E25940" s="1" t="s">
        <v>54</v>
      </c>
      <c r="F25940">
        <v>0.34963266500000001</v>
      </c>
      <c r="G25940">
        <v>0.50062899599999999</v>
      </c>
      <c r="H25940">
        <v>0.47231093400000002</v>
      </c>
      <c r="I25940">
        <v>0.43968332999999998</v>
      </c>
      <c r="J25940">
        <v>0.39820251600000001</v>
      </c>
      <c r="K25940">
        <v>0.47744791399999997</v>
      </c>
      <c r="L25940">
        <v>0.41106263300000001</v>
      </c>
      <c r="M25940">
        <v>0.83471842500000004</v>
      </c>
      <c r="N25940">
        <v>0.63125379199999998</v>
      </c>
      <c r="O25940">
        <v>0.43599950900000001</v>
      </c>
      <c r="P25940">
        <v>2.1194521000000001E-2</v>
      </c>
      <c r="Q25940">
        <v>0.20713420799999999</v>
      </c>
      <c r="R25940">
        <v>43.80849362</v>
      </c>
      <c r="S25940">
        <v>-999999</v>
      </c>
      <c r="T25940" s="1" t="s">
        <v>21</v>
      </c>
    </row>
    <row r="25941" spans="1:20" x14ac:dyDescent="0.3">
      <c r="A25941">
        <v>7885444</v>
      </c>
      <c r="B25941" s="1" t="s">
        <v>53</v>
      </c>
      <c r="C25941" s="1" t="s">
        <v>54</v>
      </c>
      <c r="D25941" s="1" t="s">
        <v>54</v>
      </c>
      <c r="E25941" s="1" t="s">
        <v>54</v>
      </c>
      <c r="F25941">
        <v>0.34187551700000002</v>
      </c>
      <c r="G25941">
        <v>0.48847686499999998</v>
      </c>
      <c r="H25941">
        <v>0.49037237900000002</v>
      </c>
      <c r="I25941">
        <v>0.37784179899999998</v>
      </c>
      <c r="J25941">
        <v>0.41575549699999997</v>
      </c>
      <c r="K25941">
        <v>0.51191988499999996</v>
      </c>
      <c r="L25941">
        <v>0.44750305000000001</v>
      </c>
      <c r="M25941">
        <v>0.47693808100000001</v>
      </c>
      <c r="N25941">
        <v>0.66261002199999997</v>
      </c>
      <c r="O25941">
        <v>0.44440608799999998</v>
      </c>
      <c r="P25941">
        <v>1.4422327E-2</v>
      </c>
      <c r="Q25941">
        <v>0.25053648899999997</v>
      </c>
      <c r="R25941">
        <v>19.930680290000002</v>
      </c>
      <c r="S25941">
        <v>-999999</v>
      </c>
      <c r="T25941" s="1" t="s">
        <v>21</v>
      </c>
    </row>
    <row r="25942" spans="1:20" x14ac:dyDescent="0.3">
      <c r="A25942">
        <v>7885445</v>
      </c>
      <c r="B25942" s="1" t="s">
        <v>53</v>
      </c>
      <c r="C25942" s="1" t="s">
        <v>54</v>
      </c>
      <c r="D25942" s="1" t="s">
        <v>54</v>
      </c>
      <c r="E25942" s="1" t="s">
        <v>54</v>
      </c>
      <c r="F25942">
        <v>0.34187551700000002</v>
      </c>
      <c r="G25942">
        <v>0.48847686499999998</v>
      </c>
      <c r="H25942">
        <v>0.49037237900000002</v>
      </c>
      <c r="I25942">
        <v>0.37784179899999998</v>
      </c>
      <c r="J25942">
        <v>0.41575549699999997</v>
      </c>
      <c r="K25942">
        <v>0.51191988499999996</v>
      </c>
      <c r="L25942">
        <v>0.44750305000000001</v>
      </c>
      <c r="M25942">
        <v>0.47693808100000001</v>
      </c>
      <c r="N25942">
        <v>0.66261002199999997</v>
      </c>
      <c r="O25942">
        <v>0.44440608799999998</v>
      </c>
      <c r="P25942">
        <v>1.4422327E-2</v>
      </c>
      <c r="Q25942">
        <v>0.25053648899999997</v>
      </c>
      <c r="R25942">
        <v>19.930680290000002</v>
      </c>
      <c r="S25942">
        <v>-999999</v>
      </c>
      <c r="T25942" s="1" t="s">
        <v>21</v>
      </c>
    </row>
    <row r="25943" spans="1:20" x14ac:dyDescent="0.3">
      <c r="A25943">
        <v>7885446</v>
      </c>
      <c r="B25943" s="1" t="s">
        <v>53</v>
      </c>
      <c r="C25943" s="1" t="s">
        <v>54</v>
      </c>
      <c r="D25943" s="1" t="s">
        <v>54</v>
      </c>
      <c r="E25943" s="1" t="s">
        <v>54</v>
      </c>
      <c r="F25943">
        <v>0.34187551700000002</v>
      </c>
      <c r="G25943">
        <v>0.48847686499999998</v>
      </c>
      <c r="H25943">
        <v>0.49037237900000002</v>
      </c>
      <c r="I25943">
        <v>0.37784179899999998</v>
      </c>
      <c r="J25943">
        <v>0.41575549699999997</v>
      </c>
      <c r="K25943">
        <v>0.51191988499999996</v>
      </c>
      <c r="L25943">
        <v>0.44750305000000001</v>
      </c>
      <c r="M25943">
        <v>0.47693808100000001</v>
      </c>
      <c r="N25943">
        <v>0.66261002199999997</v>
      </c>
      <c r="O25943">
        <v>0.44440608799999998</v>
      </c>
      <c r="P25943">
        <v>1.4422327E-2</v>
      </c>
      <c r="Q25943">
        <v>0.25053648899999997</v>
      </c>
      <c r="R25943">
        <v>19.930680290000002</v>
      </c>
      <c r="S25943">
        <v>-999999</v>
      </c>
      <c r="T25943" s="1" t="s">
        <v>21</v>
      </c>
    </row>
    <row r="25944" spans="1:20" x14ac:dyDescent="0.3">
      <c r="A25944">
        <v>7885447</v>
      </c>
      <c r="B25944" s="1" t="s">
        <v>53</v>
      </c>
      <c r="C25944" s="1" t="s">
        <v>54</v>
      </c>
      <c r="D25944" s="1" t="s">
        <v>54</v>
      </c>
      <c r="E25944" s="1" t="s">
        <v>54</v>
      </c>
      <c r="F25944">
        <v>0.360972403</v>
      </c>
      <c r="G25944">
        <v>0.45436827499999999</v>
      </c>
      <c r="H25944">
        <v>0.41436970899999997</v>
      </c>
      <c r="I25944">
        <v>0.37432600599999999</v>
      </c>
      <c r="J25944">
        <v>0.42360199799999998</v>
      </c>
      <c r="K25944">
        <v>0.53943360699999998</v>
      </c>
      <c r="L25944">
        <v>0.46517460799999999</v>
      </c>
      <c r="M25944">
        <v>0.48658867900000002</v>
      </c>
      <c r="N25944">
        <v>0.69487390100000002</v>
      </c>
      <c r="O25944">
        <v>0.42230283800000001</v>
      </c>
      <c r="P25944">
        <v>1.8090821999999999E-2</v>
      </c>
      <c r="Q25944">
        <v>0.32110588400000001</v>
      </c>
      <c r="R25944">
        <v>30.418140380000001</v>
      </c>
      <c r="S25944">
        <v>-999999</v>
      </c>
      <c r="T25944" s="1" t="s">
        <v>21</v>
      </c>
    </row>
    <row r="25945" spans="1:20" x14ac:dyDescent="0.3">
      <c r="A25945">
        <v>7885448</v>
      </c>
      <c r="B25945" s="1" t="s">
        <v>53</v>
      </c>
      <c r="C25945" s="1" t="s">
        <v>54</v>
      </c>
      <c r="D25945" s="1" t="s">
        <v>54</v>
      </c>
      <c r="E25945" s="1" t="s">
        <v>54</v>
      </c>
      <c r="F25945">
        <v>0.360972403</v>
      </c>
      <c r="G25945">
        <v>0.45436827499999999</v>
      </c>
      <c r="H25945">
        <v>0.41436970899999997</v>
      </c>
      <c r="I25945">
        <v>0.37432600599999999</v>
      </c>
      <c r="J25945">
        <v>0.42360199799999998</v>
      </c>
      <c r="K25945">
        <v>0.53943360699999998</v>
      </c>
      <c r="L25945">
        <v>0.46517460799999999</v>
      </c>
      <c r="M25945">
        <v>0.48658867900000002</v>
      </c>
      <c r="N25945">
        <v>0.69487390100000002</v>
      </c>
      <c r="O25945">
        <v>0.42230283800000001</v>
      </c>
      <c r="P25945">
        <v>1.8090821999999999E-2</v>
      </c>
      <c r="Q25945">
        <v>0.32110588400000001</v>
      </c>
      <c r="R25945">
        <v>30.418140380000001</v>
      </c>
      <c r="S25945">
        <v>-999999</v>
      </c>
      <c r="T25945" s="1" t="s">
        <v>21</v>
      </c>
    </row>
    <row r="25946" spans="1:20" x14ac:dyDescent="0.3">
      <c r="A25946">
        <v>7885449</v>
      </c>
      <c r="B25946" s="1" t="s">
        <v>53</v>
      </c>
      <c r="C25946" s="1" t="s">
        <v>54</v>
      </c>
      <c r="D25946" s="1" t="s">
        <v>54</v>
      </c>
      <c r="E25946" s="1" t="s">
        <v>54</v>
      </c>
      <c r="F25946">
        <v>0.35542338600000001</v>
      </c>
      <c r="G25946">
        <v>0.40887259300000001</v>
      </c>
      <c r="H25946">
        <v>0.43739921599999998</v>
      </c>
      <c r="I25946">
        <v>0.38379207300000001</v>
      </c>
      <c r="J25946">
        <v>0.44103595899999998</v>
      </c>
      <c r="K25946">
        <v>0.56736429300000002</v>
      </c>
      <c r="L25946">
        <v>0.46232566200000003</v>
      </c>
      <c r="M25946">
        <v>0.49378967000000001</v>
      </c>
      <c r="N25946">
        <v>0.64557692700000002</v>
      </c>
      <c r="O25946">
        <v>0.43512696699999998</v>
      </c>
      <c r="P25946">
        <v>1.8291781E-2</v>
      </c>
      <c r="Q25946">
        <v>0.40673838000000001</v>
      </c>
      <c r="R25946">
        <v>31.022706190000001</v>
      </c>
      <c r="S25946">
        <v>31.022706190000001</v>
      </c>
      <c r="T25946" s="1" t="s">
        <v>23</v>
      </c>
    </row>
    <row r="25947" spans="1:20" x14ac:dyDescent="0.3">
      <c r="A25947">
        <v>7885450</v>
      </c>
      <c r="B25947" s="1" t="s">
        <v>53</v>
      </c>
      <c r="C25947" s="1" t="s">
        <v>54</v>
      </c>
      <c r="D25947" s="1" t="s">
        <v>54</v>
      </c>
      <c r="E25947" s="1" t="s">
        <v>54</v>
      </c>
      <c r="F25947">
        <v>0.35542338600000001</v>
      </c>
      <c r="G25947">
        <v>0.40887259300000001</v>
      </c>
      <c r="H25947">
        <v>0.43739921599999998</v>
      </c>
      <c r="I25947">
        <v>0.38379207300000001</v>
      </c>
      <c r="J25947">
        <v>0.44103595899999998</v>
      </c>
      <c r="K25947">
        <v>0.56736429300000002</v>
      </c>
      <c r="L25947">
        <v>0.46232566200000003</v>
      </c>
      <c r="M25947">
        <v>0.49378967000000001</v>
      </c>
      <c r="N25947">
        <v>0.64557692700000002</v>
      </c>
      <c r="O25947">
        <v>0.43512696699999998</v>
      </c>
      <c r="P25947">
        <v>1.8291781E-2</v>
      </c>
      <c r="Q25947">
        <v>0.40673838000000001</v>
      </c>
      <c r="R25947">
        <v>31.022706190000001</v>
      </c>
      <c r="S25947">
        <v>31.022706190000001</v>
      </c>
      <c r="T25947" s="1" t="s">
        <v>23</v>
      </c>
    </row>
    <row r="25948" spans="1:20" x14ac:dyDescent="0.3">
      <c r="A25948">
        <v>7885451</v>
      </c>
      <c r="B25948" s="1" t="s">
        <v>53</v>
      </c>
      <c r="C25948" s="1" t="s">
        <v>54</v>
      </c>
      <c r="D25948" s="1" t="s">
        <v>54</v>
      </c>
      <c r="E25948" s="1" t="s">
        <v>54</v>
      </c>
      <c r="F25948">
        <v>0.46897965200000002</v>
      </c>
      <c r="G25948">
        <v>0.52908810799999995</v>
      </c>
      <c r="H25948">
        <v>0.49076547199999998</v>
      </c>
      <c r="I25948">
        <v>0.45808492499999998</v>
      </c>
      <c r="J25948">
        <v>0.42501866199999999</v>
      </c>
      <c r="K25948">
        <v>0.47770303400000003</v>
      </c>
      <c r="L25948">
        <v>0.53036151200000003</v>
      </c>
      <c r="M25948">
        <v>0.50304171399999997</v>
      </c>
      <c r="N25948">
        <v>0.84718449699999998</v>
      </c>
      <c r="O25948">
        <v>0.499160257</v>
      </c>
      <c r="P25948">
        <v>1.7146640000000001E-2</v>
      </c>
      <c r="Q25948">
        <v>0.19254010299999999</v>
      </c>
      <c r="R25948">
        <v>24.217167509999999</v>
      </c>
      <c r="S25948">
        <v>-999999</v>
      </c>
      <c r="T25948" s="1" t="s">
        <v>21</v>
      </c>
    </row>
    <row r="25949" spans="1:20" x14ac:dyDescent="0.3">
      <c r="A25949">
        <v>7885452</v>
      </c>
      <c r="B25949" s="1" t="s">
        <v>53</v>
      </c>
      <c r="C25949" s="1" t="s">
        <v>54</v>
      </c>
      <c r="D25949" s="1" t="s">
        <v>54</v>
      </c>
      <c r="E25949" s="1" t="s">
        <v>54</v>
      </c>
      <c r="F25949">
        <v>0.46897965200000002</v>
      </c>
      <c r="G25949">
        <v>0.52908810799999995</v>
      </c>
      <c r="H25949">
        <v>0.49076547199999998</v>
      </c>
      <c r="I25949">
        <v>0.45808492499999998</v>
      </c>
      <c r="J25949">
        <v>0.42501866199999999</v>
      </c>
      <c r="K25949">
        <v>0.47770303400000003</v>
      </c>
      <c r="L25949">
        <v>0.53036151200000003</v>
      </c>
      <c r="M25949">
        <v>0.50304171399999997</v>
      </c>
      <c r="N25949">
        <v>0.84718449699999998</v>
      </c>
      <c r="O25949">
        <v>0.499160257</v>
      </c>
      <c r="P25949">
        <v>1.7146640000000001E-2</v>
      </c>
      <c r="Q25949">
        <v>0.19254010299999999</v>
      </c>
      <c r="R25949">
        <v>24.217167509999999</v>
      </c>
      <c r="S25949">
        <v>-999999</v>
      </c>
      <c r="T25949" s="1" t="s">
        <v>21</v>
      </c>
    </row>
    <row r="25950" spans="1:20" x14ac:dyDescent="0.3">
      <c r="A25950">
        <v>7885469</v>
      </c>
      <c r="B25950" s="1" t="s">
        <v>53</v>
      </c>
      <c r="C25950" s="1" t="s">
        <v>54</v>
      </c>
      <c r="D25950" s="1" t="s">
        <v>54</v>
      </c>
      <c r="E25950" s="1" t="s">
        <v>54</v>
      </c>
      <c r="F25950">
        <v>0.389263784</v>
      </c>
      <c r="G25950">
        <v>0.46523673599999998</v>
      </c>
      <c r="H25950">
        <v>0.38251282399999997</v>
      </c>
      <c r="I25950">
        <v>0.339736337</v>
      </c>
      <c r="J25950">
        <v>0.38200232000000001</v>
      </c>
      <c r="K25950">
        <v>0.32630670699999997</v>
      </c>
      <c r="L25950">
        <v>0.36029812300000003</v>
      </c>
      <c r="M25950">
        <v>0.47700177999999999</v>
      </c>
      <c r="N25950">
        <v>1.0639617130000001</v>
      </c>
      <c r="O25950">
        <v>0.50912450399999998</v>
      </c>
      <c r="P25950">
        <v>3.4837913999999998E-2</v>
      </c>
      <c r="Q25950">
        <v>0.235067054</v>
      </c>
      <c r="R25950">
        <v>65.728850640000005</v>
      </c>
      <c r="S25950">
        <v>-999999</v>
      </c>
      <c r="T25950" s="1" t="s">
        <v>21</v>
      </c>
    </row>
    <row r="25951" spans="1:20" x14ac:dyDescent="0.3">
      <c r="A25951">
        <v>7885470</v>
      </c>
      <c r="B25951" s="1" t="s">
        <v>53</v>
      </c>
      <c r="C25951" s="1" t="s">
        <v>54</v>
      </c>
      <c r="D25951" s="1" t="s">
        <v>54</v>
      </c>
      <c r="E25951" s="1" t="s">
        <v>54</v>
      </c>
      <c r="F25951">
        <v>0.37663268</v>
      </c>
      <c r="G25951">
        <v>0.46654334600000003</v>
      </c>
      <c r="H25951">
        <v>0.458574604</v>
      </c>
      <c r="I25951">
        <v>0.35689790599999999</v>
      </c>
      <c r="J25951">
        <v>0.31626708799999997</v>
      </c>
      <c r="K25951">
        <v>0.29797923399999998</v>
      </c>
      <c r="L25951">
        <v>0.37693459600000001</v>
      </c>
      <c r="M25951">
        <v>0.42281073000000002</v>
      </c>
      <c r="N25951">
        <v>1.2530719260000001</v>
      </c>
      <c r="O25951">
        <v>0.59103064500000002</v>
      </c>
      <c r="P25951">
        <v>4.4232028E-2</v>
      </c>
      <c r="Q25951">
        <v>0.22768377300000001</v>
      </c>
      <c r="R25951">
        <v>74.14343796</v>
      </c>
      <c r="S25951">
        <v>-999999</v>
      </c>
      <c r="T25951" s="1" t="s">
        <v>21</v>
      </c>
    </row>
    <row r="25952" spans="1:20" x14ac:dyDescent="0.3">
      <c r="A25952">
        <v>7885471</v>
      </c>
      <c r="B25952" s="1" t="s">
        <v>53</v>
      </c>
      <c r="C25952" s="1" t="s">
        <v>54</v>
      </c>
      <c r="D25952" s="1" t="s">
        <v>54</v>
      </c>
      <c r="E25952" s="1" t="s">
        <v>54</v>
      </c>
      <c r="F25952">
        <v>0.37663268</v>
      </c>
      <c r="G25952">
        <v>0.46654334600000003</v>
      </c>
      <c r="H25952">
        <v>0.458574604</v>
      </c>
      <c r="I25952">
        <v>0.35689790599999999</v>
      </c>
      <c r="J25952">
        <v>0.31626708799999997</v>
      </c>
      <c r="K25952">
        <v>0.29797923399999998</v>
      </c>
      <c r="L25952">
        <v>0.37693459600000001</v>
      </c>
      <c r="M25952">
        <v>0.42281073000000002</v>
      </c>
      <c r="N25952">
        <v>1.2530719260000001</v>
      </c>
      <c r="O25952">
        <v>0.59103064500000002</v>
      </c>
      <c r="P25952">
        <v>4.4232028E-2</v>
      </c>
      <c r="Q25952">
        <v>0.22768377300000001</v>
      </c>
      <c r="R25952">
        <v>74.14343796</v>
      </c>
      <c r="S25952">
        <v>-999999</v>
      </c>
      <c r="T25952" s="1" t="s">
        <v>21</v>
      </c>
    </row>
    <row r="25953" spans="1:20" x14ac:dyDescent="0.3">
      <c r="A25953">
        <v>7885472</v>
      </c>
      <c r="B25953" s="1" t="s">
        <v>53</v>
      </c>
      <c r="C25953" s="1" t="s">
        <v>54</v>
      </c>
      <c r="D25953" s="1" t="s">
        <v>54</v>
      </c>
      <c r="E25953" s="1" t="s">
        <v>54</v>
      </c>
      <c r="F25953">
        <v>0.37688426000000003</v>
      </c>
      <c r="G25953">
        <v>0.39996132600000001</v>
      </c>
      <c r="H25953">
        <v>0.59761845400000002</v>
      </c>
      <c r="I25953">
        <v>0.36582552099999999</v>
      </c>
      <c r="J25953">
        <v>0.28911990999999998</v>
      </c>
      <c r="K25953">
        <v>0.28048652400000001</v>
      </c>
      <c r="L25953">
        <v>0.37402617799999999</v>
      </c>
      <c r="M25953">
        <v>0.47827755500000002</v>
      </c>
      <c r="N25953">
        <v>1.9444465070000001</v>
      </c>
      <c r="O25953">
        <v>0.66234459999999995</v>
      </c>
      <c r="P25953">
        <v>7.7574565999999998E-2</v>
      </c>
      <c r="Q25953">
        <v>0.22410516999999999</v>
      </c>
      <c r="R25953">
        <v>124.4561204</v>
      </c>
      <c r="S25953">
        <v>-999999</v>
      </c>
      <c r="T25953" s="1" t="s">
        <v>21</v>
      </c>
    </row>
    <row r="25954" spans="1:20" x14ac:dyDescent="0.3">
      <c r="A25954">
        <v>7885473</v>
      </c>
      <c r="B25954" s="1" t="s">
        <v>53</v>
      </c>
      <c r="C25954" s="1" t="s">
        <v>54</v>
      </c>
      <c r="D25954" s="1" t="s">
        <v>54</v>
      </c>
      <c r="E25954" s="1" t="s">
        <v>54</v>
      </c>
      <c r="F25954">
        <v>0.37688426000000003</v>
      </c>
      <c r="G25954">
        <v>0.39996132600000001</v>
      </c>
      <c r="H25954">
        <v>0.59761845400000002</v>
      </c>
      <c r="I25954">
        <v>0.36582552099999999</v>
      </c>
      <c r="J25954">
        <v>0.28911990999999998</v>
      </c>
      <c r="K25954">
        <v>0.28048652400000001</v>
      </c>
      <c r="L25954">
        <v>0.37402617799999999</v>
      </c>
      <c r="M25954">
        <v>0.47827755500000002</v>
      </c>
      <c r="N25954">
        <v>1.9444465070000001</v>
      </c>
      <c r="O25954">
        <v>0.66234459999999995</v>
      </c>
      <c r="P25954">
        <v>7.7574565999999998E-2</v>
      </c>
      <c r="Q25954">
        <v>0.22410516999999999</v>
      </c>
      <c r="R25954">
        <v>124.4561204</v>
      </c>
      <c r="S25954">
        <v>-999999</v>
      </c>
      <c r="T25954" s="1" t="s">
        <v>21</v>
      </c>
    </row>
    <row r="25955" spans="1:20" x14ac:dyDescent="0.3">
      <c r="A25955">
        <v>7885474</v>
      </c>
      <c r="B25955" s="1" t="s">
        <v>53</v>
      </c>
      <c r="C25955" s="1" t="s">
        <v>54</v>
      </c>
      <c r="D25955" s="1" t="s">
        <v>54</v>
      </c>
      <c r="E25955" s="1" t="s">
        <v>54</v>
      </c>
      <c r="F25955">
        <v>0.42467823100000002</v>
      </c>
      <c r="G25955">
        <v>0.42479167800000001</v>
      </c>
      <c r="H25955">
        <v>0.50607396999999998</v>
      </c>
      <c r="I25955">
        <v>0.37173546800000001</v>
      </c>
      <c r="J25955">
        <v>0.37153693999999998</v>
      </c>
      <c r="K25955">
        <v>0.28452340700000001</v>
      </c>
      <c r="L25955">
        <v>0.50953262899999996</v>
      </c>
      <c r="M25955">
        <v>0.53441421300000003</v>
      </c>
      <c r="N25955">
        <v>1.426763531</v>
      </c>
      <c r="O25955">
        <v>0.68813238899999996</v>
      </c>
      <c r="P25955">
        <v>5.9714967000000001E-2</v>
      </c>
      <c r="Q25955">
        <v>0.30743060700000002</v>
      </c>
      <c r="R25955">
        <v>95.44259495</v>
      </c>
      <c r="S25955">
        <v>-999999</v>
      </c>
      <c r="T25955" s="1" t="s">
        <v>21</v>
      </c>
    </row>
    <row r="25956" spans="1:20" x14ac:dyDescent="0.3">
      <c r="A25956">
        <v>7885475</v>
      </c>
      <c r="B25956" s="1" t="s">
        <v>53</v>
      </c>
      <c r="C25956" s="1" t="s">
        <v>54</v>
      </c>
      <c r="D25956" s="1" t="s">
        <v>54</v>
      </c>
      <c r="E25956" s="1" t="s">
        <v>54</v>
      </c>
      <c r="F25956">
        <v>0.42467823100000002</v>
      </c>
      <c r="G25956">
        <v>0.42479167800000001</v>
      </c>
      <c r="H25956">
        <v>0.50607396999999998</v>
      </c>
      <c r="I25956">
        <v>0.37173546800000001</v>
      </c>
      <c r="J25956">
        <v>0.37153693999999998</v>
      </c>
      <c r="K25956">
        <v>0.28452340700000001</v>
      </c>
      <c r="L25956">
        <v>0.50953262899999996</v>
      </c>
      <c r="M25956">
        <v>0.53441421300000003</v>
      </c>
      <c r="N25956">
        <v>1.426763531</v>
      </c>
      <c r="O25956">
        <v>0.68813238899999996</v>
      </c>
      <c r="P25956">
        <v>5.9714967000000001E-2</v>
      </c>
      <c r="Q25956">
        <v>0.30743060700000002</v>
      </c>
      <c r="R25956">
        <v>95.44259495</v>
      </c>
      <c r="S25956">
        <v>-999999</v>
      </c>
      <c r="T25956" s="1" t="s">
        <v>21</v>
      </c>
    </row>
    <row r="25957" spans="1:20" x14ac:dyDescent="0.3">
      <c r="A25957">
        <v>7885476</v>
      </c>
      <c r="B25957" s="1" t="s">
        <v>53</v>
      </c>
      <c r="C25957" s="1" t="s">
        <v>54</v>
      </c>
      <c r="D25957" s="1" t="s">
        <v>54</v>
      </c>
      <c r="E25957" s="1" t="s">
        <v>54</v>
      </c>
      <c r="F25957">
        <v>0.42467823100000002</v>
      </c>
      <c r="G25957">
        <v>0.42479167800000001</v>
      </c>
      <c r="H25957">
        <v>0.50607396999999998</v>
      </c>
      <c r="I25957">
        <v>0.37173546800000001</v>
      </c>
      <c r="J25957">
        <v>0.37153693999999998</v>
      </c>
      <c r="K25957">
        <v>0.28452340700000001</v>
      </c>
      <c r="L25957">
        <v>0.50953262899999996</v>
      </c>
      <c r="M25957">
        <v>0.53441421300000003</v>
      </c>
      <c r="N25957">
        <v>1.426763531</v>
      </c>
      <c r="O25957">
        <v>0.68813238899999996</v>
      </c>
      <c r="P25957">
        <v>5.9714967000000001E-2</v>
      </c>
      <c r="Q25957">
        <v>0.30743060700000002</v>
      </c>
      <c r="R25957">
        <v>95.44259495</v>
      </c>
      <c r="S25957">
        <v>-999999</v>
      </c>
      <c r="T25957" s="1" t="s">
        <v>21</v>
      </c>
    </row>
    <row r="25958" spans="1:20" x14ac:dyDescent="0.3">
      <c r="A25958">
        <v>7885477</v>
      </c>
      <c r="B25958" s="1" t="s">
        <v>53</v>
      </c>
      <c r="C25958" s="1" t="s">
        <v>54</v>
      </c>
      <c r="D25958" s="1" t="s">
        <v>54</v>
      </c>
      <c r="E25958" s="1" t="s">
        <v>54</v>
      </c>
      <c r="F25958">
        <v>0.341373653</v>
      </c>
      <c r="G25958">
        <v>0.45418626899999998</v>
      </c>
      <c r="H25958">
        <v>0.46941828200000002</v>
      </c>
      <c r="I25958">
        <v>0.35485424100000001</v>
      </c>
      <c r="J25958">
        <v>0.43640729299999997</v>
      </c>
      <c r="K25958">
        <v>0.25613681199999999</v>
      </c>
      <c r="L25958">
        <v>0.68191147699999999</v>
      </c>
      <c r="M25958">
        <v>0.45230980300000001</v>
      </c>
      <c r="N25958">
        <v>1.5310028529999999</v>
      </c>
      <c r="O25958">
        <v>0.65207567600000005</v>
      </c>
      <c r="P25958">
        <v>6.6966019000000002E-2</v>
      </c>
      <c r="Q25958">
        <v>0.30970257899999998</v>
      </c>
      <c r="R25958">
        <v>108.3346829</v>
      </c>
      <c r="S25958">
        <v>-999999</v>
      </c>
      <c r="T25958" s="1" t="s">
        <v>21</v>
      </c>
    </row>
    <row r="25959" spans="1:20" x14ac:dyDescent="0.3">
      <c r="A25959">
        <v>7885478</v>
      </c>
      <c r="B25959" s="1" t="s">
        <v>53</v>
      </c>
      <c r="C25959" s="1" t="s">
        <v>54</v>
      </c>
      <c r="D25959" s="1" t="s">
        <v>54</v>
      </c>
      <c r="E25959" s="1" t="s">
        <v>54</v>
      </c>
      <c r="F25959">
        <v>0.341373653</v>
      </c>
      <c r="G25959">
        <v>0.45418626899999998</v>
      </c>
      <c r="H25959">
        <v>0.46941828200000002</v>
      </c>
      <c r="I25959">
        <v>0.35485424100000001</v>
      </c>
      <c r="J25959">
        <v>0.43640729299999997</v>
      </c>
      <c r="K25959">
        <v>0.25613681199999999</v>
      </c>
      <c r="L25959">
        <v>0.68191147699999999</v>
      </c>
      <c r="M25959">
        <v>0.45230980300000001</v>
      </c>
      <c r="N25959">
        <v>1.5310028529999999</v>
      </c>
      <c r="O25959">
        <v>0.65207567600000005</v>
      </c>
      <c r="P25959">
        <v>6.6966019000000002E-2</v>
      </c>
      <c r="Q25959">
        <v>0.30970257899999998</v>
      </c>
      <c r="R25959">
        <v>108.3346829</v>
      </c>
      <c r="S25959">
        <v>-999999</v>
      </c>
      <c r="T25959" s="1" t="s">
        <v>21</v>
      </c>
    </row>
    <row r="25960" spans="1:20" x14ac:dyDescent="0.3">
      <c r="A25960">
        <v>7885479</v>
      </c>
      <c r="B25960" s="1" t="s">
        <v>53</v>
      </c>
      <c r="C25960" s="1" t="s">
        <v>54</v>
      </c>
      <c r="D25960" s="1" t="s">
        <v>54</v>
      </c>
      <c r="E25960" s="1" t="s">
        <v>54</v>
      </c>
      <c r="F25960">
        <v>0.36397369699999998</v>
      </c>
      <c r="G25960">
        <v>0.43217336699999997</v>
      </c>
      <c r="H25960">
        <v>0.57261668700000001</v>
      </c>
      <c r="I25960">
        <v>0.37527704499999998</v>
      </c>
      <c r="J25960">
        <v>0.38620865300000001</v>
      </c>
      <c r="K25960">
        <v>0.25209834800000003</v>
      </c>
      <c r="L25960">
        <v>0.76449737799999995</v>
      </c>
      <c r="M25960">
        <v>0.42196458199999998</v>
      </c>
      <c r="N25960">
        <v>0.968228808</v>
      </c>
      <c r="O25960">
        <v>0.58748935300000005</v>
      </c>
      <c r="P25960">
        <v>3.6632236999999998E-2</v>
      </c>
      <c r="Q25960">
        <v>0.26376329900000001</v>
      </c>
      <c r="R25960">
        <v>44.486785279999999</v>
      </c>
      <c r="S25960">
        <v>-999999</v>
      </c>
      <c r="T25960" s="1" t="s">
        <v>21</v>
      </c>
    </row>
    <row r="25961" spans="1:20" x14ac:dyDescent="0.3">
      <c r="A25961">
        <v>7885480</v>
      </c>
      <c r="B25961" s="1" t="s">
        <v>53</v>
      </c>
      <c r="C25961" s="1" t="s">
        <v>54</v>
      </c>
      <c r="D25961" s="1" t="s">
        <v>54</v>
      </c>
      <c r="E25961" s="1" t="s">
        <v>54</v>
      </c>
      <c r="F25961">
        <v>0.36397369699999998</v>
      </c>
      <c r="G25961">
        <v>0.43217336699999997</v>
      </c>
      <c r="H25961">
        <v>0.57261668700000001</v>
      </c>
      <c r="I25961">
        <v>0.37527704499999998</v>
      </c>
      <c r="J25961">
        <v>0.38620865300000001</v>
      </c>
      <c r="K25961">
        <v>0.25209834800000003</v>
      </c>
      <c r="L25961">
        <v>0.76449737799999995</v>
      </c>
      <c r="M25961">
        <v>0.42196458199999998</v>
      </c>
      <c r="N25961">
        <v>0.968228808</v>
      </c>
      <c r="O25961">
        <v>0.58748935300000005</v>
      </c>
      <c r="P25961">
        <v>3.6632236999999998E-2</v>
      </c>
      <c r="Q25961">
        <v>0.26376329900000001</v>
      </c>
      <c r="R25961">
        <v>44.486785279999999</v>
      </c>
      <c r="S25961">
        <v>-999999</v>
      </c>
      <c r="T25961" s="1" t="s">
        <v>21</v>
      </c>
    </row>
    <row r="25962" spans="1:20" x14ac:dyDescent="0.3">
      <c r="A25962">
        <v>7885485</v>
      </c>
      <c r="B25962" s="1" t="s">
        <v>53</v>
      </c>
      <c r="C25962" s="1" t="s">
        <v>54</v>
      </c>
      <c r="D25962" s="1" t="s">
        <v>54</v>
      </c>
      <c r="E25962" s="1" t="s">
        <v>54</v>
      </c>
      <c r="F25962">
        <v>0.32400521500000001</v>
      </c>
      <c r="G25962">
        <v>0.37698493900000002</v>
      </c>
      <c r="H25962">
        <v>0.45327733100000001</v>
      </c>
      <c r="I25962">
        <v>0.27613788900000003</v>
      </c>
      <c r="J25962">
        <v>0.30130060199999997</v>
      </c>
      <c r="K25962">
        <v>0.22084725199999999</v>
      </c>
      <c r="L25962">
        <v>0.38184930099999997</v>
      </c>
      <c r="M25962">
        <v>0.364460108</v>
      </c>
      <c r="N25962">
        <v>0.76266181</v>
      </c>
      <c r="O25962">
        <v>0.48828119599999997</v>
      </c>
      <c r="P25962">
        <v>2.4065555999999998E-2</v>
      </c>
      <c r="Q25962">
        <v>0.23084310199999999</v>
      </c>
      <c r="R25962">
        <v>39.950499899999997</v>
      </c>
      <c r="S25962">
        <v>-999999</v>
      </c>
      <c r="T25962" s="1" t="s">
        <v>21</v>
      </c>
    </row>
    <row r="25963" spans="1:20" x14ac:dyDescent="0.3">
      <c r="A25963">
        <v>7885486</v>
      </c>
      <c r="B25963" s="1" t="s">
        <v>53</v>
      </c>
      <c r="C25963" s="1" t="s">
        <v>54</v>
      </c>
      <c r="D25963" s="1" t="s">
        <v>54</v>
      </c>
      <c r="E25963" s="1" t="s">
        <v>54</v>
      </c>
      <c r="F25963">
        <v>0.32400521500000001</v>
      </c>
      <c r="G25963">
        <v>0.37698493900000002</v>
      </c>
      <c r="H25963">
        <v>0.45327733100000001</v>
      </c>
      <c r="I25963">
        <v>0.27613788900000003</v>
      </c>
      <c r="J25963">
        <v>0.30130060199999997</v>
      </c>
      <c r="K25963">
        <v>0.22084725199999999</v>
      </c>
      <c r="L25963">
        <v>0.38184930099999997</v>
      </c>
      <c r="M25963">
        <v>0.364460108</v>
      </c>
      <c r="N25963">
        <v>0.76266181</v>
      </c>
      <c r="O25963">
        <v>0.48828119599999997</v>
      </c>
      <c r="P25963">
        <v>2.4065555999999998E-2</v>
      </c>
      <c r="Q25963">
        <v>0.23084310199999999</v>
      </c>
      <c r="R25963">
        <v>39.950499899999997</v>
      </c>
      <c r="S25963">
        <v>-999999</v>
      </c>
      <c r="T25963" s="1" t="s">
        <v>21</v>
      </c>
    </row>
    <row r="25964" spans="1:20" x14ac:dyDescent="0.3">
      <c r="A25964">
        <v>7885487</v>
      </c>
      <c r="B25964" s="1" t="s">
        <v>53</v>
      </c>
      <c r="C25964" s="1" t="s">
        <v>54</v>
      </c>
      <c r="D25964" s="1" t="s">
        <v>54</v>
      </c>
      <c r="E25964" s="1" t="s">
        <v>54</v>
      </c>
      <c r="F25964">
        <v>0.31957882799999998</v>
      </c>
      <c r="G25964">
        <v>0.39176713400000002</v>
      </c>
      <c r="H25964">
        <v>0.41100774000000001</v>
      </c>
      <c r="I25964">
        <v>0.28719574399999998</v>
      </c>
      <c r="J25964">
        <v>0.31885409599999998</v>
      </c>
      <c r="K25964">
        <v>0.21832526699999999</v>
      </c>
      <c r="L25964">
        <v>0.34916604200000001</v>
      </c>
      <c r="M25964">
        <v>0.39518276899999999</v>
      </c>
      <c r="N25964">
        <v>0.84990424799999997</v>
      </c>
      <c r="O25964">
        <v>0.52739499000000001</v>
      </c>
      <c r="P25964">
        <v>3.0809468999999999E-2</v>
      </c>
      <c r="Q25964">
        <v>0.279927078</v>
      </c>
      <c r="R25964">
        <v>57.925438640000003</v>
      </c>
      <c r="S25964">
        <v>-999999</v>
      </c>
      <c r="T25964" s="1" t="s">
        <v>21</v>
      </c>
    </row>
    <row r="25965" spans="1:20" x14ac:dyDescent="0.3">
      <c r="A25965">
        <v>7885488</v>
      </c>
      <c r="B25965" s="1" t="s">
        <v>53</v>
      </c>
      <c r="C25965" s="1" t="s">
        <v>54</v>
      </c>
      <c r="D25965" s="1" t="s">
        <v>54</v>
      </c>
      <c r="E25965" s="1" t="s">
        <v>54</v>
      </c>
      <c r="F25965">
        <v>0.31957882799999998</v>
      </c>
      <c r="G25965">
        <v>0.39176713400000002</v>
      </c>
      <c r="H25965">
        <v>0.41100774000000001</v>
      </c>
      <c r="I25965">
        <v>0.28719574399999998</v>
      </c>
      <c r="J25965">
        <v>0.31885409599999998</v>
      </c>
      <c r="K25965">
        <v>0.21832526699999999</v>
      </c>
      <c r="L25965">
        <v>0.34916604200000001</v>
      </c>
      <c r="M25965">
        <v>0.39518276899999999</v>
      </c>
      <c r="N25965">
        <v>0.84990424799999997</v>
      </c>
      <c r="O25965">
        <v>0.52739499000000001</v>
      </c>
      <c r="P25965">
        <v>3.0809468999999999E-2</v>
      </c>
      <c r="Q25965">
        <v>0.279927078</v>
      </c>
      <c r="R25965">
        <v>57.925438640000003</v>
      </c>
      <c r="S25965">
        <v>-999999</v>
      </c>
      <c r="T25965" s="1" t="s">
        <v>21</v>
      </c>
    </row>
    <row r="25966" spans="1:20" x14ac:dyDescent="0.3">
      <c r="A25966">
        <v>7885489</v>
      </c>
      <c r="B25966" s="1" t="s">
        <v>53</v>
      </c>
      <c r="C25966" s="1" t="s">
        <v>54</v>
      </c>
      <c r="D25966" s="1" t="s">
        <v>54</v>
      </c>
      <c r="E25966" s="1" t="s">
        <v>54</v>
      </c>
      <c r="F25966">
        <v>0.33819719399999998</v>
      </c>
      <c r="G25966">
        <v>0.28304533399999998</v>
      </c>
      <c r="H25966">
        <v>0.39407601199999998</v>
      </c>
      <c r="I25966">
        <v>0.30117991100000002</v>
      </c>
      <c r="J25966">
        <v>0.35268094799999999</v>
      </c>
      <c r="K25966">
        <v>0.282064221</v>
      </c>
      <c r="L25966">
        <v>0.33756545799999998</v>
      </c>
      <c r="M25966">
        <v>0.37930799799999998</v>
      </c>
      <c r="N25966">
        <v>0.75657502300000001</v>
      </c>
      <c r="O25966">
        <v>0.56246046299999997</v>
      </c>
      <c r="P25966">
        <v>3.2107740000000003E-2</v>
      </c>
      <c r="Q25966">
        <v>0.42251271899999998</v>
      </c>
      <c r="R25966">
        <v>67.271985740000005</v>
      </c>
      <c r="S25966">
        <v>67.271985740000005</v>
      </c>
      <c r="T25966" s="1" t="s">
        <v>23</v>
      </c>
    </row>
    <row r="25967" spans="1:20" x14ac:dyDescent="0.3">
      <c r="A25967">
        <v>7885490</v>
      </c>
      <c r="B25967" s="1" t="s">
        <v>53</v>
      </c>
      <c r="C25967" s="1" t="s">
        <v>54</v>
      </c>
      <c r="D25967" s="1" t="s">
        <v>54</v>
      </c>
      <c r="E25967" s="1" t="s">
        <v>54</v>
      </c>
      <c r="F25967">
        <v>0.33819719399999998</v>
      </c>
      <c r="G25967">
        <v>0.28304533399999998</v>
      </c>
      <c r="H25967">
        <v>0.39407601199999998</v>
      </c>
      <c r="I25967">
        <v>0.30117991100000002</v>
      </c>
      <c r="J25967">
        <v>0.35268094799999999</v>
      </c>
      <c r="K25967">
        <v>0.282064221</v>
      </c>
      <c r="L25967">
        <v>0.33756545799999998</v>
      </c>
      <c r="M25967">
        <v>0.37930799799999998</v>
      </c>
      <c r="N25967">
        <v>0.75657502300000001</v>
      </c>
      <c r="O25967">
        <v>0.56246046299999997</v>
      </c>
      <c r="P25967">
        <v>3.2107740000000003E-2</v>
      </c>
      <c r="Q25967">
        <v>0.42251271899999998</v>
      </c>
      <c r="R25967">
        <v>67.271985740000005</v>
      </c>
      <c r="S25967">
        <v>67.271985740000005</v>
      </c>
      <c r="T25967" s="1" t="s">
        <v>23</v>
      </c>
    </row>
    <row r="25968" spans="1:20" x14ac:dyDescent="0.3">
      <c r="A25968">
        <v>7885494</v>
      </c>
      <c r="B25968" s="1" t="s">
        <v>53</v>
      </c>
      <c r="C25968" s="1" t="s">
        <v>54</v>
      </c>
      <c r="D25968" s="1" t="s">
        <v>54</v>
      </c>
      <c r="E25968" s="1" t="s">
        <v>54</v>
      </c>
      <c r="F25968">
        <v>0.31053317200000002</v>
      </c>
      <c r="G25968">
        <v>0.29861663700000002</v>
      </c>
      <c r="H25968">
        <v>0.35732713700000002</v>
      </c>
      <c r="I25968">
        <v>0.240425208</v>
      </c>
      <c r="J25968">
        <v>0.33585668699999999</v>
      </c>
      <c r="K25968">
        <v>0.196516943</v>
      </c>
      <c r="L25968">
        <v>0.25018657399999999</v>
      </c>
      <c r="M25968">
        <v>0.25926864599999999</v>
      </c>
      <c r="N25968">
        <v>0.47111398900000001</v>
      </c>
      <c r="O25968">
        <v>0.34870004199999999</v>
      </c>
      <c r="P25968">
        <v>5.7614249999999997E-3</v>
      </c>
      <c r="Q25968">
        <v>5.0465311999999998E-2</v>
      </c>
      <c r="R25968">
        <v>11.65115539</v>
      </c>
      <c r="S25968">
        <v>-999999</v>
      </c>
      <c r="T25968" s="1" t="s">
        <v>21</v>
      </c>
    </row>
    <row r="25969" spans="1:20" x14ac:dyDescent="0.3">
      <c r="A25969">
        <v>7885495</v>
      </c>
      <c r="B25969" s="1" t="s">
        <v>53</v>
      </c>
      <c r="C25969" s="1" t="s">
        <v>54</v>
      </c>
      <c r="D25969" s="1" t="s">
        <v>54</v>
      </c>
      <c r="E25969" s="1" t="s">
        <v>54</v>
      </c>
      <c r="F25969">
        <v>0.31053317200000002</v>
      </c>
      <c r="G25969">
        <v>0.29861663700000002</v>
      </c>
      <c r="H25969">
        <v>0.35732713700000002</v>
      </c>
      <c r="I25969">
        <v>0.240425208</v>
      </c>
      <c r="J25969">
        <v>0.33585668699999999</v>
      </c>
      <c r="K25969">
        <v>0.196516943</v>
      </c>
      <c r="L25969">
        <v>0.25018657399999999</v>
      </c>
      <c r="M25969">
        <v>0.25926864599999999</v>
      </c>
      <c r="N25969">
        <v>0.47111398900000001</v>
      </c>
      <c r="O25969">
        <v>0.34870004199999999</v>
      </c>
      <c r="P25969">
        <v>5.7614249999999997E-3</v>
      </c>
      <c r="Q25969">
        <v>5.0465311999999998E-2</v>
      </c>
      <c r="R25969">
        <v>11.65115539</v>
      </c>
      <c r="S25969">
        <v>-999999</v>
      </c>
      <c r="T25969" s="1" t="s">
        <v>21</v>
      </c>
    </row>
    <row r="25970" spans="1:20" x14ac:dyDescent="0.3">
      <c r="A25970">
        <v>7885496</v>
      </c>
      <c r="B25970" s="1" t="s">
        <v>53</v>
      </c>
      <c r="C25970" s="1" t="s">
        <v>54</v>
      </c>
      <c r="D25970" s="1" t="s">
        <v>54</v>
      </c>
      <c r="E25970" s="1" t="s">
        <v>54</v>
      </c>
      <c r="F25970">
        <v>0.344257967</v>
      </c>
      <c r="G25970">
        <v>0.45735138600000003</v>
      </c>
      <c r="H25970">
        <v>0.33545324700000001</v>
      </c>
      <c r="I25970">
        <v>0.22746260099999999</v>
      </c>
      <c r="J25970">
        <v>0.34210388000000003</v>
      </c>
      <c r="K25970">
        <v>0.31458209500000001</v>
      </c>
      <c r="L25970">
        <v>0.224145487</v>
      </c>
      <c r="M25970">
        <v>0.282894172</v>
      </c>
      <c r="N25970">
        <v>0.26817852599999997</v>
      </c>
      <c r="O25970">
        <v>0.28134940400000003</v>
      </c>
      <c r="P25970">
        <v>-1.3276701E-2</v>
      </c>
      <c r="Q25970">
        <v>0.34604660399999998</v>
      </c>
      <c r="R25970">
        <v>-26.791884469999999</v>
      </c>
      <c r="S25970">
        <v>-999999</v>
      </c>
      <c r="T25970" s="1" t="s">
        <v>21</v>
      </c>
    </row>
    <row r="25971" spans="1:20" x14ac:dyDescent="0.3">
      <c r="A25971">
        <v>7885497</v>
      </c>
      <c r="B25971" s="1" t="s">
        <v>53</v>
      </c>
      <c r="C25971" s="1" t="s">
        <v>54</v>
      </c>
      <c r="D25971" s="1" t="s">
        <v>54</v>
      </c>
      <c r="E25971" s="1" t="s">
        <v>54</v>
      </c>
      <c r="F25971">
        <v>0.344257967</v>
      </c>
      <c r="G25971">
        <v>0.45735138600000003</v>
      </c>
      <c r="H25971">
        <v>0.33545324700000001</v>
      </c>
      <c r="I25971">
        <v>0.22746260099999999</v>
      </c>
      <c r="J25971">
        <v>0.34210388000000003</v>
      </c>
      <c r="K25971">
        <v>0.31458209500000001</v>
      </c>
      <c r="L25971">
        <v>0.224145487</v>
      </c>
      <c r="M25971">
        <v>0.282894172</v>
      </c>
      <c r="N25971">
        <v>0.26817852599999997</v>
      </c>
      <c r="O25971">
        <v>0.28134940400000003</v>
      </c>
      <c r="P25971">
        <v>-1.3276701E-2</v>
      </c>
      <c r="Q25971">
        <v>0.34604660399999998</v>
      </c>
      <c r="R25971">
        <v>-26.791884469999999</v>
      </c>
      <c r="S25971">
        <v>-999999</v>
      </c>
      <c r="T25971" s="1" t="s">
        <v>21</v>
      </c>
    </row>
    <row r="25972" spans="1:20" x14ac:dyDescent="0.3">
      <c r="A25972">
        <v>7885498</v>
      </c>
      <c r="B25972" s="1" t="s">
        <v>53</v>
      </c>
      <c r="C25972" s="1" t="s">
        <v>54</v>
      </c>
      <c r="D25972" s="1" t="s">
        <v>54</v>
      </c>
      <c r="E25972" s="1" t="s">
        <v>54</v>
      </c>
      <c r="F25972">
        <v>0.296748136</v>
      </c>
      <c r="G25972">
        <v>0.33429047299999998</v>
      </c>
      <c r="H25972">
        <v>0.35206917300000001</v>
      </c>
      <c r="I25972">
        <v>0.29607517900000002</v>
      </c>
      <c r="J25972">
        <v>0.45297475599999998</v>
      </c>
      <c r="K25972">
        <v>0.23825169600000001</v>
      </c>
      <c r="L25972">
        <v>0.21800477200000001</v>
      </c>
      <c r="M25972">
        <v>0.27353191100000002</v>
      </c>
      <c r="N25972">
        <v>0.29234252900000002</v>
      </c>
      <c r="O25972">
        <v>0.298856014</v>
      </c>
      <c r="P25972">
        <v>-6.7653649999999997E-3</v>
      </c>
      <c r="Q25972">
        <v>9.8517964E-2</v>
      </c>
      <c r="R25972">
        <v>-12.041134230000001</v>
      </c>
      <c r="S25972">
        <v>-999999</v>
      </c>
      <c r="T25972" s="1" t="s">
        <v>21</v>
      </c>
    </row>
    <row r="25973" spans="1:20" x14ac:dyDescent="0.3">
      <c r="A25973">
        <v>7885499</v>
      </c>
      <c r="B25973" s="1" t="s">
        <v>53</v>
      </c>
      <c r="C25973" s="1" t="s">
        <v>54</v>
      </c>
      <c r="D25973" s="1" t="s">
        <v>54</v>
      </c>
      <c r="E25973" s="1" t="s">
        <v>54</v>
      </c>
      <c r="F25973">
        <v>0.296748136</v>
      </c>
      <c r="G25973">
        <v>0.33429047299999998</v>
      </c>
      <c r="H25973">
        <v>0.35206917300000001</v>
      </c>
      <c r="I25973">
        <v>0.29607517900000002</v>
      </c>
      <c r="J25973">
        <v>0.45297475599999998</v>
      </c>
      <c r="K25973">
        <v>0.23825169600000001</v>
      </c>
      <c r="L25973">
        <v>0.21800477200000001</v>
      </c>
      <c r="M25973">
        <v>0.27353191100000002</v>
      </c>
      <c r="N25973">
        <v>0.29234252900000002</v>
      </c>
      <c r="O25973">
        <v>0.298856014</v>
      </c>
      <c r="P25973">
        <v>-6.7653649999999997E-3</v>
      </c>
      <c r="Q25973">
        <v>9.8517964E-2</v>
      </c>
      <c r="R25973">
        <v>-12.041134230000001</v>
      </c>
      <c r="S25973">
        <v>-999999</v>
      </c>
      <c r="T25973" s="1" t="s">
        <v>21</v>
      </c>
    </row>
    <row r="25974" spans="1:20" x14ac:dyDescent="0.3">
      <c r="A25974">
        <v>7885500</v>
      </c>
      <c r="B25974" s="1" t="s">
        <v>53</v>
      </c>
      <c r="C25974" s="1" t="s">
        <v>54</v>
      </c>
      <c r="D25974" s="1" t="s">
        <v>54</v>
      </c>
      <c r="E25974" s="1" t="s">
        <v>54</v>
      </c>
      <c r="F25974">
        <v>0.26753462700000002</v>
      </c>
      <c r="G25974">
        <v>0.41731308299999997</v>
      </c>
      <c r="H25974">
        <v>0.29059089300000002</v>
      </c>
      <c r="I25974">
        <v>0.27236544000000001</v>
      </c>
      <c r="J25974">
        <v>0.31082360999999997</v>
      </c>
      <c r="K25974">
        <v>0.19565277</v>
      </c>
      <c r="L25974">
        <v>0.36460615899999999</v>
      </c>
      <c r="M25974">
        <v>0.240136402</v>
      </c>
      <c r="N25974">
        <v>0.36246994300000002</v>
      </c>
      <c r="O25974">
        <v>0.33905644200000001</v>
      </c>
      <c r="P25974">
        <v>1.0246859999999999E-3</v>
      </c>
      <c r="Q25974">
        <v>2.1933920000000002E-3</v>
      </c>
      <c r="R25974">
        <v>-3.4626284909999998</v>
      </c>
      <c r="S25974">
        <v>-999999</v>
      </c>
      <c r="T25974" s="1" t="s">
        <v>21</v>
      </c>
    </row>
    <row r="25975" spans="1:20" x14ac:dyDescent="0.3">
      <c r="A25975">
        <v>7885501</v>
      </c>
      <c r="B25975" s="1" t="s">
        <v>53</v>
      </c>
      <c r="C25975" s="1" t="s">
        <v>54</v>
      </c>
      <c r="D25975" s="1" t="s">
        <v>54</v>
      </c>
      <c r="E25975" s="1" t="s">
        <v>54</v>
      </c>
      <c r="F25975">
        <v>0.26753462700000002</v>
      </c>
      <c r="G25975">
        <v>0.41731308299999997</v>
      </c>
      <c r="H25975">
        <v>0.29059089300000002</v>
      </c>
      <c r="I25975">
        <v>0.27236544000000001</v>
      </c>
      <c r="J25975">
        <v>0.31082360999999997</v>
      </c>
      <c r="K25975">
        <v>0.19565277</v>
      </c>
      <c r="L25975">
        <v>0.36460615899999999</v>
      </c>
      <c r="M25975">
        <v>0.240136402</v>
      </c>
      <c r="N25975">
        <v>0.36246994300000002</v>
      </c>
      <c r="O25975">
        <v>0.33905644200000001</v>
      </c>
      <c r="P25975">
        <v>1.0246859999999999E-3</v>
      </c>
      <c r="Q25975">
        <v>2.1933920000000002E-3</v>
      </c>
      <c r="R25975">
        <v>-3.4626284909999998</v>
      </c>
      <c r="S25975">
        <v>-999999</v>
      </c>
      <c r="T25975" s="1" t="s">
        <v>21</v>
      </c>
    </row>
    <row r="25976" spans="1:20" x14ac:dyDescent="0.3">
      <c r="A25976">
        <v>7889737</v>
      </c>
      <c r="B25976" s="1" t="s">
        <v>53</v>
      </c>
      <c r="C25976" s="1" t="s">
        <v>54</v>
      </c>
      <c r="D25976" s="1" t="s">
        <v>54</v>
      </c>
      <c r="E25976" s="1" t="s">
        <v>54</v>
      </c>
      <c r="F25976">
        <v>0.23277910800000001</v>
      </c>
      <c r="G25976">
        <v>0.39418128400000002</v>
      </c>
      <c r="H25976">
        <v>0.38874426899999998</v>
      </c>
      <c r="I25976">
        <v>0.41697882400000003</v>
      </c>
      <c r="J25976">
        <v>0.317324789</v>
      </c>
      <c r="K25976">
        <v>0.16804438299999999</v>
      </c>
      <c r="L25976">
        <v>0.21931887</v>
      </c>
      <c r="M25976">
        <v>0.45200787399999998</v>
      </c>
      <c r="N25976">
        <v>0.50749527100000003</v>
      </c>
      <c r="O25976">
        <v>0.32626313099999998</v>
      </c>
      <c r="P25976">
        <v>7.3249200000000004E-3</v>
      </c>
      <c r="Q25976">
        <v>4.0942030999999997E-2</v>
      </c>
      <c r="R25976">
        <v>26.588596540000001</v>
      </c>
      <c r="S25976">
        <v>-999999</v>
      </c>
      <c r="T25976" s="1" t="s">
        <v>21</v>
      </c>
    </row>
    <row r="25977" spans="1:20" x14ac:dyDescent="0.3">
      <c r="A25977">
        <v>7889738</v>
      </c>
      <c r="B25977" s="1" t="s">
        <v>53</v>
      </c>
      <c r="C25977" s="1" t="s">
        <v>54</v>
      </c>
      <c r="D25977" s="1" t="s">
        <v>54</v>
      </c>
      <c r="E25977" s="1" t="s">
        <v>54</v>
      </c>
      <c r="F25977">
        <v>0.23277910800000001</v>
      </c>
      <c r="G25977">
        <v>0.39418128400000002</v>
      </c>
      <c r="H25977">
        <v>0.38874426899999998</v>
      </c>
      <c r="I25977">
        <v>0.41697882400000003</v>
      </c>
      <c r="J25977">
        <v>0.317324789</v>
      </c>
      <c r="K25977">
        <v>0.16804438299999999</v>
      </c>
      <c r="L25977">
        <v>0.21931887</v>
      </c>
      <c r="M25977">
        <v>0.45200787399999998</v>
      </c>
      <c r="N25977">
        <v>0.50749527100000003</v>
      </c>
      <c r="O25977">
        <v>0.32626313099999998</v>
      </c>
      <c r="P25977">
        <v>7.3249200000000004E-3</v>
      </c>
      <c r="Q25977">
        <v>4.0942030999999997E-2</v>
      </c>
      <c r="R25977">
        <v>26.588596540000001</v>
      </c>
      <c r="S25977">
        <v>-999999</v>
      </c>
      <c r="T25977" s="1" t="s">
        <v>21</v>
      </c>
    </row>
    <row r="25978" spans="1:20" x14ac:dyDescent="0.3">
      <c r="A25978">
        <v>7889739</v>
      </c>
      <c r="B25978" s="1" t="s">
        <v>53</v>
      </c>
      <c r="C25978" s="1" t="s">
        <v>54</v>
      </c>
      <c r="D25978" s="1" t="s">
        <v>54</v>
      </c>
      <c r="E25978" s="1" t="s">
        <v>54</v>
      </c>
      <c r="F25978">
        <v>0.41403780699999998</v>
      </c>
      <c r="G25978">
        <v>0.629822251</v>
      </c>
      <c r="H25978">
        <v>0.40387967699999999</v>
      </c>
      <c r="I25978">
        <v>0.41271285899999999</v>
      </c>
      <c r="J25978">
        <v>0.43950720599999998</v>
      </c>
      <c r="K25978">
        <v>0.19670074300000001</v>
      </c>
      <c r="L25978">
        <v>0.19090354800000001</v>
      </c>
      <c r="M25978">
        <v>0.53192205800000003</v>
      </c>
      <c r="N25978">
        <v>0.59372043900000004</v>
      </c>
      <c r="O25978">
        <v>0.40789088499999998</v>
      </c>
      <c r="P25978">
        <v>-3.4912570000000002E-3</v>
      </c>
      <c r="Q25978">
        <v>5.2950580000000001E-3</v>
      </c>
      <c r="R25978">
        <v>5.9260407060000002</v>
      </c>
      <c r="S25978">
        <v>-999999</v>
      </c>
      <c r="T25978" s="1" t="s">
        <v>21</v>
      </c>
    </row>
    <row r="25979" spans="1:20" x14ac:dyDescent="0.3">
      <c r="A25979">
        <v>7889740</v>
      </c>
      <c r="B25979" s="1" t="s">
        <v>53</v>
      </c>
      <c r="C25979" s="1" t="s">
        <v>54</v>
      </c>
      <c r="D25979" s="1" t="s">
        <v>54</v>
      </c>
      <c r="E25979" s="1" t="s">
        <v>54</v>
      </c>
      <c r="F25979">
        <v>0.41403780699999998</v>
      </c>
      <c r="G25979">
        <v>0.629822251</v>
      </c>
      <c r="H25979">
        <v>0.40387967699999999</v>
      </c>
      <c r="I25979">
        <v>0.41271285899999999</v>
      </c>
      <c r="J25979">
        <v>0.43950720599999998</v>
      </c>
      <c r="K25979">
        <v>0.19670074300000001</v>
      </c>
      <c r="L25979">
        <v>0.19090354800000001</v>
      </c>
      <c r="M25979">
        <v>0.53192205800000003</v>
      </c>
      <c r="N25979">
        <v>0.59372043900000004</v>
      </c>
      <c r="O25979">
        <v>0.40789088499999998</v>
      </c>
      <c r="P25979">
        <v>-3.4912570000000002E-3</v>
      </c>
      <c r="Q25979">
        <v>5.2950580000000001E-3</v>
      </c>
      <c r="R25979">
        <v>5.9260407060000002</v>
      </c>
      <c r="S25979">
        <v>-999999</v>
      </c>
      <c r="T25979" s="1" t="s">
        <v>21</v>
      </c>
    </row>
    <row r="25980" spans="1:20" x14ac:dyDescent="0.3">
      <c r="A25980">
        <v>7889741</v>
      </c>
      <c r="B25980" s="1" t="s">
        <v>53</v>
      </c>
      <c r="C25980" s="1" t="s">
        <v>54</v>
      </c>
      <c r="D25980" s="1" t="s">
        <v>54</v>
      </c>
      <c r="E25980" s="1" t="s">
        <v>54</v>
      </c>
      <c r="F25980">
        <v>0.30715104700000001</v>
      </c>
      <c r="G25980">
        <v>0.49896030899999999</v>
      </c>
      <c r="H25980">
        <v>0.42348886899999999</v>
      </c>
      <c r="I25980">
        <v>0.35400223199999997</v>
      </c>
      <c r="J25980">
        <v>0.37039746000000001</v>
      </c>
      <c r="K25980">
        <v>0.22310022099999999</v>
      </c>
      <c r="L25980">
        <v>0.21505522599999999</v>
      </c>
      <c r="M25980">
        <v>0.60210467599999995</v>
      </c>
      <c r="N25980">
        <v>0.66820850600000004</v>
      </c>
      <c r="O25980">
        <v>1.0899937310000001</v>
      </c>
      <c r="P25980">
        <v>5.1874317000000003E-2</v>
      </c>
      <c r="Q25980">
        <v>0.35823711000000003</v>
      </c>
      <c r="R25980">
        <v>91.957260969999993</v>
      </c>
      <c r="S25980">
        <v>-999999</v>
      </c>
      <c r="T25980" s="1" t="s">
        <v>21</v>
      </c>
    </row>
    <row r="25981" spans="1:20" x14ac:dyDescent="0.3">
      <c r="A25981">
        <v>7889742</v>
      </c>
      <c r="B25981" s="1" t="s">
        <v>53</v>
      </c>
      <c r="C25981" s="1" t="s">
        <v>54</v>
      </c>
      <c r="D25981" s="1" t="s">
        <v>54</v>
      </c>
      <c r="E25981" s="1" t="s">
        <v>54</v>
      </c>
      <c r="F25981">
        <v>0.30715104700000001</v>
      </c>
      <c r="G25981">
        <v>0.49896030899999999</v>
      </c>
      <c r="H25981">
        <v>0.42348886899999999</v>
      </c>
      <c r="I25981">
        <v>0.35400223199999997</v>
      </c>
      <c r="J25981">
        <v>0.37039746000000001</v>
      </c>
      <c r="K25981">
        <v>0.22310022099999999</v>
      </c>
      <c r="L25981">
        <v>0.21505522599999999</v>
      </c>
      <c r="M25981">
        <v>0.60210467599999995</v>
      </c>
      <c r="N25981">
        <v>0.66820850600000004</v>
      </c>
      <c r="O25981">
        <v>1.0899937310000001</v>
      </c>
      <c r="P25981">
        <v>5.1874317000000003E-2</v>
      </c>
      <c r="Q25981">
        <v>0.35823711000000003</v>
      </c>
      <c r="R25981">
        <v>91.957260969999993</v>
      </c>
      <c r="S25981">
        <v>-999999</v>
      </c>
      <c r="T25981" s="1" t="s">
        <v>21</v>
      </c>
    </row>
    <row r="25982" spans="1:20" x14ac:dyDescent="0.3">
      <c r="A25982">
        <v>7889743</v>
      </c>
      <c r="B25982" s="1" t="s">
        <v>53</v>
      </c>
      <c r="C25982" s="1" t="s">
        <v>54</v>
      </c>
      <c r="D25982" s="1" t="s">
        <v>54</v>
      </c>
      <c r="E25982" s="1" t="s">
        <v>54</v>
      </c>
      <c r="F25982">
        <v>0.285780111</v>
      </c>
      <c r="G25982">
        <v>0.57430156499999996</v>
      </c>
      <c r="H25982">
        <v>0.53348719499999997</v>
      </c>
      <c r="I25982">
        <v>0.31128056100000001</v>
      </c>
      <c r="J25982">
        <v>0.32574068099999998</v>
      </c>
      <c r="K25982">
        <v>0.23946387199999999</v>
      </c>
      <c r="L25982">
        <v>0.293672987</v>
      </c>
      <c r="M25982">
        <v>0.45146490900000003</v>
      </c>
      <c r="N25982">
        <v>0.78330698600000004</v>
      </c>
      <c r="O25982">
        <v>0.54058750099999997</v>
      </c>
      <c r="P25982">
        <v>1.9436930000000002E-2</v>
      </c>
      <c r="Q25982">
        <v>0.115630413</v>
      </c>
      <c r="R25982">
        <v>27.39660258</v>
      </c>
      <c r="S25982">
        <v>-999999</v>
      </c>
      <c r="T25982" s="1" t="s">
        <v>21</v>
      </c>
    </row>
    <row r="25983" spans="1:20" x14ac:dyDescent="0.3">
      <c r="A25983">
        <v>7889744</v>
      </c>
      <c r="B25983" s="1" t="s">
        <v>53</v>
      </c>
      <c r="C25983" s="1" t="s">
        <v>54</v>
      </c>
      <c r="D25983" s="1" t="s">
        <v>54</v>
      </c>
      <c r="E25983" s="1" t="s">
        <v>54</v>
      </c>
      <c r="F25983">
        <v>0.285780111</v>
      </c>
      <c r="G25983">
        <v>0.57430156499999996</v>
      </c>
      <c r="H25983">
        <v>0.53348719499999997</v>
      </c>
      <c r="I25983">
        <v>0.31128056100000001</v>
      </c>
      <c r="J25983">
        <v>0.32574068099999998</v>
      </c>
      <c r="K25983">
        <v>0.23946387199999999</v>
      </c>
      <c r="L25983">
        <v>0.293672987</v>
      </c>
      <c r="M25983">
        <v>0.45146490900000003</v>
      </c>
      <c r="N25983">
        <v>0.78330698600000004</v>
      </c>
      <c r="O25983">
        <v>0.54058750099999997</v>
      </c>
      <c r="P25983">
        <v>1.9436930000000002E-2</v>
      </c>
      <c r="Q25983">
        <v>0.115630413</v>
      </c>
      <c r="R25983">
        <v>27.39660258</v>
      </c>
      <c r="S25983">
        <v>-999999</v>
      </c>
      <c r="T25983" s="1" t="s">
        <v>21</v>
      </c>
    </row>
    <row r="25984" spans="1:20" x14ac:dyDescent="0.3">
      <c r="A25984">
        <v>7889745</v>
      </c>
      <c r="B25984" s="1" t="s">
        <v>53</v>
      </c>
      <c r="C25984" s="1" t="s">
        <v>54</v>
      </c>
      <c r="D25984" s="1" t="s">
        <v>54</v>
      </c>
      <c r="E25984" s="1" t="s">
        <v>54</v>
      </c>
      <c r="F25984">
        <v>0.25847348599999997</v>
      </c>
      <c r="G25984">
        <v>0.58225603699999995</v>
      </c>
      <c r="H25984">
        <v>0.50973681400000004</v>
      </c>
      <c r="I25984">
        <v>0.30352187800000002</v>
      </c>
      <c r="J25984">
        <v>0.39155790800000001</v>
      </c>
      <c r="K25984">
        <v>0.225165579</v>
      </c>
      <c r="L25984">
        <v>0.36606988299999998</v>
      </c>
      <c r="M25984">
        <v>0.52521606300000001</v>
      </c>
      <c r="N25984">
        <v>1.4858808990000001</v>
      </c>
      <c r="O25984">
        <v>0.57261668700000001</v>
      </c>
      <c r="P25984">
        <v>5.6068550000000002E-2</v>
      </c>
      <c r="Q25984">
        <v>0.21941223800000001</v>
      </c>
      <c r="R25984">
        <v>91.320107699999994</v>
      </c>
      <c r="S25984">
        <v>-999999</v>
      </c>
      <c r="T25984" s="1" t="s">
        <v>21</v>
      </c>
    </row>
    <row r="25985" spans="1:20" x14ac:dyDescent="0.3">
      <c r="A25985">
        <v>7889746</v>
      </c>
      <c r="B25985" s="1" t="s">
        <v>53</v>
      </c>
      <c r="C25985" s="1" t="s">
        <v>54</v>
      </c>
      <c r="D25985" s="1" t="s">
        <v>54</v>
      </c>
      <c r="E25985" s="1" t="s">
        <v>54</v>
      </c>
      <c r="F25985">
        <v>0.25847348599999997</v>
      </c>
      <c r="G25985">
        <v>0.58225603699999995</v>
      </c>
      <c r="H25985">
        <v>0.50973681400000004</v>
      </c>
      <c r="I25985">
        <v>0.30352187800000002</v>
      </c>
      <c r="J25985">
        <v>0.39155790800000001</v>
      </c>
      <c r="K25985">
        <v>0.225165579</v>
      </c>
      <c r="L25985">
        <v>0.36606988299999998</v>
      </c>
      <c r="M25985">
        <v>0.52521606300000001</v>
      </c>
      <c r="N25985">
        <v>1.4858808990000001</v>
      </c>
      <c r="O25985">
        <v>0.57261668700000001</v>
      </c>
      <c r="P25985">
        <v>5.6068550000000002E-2</v>
      </c>
      <c r="Q25985">
        <v>0.21941223800000001</v>
      </c>
      <c r="R25985">
        <v>91.320107699999994</v>
      </c>
      <c r="S25985">
        <v>-999999</v>
      </c>
      <c r="T25985" s="1" t="s">
        <v>21</v>
      </c>
    </row>
    <row r="25986" spans="1:20" x14ac:dyDescent="0.3">
      <c r="A25986">
        <v>7889747</v>
      </c>
      <c r="B25986" s="1" t="s">
        <v>53</v>
      </c>
      <c r="C25986" s="1" t="s">
        <v>54</v>
      </c>
      <c r="D25986" s="1" t="s">
        <v>54</v>
      </c>
      <c r="E25986" s="1" t="s">
        <v>54</v>
      </c>
      <c r="F25986">
        <v>0.25847348599999997</v>
      </c>
      <c r="G25986">
        <v>0.58225603699999995</v>
      </c>
      <c r="H25986">
        <v>0.50973681400000004</v>
      </c>
      <c r="I25986">
        <v>0.30352187800000002</v>
      </c>
      <c r="J25986">
        <v>0.39155790800000001</v>
      </c>
      <c r="K25986">
        <v>0.225165579</v>
      </c>
      <c r="L25986">
        <v>0.36606988299999998</v>
      </c>
      <c r="M25986">
        <v>0.52521606300000001</v>
      </c>
      <c r="N25986">
        <v>1.4858808990000001</v>
      </c>
      <c r="O25986">
        <v>0.57261668700000001</v>
      </c>
      <c r="P25986">
        <v>5.6068550000000002E-2</v>
      </c>
      <c r="Q25986">
        <v>0.21941223800000001</v>
      </c>
      <c r="R25986">
        <v>91.320107699999994</v>
      </c>
      <c r="S25986">
        <v>-999999</v>
      </c>
      <c r="T25986" s="1" t="s">
        <v>21</v>
      </c>
    </row>
    <row r="25987" spans="1:20" x14ac:dyDescent="0.3">
      <c r="A25987">
        <v>7889748</v>
      </c>
      <c r="B25987" s="1" t="s">
        <v>53</v>
      </c>
      <c r="C25987" s="1" t="s">
        <v>54</v>
      </c>
      <c r="D25987" s="1" t="s">
        <v>54</v>
      </c>
      <c r="E25987" s="1" t="s">
        <v>54</v>
      </c>
      <c r="F25987">
        <v>0.27665466599999999</v>
      </c>
      <c r="G25987">
        <v>0.61330428599999998</v>
      </c>
      <c r="H25987">
        <v>0.53313107800000004</v>
      </c>
      <c r="I25987">
        <v>0.33670998899999999</v>
      </c>
      <c r="J25987">
        <v>0.39035702500000002</v>
      </c>
      <c r="K25987">
        <v>0.29762129399999998</v>
      </c>
      <c r="L25987">
        <v>0.40930966499999999</v>
      </c>
      <c r="M25987">
        <v>0.52845255300000005</v>
      </c>
      <c r="N25987">
        <v>1.722622042</v>
      </c>
      <c r="O25987">
        <v>0.51928765700000001</v>
      </c>
      <c r="P25987">
        <v>6.0912677999999998E-2</v>
      </c>
      <c r="Q25987">
        <v>0.190327514</v>
      </c>
      <c r="R25987">
        <v>94.672311030000003</v>
      </c>
      <c r="S25987">
        <v>-999999</v>
      </c>
      <c r="T25987" s="1" t="s">
        <v>21</v>
      </c>
    </row>
    <row r="25988" spans="1:20" x14ac:dyDescent="0.3">
      <c r="A25988">
        <v>7889749</v>
      </c>
      <c r="B25988" s="1" t="s">
        <v>53</v>
      </c>
      <c r="C25988" s="1" t="s">
        <v>54</v>
      </c>
      <c r="D25988" s="1" t="s">
        <v>54</v>
      </c>
      <c r="E25988" s="1" t="s">
        <v>54</v>
      </c>
      <c r="F25988">
        <v>0.27665466599999999</v>
      </c>
      <c r="G25988">
        <v>0.61330428599999998</v>
      </c>
      <c r="H25988">
        <v>0.53313107800000004</v>
      </c>
      <c r="I25988">
        <v>0.33670998899999999</v>
      </c>
      <c r="J25988">
        <v>0.39035702500000002</v>
      </c>
      <c r="K25988">
        <v>0.29762129399999998</v>
      </c>
      <c r="L25988">
        <v>0.40930966499999999</v>
      </c>
      <c r="M25988">
        <v>0.52845255300000005</v>
      </c>
      <c r="N25988">
        <v>1.722622042</v>
      </c>
      <c r="O25988">
        <v>0.51928765700000001</v>
      </c>
      <c r="P25988">
        <v>6.0912677999999998E-2</v>
      </c>
      <c r="Q25988">
        <v>0.190327514</v>
      </c>
      <c r="R25988">
        <v>94.672311030000003</v>
      </c>
      <c r="S25988">
        <v>-999999</v>
      </c>
      <c r="T25988" s="1" t="s">
        <v>21</v>
      </c>
    </row>
    <row r="25989" spans="1:20" x14ac:dyDescent="0.3">
      <c r="A25989">
        <v>7889750</v>
      </c>
      <c r="B25989" s="1" t="s">
        <v>53</v>
      </c>
      <c r="C25989" s="1" t="s">
        <v>54</v>
      </c>
      <c r="D25989" s="1" t="s">
        <v>54</v>
      </c>
      <c r="E25989" s="1" t="s">
        <v>54</v>
      </c>
      <c r="F25989">
        <v>0.30629083400000001</v>
      </c>
      <c r="G25989">
        <v>0.82540671899999996</v>
      </c>
      <c r="H25989">
        <v>0.62780677799999995</v>
      </c>
      <c r="I25989">
        <v>0.35604099</v>
      </c>
      <c r="J25989">
        <v>0.49882705500000002</v>
      </c>
      <c r="K25989">
        <v>0.34591707500000002</v>
      </c>
      <c r="L25989">
        <v>0.35651680000000002</v>
      </c>
      <c r="M25989">
        <v>0.53263291400000001</v>
      </c>
      <c r="N25989">
        <v>0.65899178400000002</v>
      </c>
      <c r="O25989">
        <v>0.49889367699999998</v>
      </c>
      <c r="P25989">
        <v>-3.5655000000000002E-4</v>
      </c>
      <c r="Q25989">
        <v>4.18E-5</v>
      </c>
      <c r="R25989">
        <v>-3.9207607800000002</v>
      </c>
      <c r="S25989">
        <v>-999999</v>
      </c>
      <c r="T25989" s="1" t="s">
        <v>21</v>
      </c>
    </row>
    <row r="25990" spans="1:20" x14ac:dyDescent="0.3">
      <c r="A25990">
        <v>7889751</v>
      </c>
      <c r="B25990" s="1" t="s">
        <v>53</v>
      </c>
      <c r="C25990" s="1" t="s">
        <v>54</v>
      </c>
      <c r="D25990" s="1" t="s">
        <v>54</v>
      </c>
      <c r="E25990" s="1" t="s">
        <v>54</v>
      </c>
      <c r="F25990">
        <v>0.30629083400000001</v>
      </c>
      <c r="G25990">
        <v>0.82540671899999996</v>
      </c>
      <c r="H25990">
        <v>0.62780677799999995</v>
      </c>
      <c r="I25990">
        <v>0.35604099</v>
      </c>
      <c r="J25990">
        <v>0.49882705500000002</v>
      </c>
      <c r="K25990">
        <v>0.34591707500000002</v>
      </c>
      <c r="L25990">
        <v>0.35651680000000002</v>
      </c>
      <c r="M25990">
        <v>0.53263291400000001</v>
      </c>
      <c r="N25990">
        <v>0.65899178400000002</v>
      </c>
      <c r="O25990">
        <v>0.49889367699999998</v>
      </c>
      <c r="P25990">
        <v>-3.5655000000000002E-4</v>
      </c>
      <c r="Q25990">
        <v>4.18E-5</v>
      </c>
      <c r="R25990">
        <v>-3.9207607800000002</v>
      </c>
      <c r="S25990">
        <v>-999999</v>
      </c>
      <c r="T25990" s="1" t="s">
        <v>21</v>
      </c>
    </row>
    <row r="25991" spans="1:20" x14ac:dyDescent="0.3">
      <c r="A25991">
        <v>7889752</v>
      </c>
      <c r="B25991" s="1" t="s">
        <v>53</v>
      </c>
      <c r="C25991" s="1" t="s">
        <v>54</v>
      </c>
      <c r="D25991" s="1" t="s">
        <v>54</v>
      </c>
      <c r="E25991" s="1" t="s">
        <v>54</v>
      </c>
      <c r="F25991">
        <v>0.274923586</v>
      </c>
      <c r="G25991">
        <v>0.59150442800000003</v>
      </c>
      <c r="H25991">
        <v>0.60702978399999996</v>
      </c>
      <c r="I25991">
        <v>0.35661203899999999</v>
      </c>
      <c r="J25991">
        <v>0.49743003000000002</v>
      </c>
      <c r="K25991">
        <v>0.38451032000000002</v>
      </c>
      <c r="L25991">
        <v>0.351505399</v>
      </c>
      <c r="M25991">
        <v>0.44209744000000001</v>
      </c>
      <c r="N25991">
        <v>0.62906569199999995</v>
      </c>
      <c r="O25991">
        <v>0.51096364400000005</v>
      </c>
      <c r="P25991">
        <v>8.6932610000000007E-3</v>
      </c>
      <c r="Q25991">
        <v>4.6522123999999998E-2</v>
      </c>
      <c r="R25991">
        <v>7.375099434</v>
      </c>
      <c r="S25991">
        <v>-999999</v>
      </c>
      <c r="T25991" s="1" t="s">
        <v>21</v>
      </c>
    </row>
    <row r="25992" spans="1:20" x14ac:dyDescent="0.3">
      <c r="A25992">
        <v>7889753</v>
      </c>
      <c r="B25992" s="1" t="s">
        <v>53</v>
      </c>
      <c r="C25992" s="1" t="s">
        <v>54</v>
      </c>
      <c r="D25992" s="1" t="s">
        <v>54</v>
      </c>
      <c r="E25992" s="1" t="s">
        <v>54</v>
      </c>
      <c r="F25992">
        <v>0.274923586</v>
      </c>
      <c r="G25992">
        <v>0.59150442800000003</v>
      </c>
      <c r="H25992">
        <v>0.60702978399999996</v>
      </c>
      <c r="I25992">
        <v>0.35661203899999999</v>
      </c>
      <c r="J25992">
        <v>0.49743003000000002</v>
      </c>
      <c r="K25992">
        <v>0.38451032000000002</v>
      </c>
      <c r="L25992">
        <v>0.351505399</v>
      </c>
      <c r="M25992">
        <v>0.44209744000000001</v>
      </c>
      <c r="N25992">
        <v>0.62906569199999995</v>
      </c>
      <c r="O25992">
        <v>0.51096364400000005</v>
      </c>
      <c r="P25992">
        <v>8.6932610000000007E-3</v>
      </c>
      <c r="Q25992">
        <v>4.6522123999999998E-2</v>
      </c>
      <c r="R25992">
        <v>7.375099434</v>
      </c>
      <c r="S25992">
        <v>-999999</v>
      </c>
      <c r="T25992" s="1" t="s">
        <v>21</v>
      </c>
    </row>
    <row r="25993" spans="1:20" x14ac:dyDescent="0.3">
      <c r="A25993">
        <v>7889754</v>
      </c>
      <c r="B25993" s="1" t="s">
        <v>53</v>
      </c>
      <c r="C25993" s="1" t="s">
        <v>54</v>
      </c>
      <c r="D25993" s="1" t="s">
        <v>54</v>
      </c>
      <c r="E25993" s="1" t="s">
        <v>54</v>
      </c>
      <c r="F25993">
        <v>0.27988782000000001</v>
      </c>
      <c r="G25993">
        <v>0.52549670800000003</v>
      </c>
      <c r="H25993">
        <v>0.57353509800000002</v>
      </c>
      <c r="I25993">
        <v>0.408545094</v>
      </c>
      <c r="J25993">
        <v>0.377942734</v>
      </c>
      <c r="K25993">
        <v>0.37128892899999999</v>
      </c>
      <c r="L25993">
        <v>0.45448965299999999</v>
      </c>
      <c r="M25993">
        <v>0.47224786200000002</v>
      </c>
      <c r="N25993">
        <v>0.57391820400000004</v>
      </c>
      <c r="O25993">
        <v>0.51342616799999996</v>
      </c>
      <c r="P25993">
        <v>1.2518420000000001E-2</v>
      </c>
      <c r="Q25993">
        <v>0.15644365099999999</v>
      </c>
      <c r="R25993">
        <v>13.102475549999999</v>
      </c>
      <c r="S25993">
        <v>-999999</v>
      </c>
      <c r="T25993" s="1" t="s">
        <v>21</v>
      </c>
    </row>
    <row r="25994" spans="1:20" x14ac:dyDescent="0.3">
      <c r="A25994">
        <v>7889755</v>
      </c>
      <c r="B25994" s="1" t="s">
        <v>53</v>
      </c>
      <c r="C25994" s="1" t="s">
        <v>54</v>
      </c>
      <c r="D25994" s="1" t="s">
        <v>54</v>
      </c>
      <c r="E25994" s="1" t="s">
        <v>54</v>
      </c>
      <c r="F25994">
        <v>0.27988782000000001</v>
      </c>
      <c r="G25994">
        <v>0.52549670800000003</v>
      </c>
      <c r="H25994">
        <v>0.57353509800000002</v>
      </c>
      <c r="I25994">
        <v>0.408545094</v>
      </c>
      <c r="J25994">
        <v>0.377942734</v>
      </c>
      <c r="K25994">
        <v>0.37128892899999999</v>
      </c>
      <c r="L25994">
        <v>0.45448965299999999</v>
      </c>
      <c r="M25994">
        <v>0.47224786200000002</v>
      </c>
      <c r="N25994">
        <v>0.57391820400000004</v>
      </c>
      <c r="O25994">
        <v>0.51342616799999996</v>
      </c>
      <c r="P25994">
        <v>1.2518420000000001E-2</v>
      </c>
      <c r="Q25994">
        <v>0.15644365099999999</v>
      </c>
      <c r="R25994">
        <v>13.102475549999999</v>
      </c>
      <c r="S25994">
        <v>-999999</v>
      </c>
      <c r="T25994" s="1" t="s">
        <v>21</v>
      </c>
    </row>
    <row r="25995" spans="1:20" x14ac:dyDescent="0.3">
      <c r="A25995">
        <v>7889756</v>
      </c>
      <c r="B25995" s="1" t="s">
        <v>53</v>
      </c>
      <c r="C25995" s="1" t="s">
        <v>54</v>
      </c>
      <c r="D25995" s="1" t="s">
        <v>54</v>
      </c>
      <c r="E25995" s="1" t="s">
        <v>54</v>
      </c>
      <c r="F25995">
        <v>0.30474037700000001</v>
      </c>
      <c r="G25995">
        <v>0.53670297199999994</v>
      </c>
      <c r="H25995">
        <v>0.52192968699999998</v>
      </c>
      <c r="I25995">
        <v>0.468478862</v>
      </c>
      <c r="J25995">
        <v>0.48141763999999998</v>
      </c>
      <c r="K25995">
        <v>0.43090546299999999</v>
      </c>
      <c r="L25995">
        <v>0.478469215</v>
      </c>
      <c r="M25995">
        <v>0.85024482999999995</v>
      </c>
      <c r="N25995">
        <v>0.65969622699999997</v>
      </c>
      <c r="O25995">
        <v>0.53412880500000004</v>
      </c>
      <c r="P25995">
        <v>2.7554444000000001E-2</v>
      </c>
      <c r="Q25995">
        <v>0.331845363</v>
      </c>
      <c r="R25995">
        <v>49.927408649999997</v>
      </c>
      <c r="S25995">
        <v>-999999</v>
      </c>
      <c r="T25995" s="1" t="s">
        <v>21</v>
      </c>
    </row>
    <row r="25996" spans="1:20" x14ac:dyDescent="0.3">
      <c r="A25996">
        <v>7889757</v>
      </c>
      <c r="B25996" s="1" t="s">
        <v>53</v>
      </c>
      <c r="C25996" s="1" t="s">
        <v>54</v>
      </c>
      <c r="D25996" s="1" t="s">
        <v>54</v>
      </c>
      <c r="E25996" s="1" t="s">
        <v>54</v>
      </c>
      <c r="F25996">
        <v>0.30474037700000001</v>
      </c>
      <c r="G25996">
        <v>0.53670297199999994</v>
      </c>
      <c r="H25996">
        <v>0.52192968699999998</v>
      </c>
      <c r="I25996">
        <v>0.468478862</v>
      </c>
      <c r="J25996">
        <v>0.48141763999999998</v>
      </c>
      <c r="K25996">
        <v>0.43090546299999999</v>
      </c>
      <c r="L25996">
        <v>0.478469215</v>
      </c>
      <c r="M25996">
        <v>0.85024482999999995</v>
      </c>
      <c r="N25996">
        <v>0.65969622699999997</v>
      </c>
      <c r="O25996">
        <v>0.53412880500000004</v>
      </c>
      <c r="P25996">
        <v>2.7554444000000001E-2</v>
      </c>
      <c r="Q25996">
        <v>0.331845363</v>
      </c>
      <c r="R25996">
        <v>49.927408649999997</v>
      </c>
      <c r="S25996">
        <v>-999999</v>
      </c>
      <c r="T25996" s="1" t="s">
        <v>21</v>
      </c>
    </row>
    <row r="25997" spans="1:20" x14ac:dyDescent="0.3">
      <c r="A25997">
        <v>7889758</v>
      </c>
      <c r="B25997" s="1" t="s">
        <v>53</v>
      </c>
      <c r="C25997" s="1" t="s">
        <v>54</v>
      </c>
      <c r="D25997" s="1" t="s">
        <v>54</v>
      </c>
      <c r="E25997" s="1" t="s">
        <v>54</v>
      </c>
      <c r="F25997">
        <v>0.35938504399999999</v>
      </c>
      <c r="G25997">
        <v>0.50776644800000004</v>
      </c>
      <c r="H25997">
        <v>0.45588783100000002</v>
      </c>
      <c r="I25997">
        <v>0.45014040799999999</v>
      </c>
      <c r="J25997">
        <v>0.51438701899999995</v>
      </c>
      <c r="K25997">
        <v>0.64972862399999998</v>
      </c>
      <c r="L25997">
        <v>0.50756305199999996</v>
      </c>
      <c r="M25997">
        <v>0.55968800600000002</v>
      </c>
      <c r="N25997">
        <v>0.83404983399999999</v>
      </c>
      <c r="O25997">
        <v>0.50331051100000002</v>
      </c>
      <c r="P25997">
        <v>2.6702566E-2</v>
      </c>
      <c r="Q25997">
        <v>0.39106861700000001</v>
      </c>
      <c r="R25997">
        <v>43.385636159999997</v>
      </c>
      <c r="S25997">
        <v>-999999</v>
      </c>
      <c r="T25997" s="1" t="s">
        <v>21</v>
      </c>
    </row>
    <row r="25998" spans="1:20" x14ac:dyDescent="0.3">
      <c r="A25998">
        <v>7889759</v>
      </c>
      <c r="B25998" s="1" t="s">
        <v>53</v>
      </c>
      <c r="C25998" s="1" t="s">
        <v>54</v>
      </c>
      <c r="D25998" s="1" t="s">
        <v>54</v>
      </c>
      <c r="E25998" s="1" t="s">
        <v>54</v>
      </c>
      <c r="F25998">
        <v>0.35938504399999999</v>
      </c>
      <c r="G25998">
        <v>0.50776644800000004</v>
      </c>
      <c r="H25998">
        <v>0.45588783100000002</v>
      </c>
      <c r="I25998">
        <v>0.45014040799999999</v>
      </c>
      <c r="J25998">
        <v>0.51438701899999995</v>
      </c>
      <c r="K25998">
        <v>0.64972862399999998</v>
      </c>
      <c r="L25998">
        <v>0.50756305199999996</v>
      </c>
      <c r="M25998">
        <v>0.55968800600000002</v>
      </c>
      <c r="N25998">
        <v>0.83404983399999999</v>
      </c>
      <c r="O25998">
        <v>0.50331051100000002</v>
      </c>
      <c r="P25998">
        <v>2.6702566E-2</v>
      </c>
      <c r="Q25998">
        <v>0.39106861700000001</v>
      </c>
      <c r="R25998">
        <v>43.385636159999997</v>
      </c>
      <c r="S25998">
        <v>-999999</v>
      </c>
      <c r="T25998" s="1" t="s">
        <v>21</v>
      </c>
    </row>
    <row r="25999" spans="1:20" x14ac:dyDescent="0.3">
      <c r="A25999">
        <v>7889760</v>
      </c>
      <c r="B25999" s="1" t="s">
        <v>53</v>
      </c>
      <c r="C25999" s="1" t="s">
        <v>54</v>
      </c>
      <c r="D25999" s="1" t="s">
        <v>54</v>
      </c>
      <c r="E25999" s="1" t="s">
        <v>54</v>
      </c>
      <c r="F25999">
        <v>0.35404951200000001</v>
      </c>
      <c r="G25999">
        <v>0.51082718299999996</v>
      </c>
      <c r="H25999">
        <v>0.46585847400000002</v>
      </c>
      <c r="I25999">
        <v>0.432346552</v>
      </c>
      <c r="J25999">
        <v>0.46517460799999999</v>
      </c>
      <c r="K25999">
        <v>0.53620146999999996</v>
      </c>
      <c r="L25999">
        <v>0.48077513700000002</v>
      </c>
      <c r="M25999">
        <v>0.54174386299999999</v>
      </c>
      <c r="N25999">
        <v>0.58913930800000003</v>
      </c>
      <c r="O25999">
        <v>0.48103203500000002</v>
      </c>
      <c r="P25999">
        <v>1.3859195E-2</v>
      </c>
      <c r="Q25999">
        <v>0.41633235800000001</v>
      </c>
      <c r="R25999">
        <v>21.129676459999999</v>
      </c>
      <c r="S25999">
        <v>21.129676459999999</v>
      </c>
      <c r="T25999" s="1" t="s">
        <v>23</v>
      </c>
    </row>
    <row r="26000" spans="1:20" x14ac:dyDescent="0.3">
      <c r="A26000">
        <v>7889761</v>
      </c>
      <c r="B26000" s="1" t="s">
        <v>53</v>
      </c>
      <c r="C26000" s="1" t="s">
        <v>54</v>
      </c>
      <c r="D26000" s="1" t="s">
        <v>54</v>
      </c>
      <c r="E26000" s="1" t="s">
        <v>54</v>
      </c>
      <c r="F26000">
        <v>0.35404951200000001</v>
      </c>
      <c r="G26000">
        <v>0.51082718299999996</v>
      </c>
      <c r="H26000">
        <v>0.46585847400000002</v>
      </c>
      <c r="I26000">
        <v>0.432346552</v>
      </c>
      <c r="J26000">
        <v>0.46517460799999999</v>
      </c>
      <c r="K26000">
        <v>0.53620146999999996</v>
      </c>
      <c r="L26000">
        <v>0.48077513700000002</v>
      </c>
      <c r="M26000">
        <v>0.54174386299999999</v>
      </c>
      <c r="N26000">
        <v>0.58913930800000003</v>
      </c>
      <c r="O26000">
        <v>0.48103203500000002</v>
      </c>
      <c r="P26000">
        <v>1.3859195E-2</v>
      </c>
      <c r="Q26000">
        <v>0.41633235800000001</v>
      </c>
      <c r="R26000">
        <v>21.129676459999999</v>
      </c>
      <c r="S26000">
        <v>21.129676459999999</v>
      </c>
      <c r="T26000" s="1" t="s">
        <v>23</v>
      </c>
    </row>
    <row r="26001" spans="1:20" x14ac:dyDescent="0.3">
      <c r="A26001">
        <v>7889762</v>
      </c>
      <c r="B26001" s="1" t="s">
        <v>53</v>
      </c>
      <c r="C26001" s="1" t="s">
        <v>54</v>
      </c>
      <c r="D26001" s="1" t="s">
        <v>54</v>
      </c>
      <c r="E26001" s="1" t="s">
        <v>54</v>
      </c>
      <c r="F26001">
        <v>0.35404951200000001</v>
      </c>
      <c r="G26001">
        <v>0.51082718299999996</v>
      </c>
      <c r="H26001">
        <v>0.46585847400000002</v>
      </c>
      <c r="I26001">
        <v>0.432346552</v>
      </c>
      <c r="J26001">
        <v>0.46517460799999999</v>
      </c>
      <c r="K26001">
        <v>0.53620146999999996</v>
      </c>
      <c r="L26001">
        <v>0.48077513700000002</v>
      </c>
      <c r="M26001">
        <v>0.54174386299999999</v>
      </c>
      <c r="N26001">
        <v>0.58913930800000003</v>
      </c>
      <c r="O26001">
        <v>0.48103203500000002</v>
      </c>
      <c r="P26001">
        <v>1.3859195E-2</v>
      </c>
      <c r="Q26001">
        <v>0.41633235800000001</v>
      </c>
      <c r="R26001">
        <v>21.129676459999999</v>
      </c>
      <c r="S26001">
        <v>21.129676459999999</v>
      </c>
      <c r="T26001" s="1" t="s">
        <v>23</v>
      </c>
    </row>
    <row r="26002" spans="1:20" x14ac:dyDescent="0.3">
      <c r="A26002">
        <v>7889763</v>
      </c>
      <c r="B26002" s="1" t="s">
        <v>53</v>
      </c>
      <c r="C26002" s="1" t="s">
        <v>54</v>
      </c>
      <c r="D26002" s="1" t="s">
        <v>54</v>
      </c>
      <c r="E26002" s="1" t="s">
        <v>54</v>
      </c>
      <c r="F26002">
        <v>0.35301080600000001</v>
      </c>
      <c r="G26002">
        <v>0.45955553399999999</v>
      </c>
      <c r="H26002">
        <v>0.429182495</v>
      </c>
      <c r="I26002">
        <v>0.40560939000000001</v>
      </c>
      <c r="J26002">
        <v>0.413154036</v>
      </c>
      <c r="K26002">
        <v>0.53036151200000003</v>
      </c>
      <c r="L26002">
        <v>0.42946917699999998</v>
      </c>
      <c r="M26002">
        <v>0.44268825499999997</v>
      </c>
      <c r="N26002">
        <v>0.60500644299999995</v>
      </c>
      <c r="O26002">
        <v>0.44233367099999998</v>
      </c>
      <c r="P26002">
        <v>1.2596229E-2</v>
      </c>
      <c r="Q26002">
        <v>0.29569783500000002</v>
      </c>
      <c r="R26002">
        <v>19.994344130000002</v>
      </c>
      <c r="S26002">
        <v>-999999</v>
      </c>
      <c r="T26002" s="1" t="s">
        <v>21</v>
      </c>
    </row>
    <row r="26003" spans="1:20" x14ac:dyDescent="0.3">
      <c r="A26003">
        <v>7889764</v>
      </c>
      <c r="B26003" s="1" t="s">
        <v>53</v>
      </c>
      <c r="C26003" s="1" t="s">
        <v>54</v>
      </c>
      <c r="D26003" s="1" t="s">
        <v>54</v>
      </c>
      <c r="E26003" s="1" t="s">
        <v>54</v>
      </c>
      <c r="F26003">
        <v>0.35301080600000001</v>
      </c>
      <c r="G26003">
        <v>0.45955553399999999</v>
      </c>
      <c r="H26003">
        <v>0.429182495</v>
      </c>
      <c r="I26003">
        <v>0.40560939000000001</v>
      </c>
      <c r="J26003">
        <v>0.413154036</v>
      </c>
      <c r="K26003">
        <v>0.53036151200000003</v>
      </c>
      <c r="L26003">
        <v>0.42946917699999998</v>
      </c>
      <c r="M26003">
        <v>0.44268825499999997</v>
      </c>
      <c r="N26003">
        <v>0.60500644299999995</v>
      </c>
      <c r="O26003">
        <v>0.44233367099999998</v>
      </c>
      <c r="P26003">
        <v>1.2596229E-2</v>
      </c>
      <c r="Q26003">
        <v>0.29569783500000002</v>
      </c>
      <c r="R26003">
        <v>19.994344130000002</v>
      </c>
      <c r="S26003">
        <v>-999999</v>
      </c>
      <c r="T26003" s="1" t="s">
        <v>21</v>
      </c>
    </row>
    <row r="26004" spans="1:20" x14ac:dyDescent="0.3">
      <c r="A26004">
        <v>7889765</v>
      </c>
      <c r="B26004" s="1" t="s">
        <v>53</v>
      </c>
      <c r="C26004" s="1" t="s">
        <v>54</v>
      </c>
      <c r="D26004" s="1" t="s">
        <v>54</v>
      </c>
      <c r="E26004" s="1" t="s">
        <v>54</v>
      </c>
      <c r="F26004">
        <v>0.38646662999999998</v>
      </c>
      <c r="G26004">
        <v>0.46598292200000002</v>
      </c>
      <c r="H26004">
        <v>0.41720163300000002</v>
      </c>
      <c r="I26004">
        <v>0.41764761</v>
      </c>
      <c r="J26004">
        <v>0.424054816</v>
      </c>
      <c r="K26004">
        <v>0.52465522200000003</v>
      </c>
      <c r="L26004">
        <v>0.44935957500000001</v>
      </c>
      <c r="M26004">
        <v>0.484384235</v>
      </c>
      <c r="N26004">
        <v>0.53220628599999997</v>
      </c>
      <c r="O26004">
        <v>0.44714461</v>
      </c>
      <c r="P26004">
        <v>9.3413009999999998E-3</v>
      </c>
      <c r="Q26004">
        <v>0.353434996</v>
      </c>
      <c r="R26004">
        <v>15.28639903</v>
      </c>
      <c r="S26004">
        <v>-999999</v>
      </c>
      <c r="T26004" s="1" t="s">
        <v>21</v>
      </c>
    </row>
    <row r="26005" spans="1:20" x14ac:dyDescent="0.3">
      <c r="A26005">
        <v>7889766</v>
      </c>
      <c r="B26005" s="1" t="s">
        <v>53</v>
      </c>
      <c r="C26005" s="1" t="s">
        <v>54</v>
      </c>
      <c r="D26005" s="1" t="s">
        <v>54</v>
      </c>
      <c r="E26005" s="1" t="s">
        <v>54</v>
      </c>
      <c r="F26005">
        <v>0.38646662999999998</v>
      </c>
      <c r="G26005">
        <v>0.46598292200000002</v>
      </c>
      <c r="H26005">
        <v>0.41720163300000002</v>
      </c>
      <c r="I26005">
        <v>0.41764761</v>
      </c>
      <c r="J26005">
        <v>0.424054816</v>
      </c>
      <c r="K26005">
        <v>0.52465522200000003</v>
      </c>
      <c r="L26005">
        <v>0.44935957500000001</v>
      </c>
      <c r="M26005">
        <v>0.484384235</v>
      </c>
      <c r="N26005">
        <v>0.53220628599999997</v>
      </c>
      <c r="O26005">
        <v>0.44714461</v>
      </c>
      <c r="P26005">
        <v>9.3413009999999998E-3</v>
      </c>
      <c r="Q26005">
        <v>0.353434996</v>
      </c>
      <c r="R26005">
        <v>15.28639903</v>
      </c>
      <c r="S26005">
        <v>-999999</v>
      </c>
      <c r="T26005" s="1" t="s">
        <v>21</v>
      </c>
    </row>
    <row r="26006" spans="1:20" x14ac:dyDescent="0.3">
      <c r="A26006">
        <v>7889767</v>
      </c>
      <c r="B26006" s="1" t="s">
        <v>53</v>
      </c>
      <c r="C26006" s="1" t="s">
        <v>54</v>
      </c>
      <c r="D26006" s="1" t="s">
        <v>54</v>
      </c>
      <c r="E26006" s="1" t="s">
        <v>54</v>
      </c>
      <c r="F26006">
        <v>0.37849835799999998</v>
      </c>
      <c r="G26006">
        <v>0.38827729900000002</v>
      </c>
      <c r="H26006">
        <v>0.40361007599999998</v>
      </c>
      <c r="I26006">
        <v>0.40642274099999998</v>
      </c>
      <c r="J26006">
        <v>0.45722924399999998</v>
      </c>
      <c r="K26006">
        <v>0.56835017799999998</v>
      </c>
      <c r="L26006">
        <v>0.436757126</v>
      </c>
      <c r="M26006">
        <v>0.43886202200000002</v>
      </c>
      <c r="N26006">
        <v>0.51459314899999997</v>
      </c>
      <c r="O26006">
        <v>0.43246204700000002</v>
      </c>
      <c r="P26006">
        <v>1.0595563000000001E-2</v>
      </c>
      <c r="Q26006">
        <v>0.29638289000000001</v>
      </c>
      <c r="R26006">
        <v>18.415423130000001</v>
      </c>
      <c r="S26006">
        <v>-999999</v>
      </c>
      <c r="T26006" s="1" t="s">
        <v>21</v>
      </c>
    </row>
    <row r="26007" spans="1:20" x14ac:dyDescent="0.3">
      <c r="A26007">
        <v>7889768</v>
      </c>
      <c r="B26007" s="1" t="s">
        <v>53</v>
      </c>
      <c r="C26007" s="1" t="s">
        <v>54</v>
      </c>
      <c r="D26007" s="1" t="s">
        <v>54</v>
      </c>
      <c r="E26007" s="1" t="s">
        <v>54</v>
      </c>
      <c r="F26007">
        <v>0.37849835799999998</v>
      </c>
      <c r="G26007">
        <v>0.38827729900000002</v>
      </c>
      <c r="H26007">
        <v>0.40361007599999998</v>
      </c>
      <c r="I26007">
        <v>0.40642274099999998</v>
      </c>
      <c r="J26007">
        <v>0.45722924399999998</v>
      </c>
      <c r="K26007">
        <v>0.56835017799999998</v>
      </c>
      <c r="L26007">
        <v>0.436757126</v>
      </c>
      <c r="M26007">
        <v>0.43886202200000002</v>
      </c>
      <c r="N26007">
        <v>0.51459314899999997</v>
      </c>
      <c r="O26007">
        <v>0.43246204700000002</v>
      </c>
      <c r="P26007">
        <v>1.0595563000000001E-2</v>
      </c>
      <c r="Q26007">
        <v>0.29638289000000001</v>
      </c>
      <c r="R26007">
        <v>18.415423130000001</v>
      </c>
      <c r="S26007">
        <v>-999999</v>
      </c>
      <c r="T26007" s="1" t="s">
        <v>21</v>
      </c>
    </row>
    <row r="26008" spans="1:20" x14ac:dyDescent="0.3">
      <c r="A26008">
        <v>7889769</v>
      </c>
      <c r="B26008" s="1" t="s">
        <v>53</v>
      </c>
      <c r="C26008" s="1" t="s">
        <v>54</v>
      </c>
      <c r="D26008" s="1" t="s">
        <v>54</v>
      </c>
      <c r="E26008" s="1" t="s">
        <v>54</v>
      </c>
      <c r="F26008">
        <v>0.39507723</v>
      </c>
      <c r="G26008">
        <v>0.42224644300000003</v>
      </c>
      <c r="H26008">
        <v>0.44363520200000001</v>
      </c>
      <c r="I26008">
        <v>0.46189365900000001</v>
      </c>
      <c r="J26008">
        <v>0.44666713600000002</v>
      </c>
      <c r="K26008">
        <v>0.55566622499999996</v>
      </c>
      <c r="L26008">
        <v>0.48135335099999998</v>
      </c>
      <c r="M26008">
        <v>0.51007730399999995</v>
      </c>
      <c r="N26008">
        <v>0.56797078899999998</v>
      </c>
      <c r="O26008">
        <v>0.427523508</v>
      </c>
      <c r="P26008">
        <v>1.0979852E-2</v>
      </c>
      <c r="Q26008">
        <v>0.33532454299999997</v>
      </c>
      <c r="R26008">
        <v>19.398945510000001</v>
      </c>
      <c r="S26008">
        <v>-999999</v>
      </c>
      <c r="T26008" s="1" t="s">
        <v>21</v>
      </c>
    </row>
    <row r="26009" spans="1:20" x14ac:dyDescent="0.3">
      <c r="A26009">
        <v>7889770</v>
      </c>
      <c r="B26009" s="1" t="s">
        <v>53</v>
      </c>
      <c r="C26009" s="1" t="s">
        <v>54</v>
      </c>
      <c r="D26009" s="1" t="s">
        <v>54</v>
      </c>
      <c r="E26009" s="1" t="s">
        <v>54</v>
      </c>
      <c r="F26009">
        <v>0.39507723</v>
      </c>
      <c r="G26009">
        <v>0.42224644300000003</v>
      </c>
      <c r="H26009">
        <v>0.44363520200000001</v>
      </c>
      <c r="I26009">
        <v>0.46189365900000001</v>
      </c>
      <c r="J26009">
        <v>0.44666713600000002</v>
      </c>
      <c r="K26009">
        <v>0.55566622499999996</v>
      </c>
      <c r="L26009">
        <v>0.48135335099999998</v>
      </c>
      <c r="M26009">
        <v>0.51007730399999995</v>
      </c>
      <c r="N26009">
        <v>0.56797078899999998</v>
      </c>
      <c r="O26009">
        <v>0.427523508</v>
      </c>
      <c r="P26009">
        <v>1.0979852E-2</v>
      </c>
      <c r="Q26009">
        <v>0.33532454299999997</v>
      </c>
      <c r="R26009">
        <v>19.398945510000001</v>
      </c>
      <c r="S26009">
        <v>-999999</v>
      </c>
      <c r="T26009" s="1" t="s">
        <v>21</v>
      </c>
    </row>
    <row r="26010" spans="1:20" x14ac:dyDescent="0.3">
      <c r="A26010">
        <v>7889771</v>
      </c>
      <c r="B26010" s="1" t="s">
        <v>53</v>
      </c>
      <c r="C26010" s="1" t="s">
        <v>54</v>
      </c>
      <c r="D26010" s="1" t="s">
        <v>54</v>
      </c>
      <c r="E26010" s="1" t="s">
        <v>54</v>
      </c>
      <c r="F26010">
        <v>0.87993379999999999</v>
      </c>
      <c r="G26010">
        <v>0.83315921100000001</v>
      </c>
      <c r="H26010">
        <v>0.731145818</v>
      </c>
      <c r="I26010">
        <v>0.62881370700000006</v>
      </c>
      <c r="J26010">
        <v>0.456497076</v>
      </c>
      <c r="K26010">
        <v>0.65443120600000004</v>
      </c>
      <c r="L26010">
        <v>0.64342510200000003</v>
      </c>
      <c r="M26010">
        <v>0.45038093699999998</v>
      </c>
      <c r="N26010">
        <v>0.828277759</v>
      </c>
      <c r="O26010">
        <v>0.45552267499999999</v>
      </c>
      <c r="P26010">
        <v>-3.0399553999999999E-2</v>
      </c>
      <c r="Q26010">
        <v>0.317631687</v>
      </c>
      <c r="R26010">
        <v>-29.05024865</v>
      </c>
      <c r="S26010">
        <v>-999999</v>
      </c>
      <c r="T26010" s="1" t="s">
        <v>21</v>
      </c>
    </row>
    <row r="26011" spans="1:20" x14ac:dyDescent="0.3">
      <c r="A26011">
        <v>7889785</v>
      </c>
      <c r="B26011" s="1" t="s">
        <v>53</v>
      </c>
      <c r="C26011" s="1" t="s">
        <v>54</v>
      </c>
      <c r="D26011" s="1" t="s">
        <v>54</v>
      </c>
      <c r="E26011" s="1" t="s">
        <v>54</v>
      </c>
      <c r="F26011">
        <v>0.31859870000000001</v>
      </c>
      <c r="G26011">
        <v>0.37532716599999999</v>
      </c>
      <c r="H26011">
        <v>0.381798309</v>
      </c>
      <c r="I26011">
        <v>0.33122415399999999</v>
      </c>
      <c r="J26011">
        <v>0.33806172299999998</v>
      </c>
      <c r="K26011">
        <v>0.31028444199999999</v>
      </c>
      <c r="L26011">
        <v>0.31915231599999999</v>
      </c>
      <c r="M26011">
        <v>0.368571712</v>
      </c>
      <c r="N26011">
        <v>0.85914803299999998</v>
      </c>
      <c r="O26011">
        <v>0.47534836000000003</v>
      </c>
      <c r="P26011">
        <v>2.8287073999999999E-2</v>
      </c>
      <c r="Q26011">
        <v>0.26661277700000002</v>
      </c>
      <c r="R26011">
        <v>58.31828865</v>
      </c>
      <c r="S26011">
        <v>-999999</v>
      </c>
      <c r="T26011" s="1" t="s">
        <v>21</v>
      </c>
    </row>
    <row r="26012" spans="1:20" x14ac:dyDescent="0.3">
      <c r="A26012">
        <v>7889786</v>
      </c>
      <c r="B26012" s="1" t="s">
        <v>53</v>
      </c>
      <c r="C26012" s="1" t="s">
        <v>54</v>
      </c>
      <c r="D26012" s="1" t="s">
        <v>54</v>
      </c>
      <c r="E26012" s="1" t="s">
        <v>54</v>
      </c>
      <c r="F26012">
        <v>0.34046306100000001</v>
      </c>
      <c r="G26012">
        <v>0.40081687700000002</v>
      </c>
      <c r="H26012">
        <v>0.39549955599999997</v>
      </c>
      <c r="I26012">
        <v>0.33206568600000003</v>
      </c>
      <c r="J26012">
        <v>0.28685075700000001</v>
      </c>
      <c r="K26012">
        <v>0.332021342</v>
      </c>
      <c r="L26012">
        <v>0.33153394400000002</v>
      </c>
      <c r="M26012">
        <v>0.437632937</v>
      </c>
      <c r="N26012">
        <v>1.0149671819999999</v>
      </c>
      <c r="O26012">
        <v>0.48945638699999999</v>
      </c>
      <c r="P26012">
        <v>3.5722631999999997E-2</v>
      </c>
      <c r="Q26012">
        <v>0.26004965400000002</v>
      </c>
      <c r="R26012">
        <v>70.838453319999999</v>
      </c>
      <c r="S26012">
        <v>-999999</v>
      </c>
      <c r="T26012" s="1" t="s">
        <v>21</v>
      </c>
    </row>
    <row r="26013" spans="1:20" x14ac:dyDescent="0.3">
      <c r="A26013">
        <v>7889787</v>
      </c>
      <c r="B26013" s="1" t="s">
        <v>53</v>
      </c>
      <c r="C26013" s="1" t="s">
        <v>54</v>
      </c>
      <c r="D26013" s="1" t="s">
        <v>54</v>
      </c>
      <c r="E26013" s="1" t="s">
        <v>54</v>
      </c>
      <c r="F26013">
        <v>0.34046306100000001</v>
      </c>
      <c r="G26013">
        <v>0.40081687700000002</v>
      </c>
      <c r="H26013">
        <v>0.39549955599999997</v>
      </c>
      <c r="I26013">
        <v>0.33206568600000003</v>
      </c>
      <c r="J26013">
        <v>0.28685075700000001</v>
      </c>
      <c r="K26013">
        <v>0.332021342</v>
      </c>
      <c r="L26013">
        <v>0.33153394400000002</v>
      </c>
      <c r="M26013">
        <v>0.437632937</v>
      </c>
      <c r="N26013">
        <v>1.0149671819999999</v>
      </c>
      <c r="O26013">
        <v>0.48945638699999999</v>
      </c>
      <c r="P26013">
        <v>3.5722631999999997E-2</v>
      </c>
      <c r="Q26013">
        <v>0.26004965400000002</v>
      </c>
      <c r="R26013">
        <v>70.838453319999999</v>
      </c>
      <c r="S26013">
        <v>-999999</v>
      </c>
      <c r="T26013" s="1" t="s">
        <v>21</v>
      </c>
    </row>
    <row r="26014" spans="1:20" x14ac:dyDescent="0.3">
      <c r="A26014">
        <v>7889788</v>
      </c>
      <c r="B26014" s="1" t="s">
        <v>53</v>
      </c>
      <c r="C26014" s="1" t="s">
        <v>54</v>
      </c>
      <c r="D26014" s="1" t="s">
        <v>54</v>
      </c>
      <c r="E26014" s="1" t="s">
        <v>54</v>
      </c>
      <c r="F26014">
        <v>0.58451545699999996</v>
      </c>
      <c r="G26014">
        <v>0.42964127800000002</v>
      </c>
      <c r="H26014">
        <v>0.50103031099999995</v>
      </c>
      <c r="I26014">
        <v>0.36276050700000001</v>
      </c>
      <c r="J26014">
        <v>0.325132213</v>
      </c>
      <c r="K26014">
        <v>0.28448541100000002</v>
      </c>
      <c r="L26014">
        <v>0.38641502100000003</v>
      </c>
      <c r="M26014">
        <v>0.45086238099999998</v>
      </c>
      <c r="N26014">
        <v>1.068946575</v>
      </c>
      <c r="O26014">
        <v>0.57391820400000004</v>
      </c>
      <c r="P26014">
        <v>2.5207508E-2</v>
      </c>
      <c r="Q26014">
        <v>0.11589329</v>
      </c>
      <c r="R26014">
        <v>38.182752110000003</v>
      </c>
      <c r="S26014">
        <v>-999999</v>
      </c>
      <c r="T26014" s="1" t="s">
        <v>21</v>
      </c>
    </row>
    <row r="26015" spans="1:20" x14ac:dyDescent="0.3">
      <c r="A26015">
        <v>7889789</v>
      </c>
      <c r="B26015" s="1" t="s">
        <v>53</v>
      </c>
      <c r="C26015" s="1" t="s">
        <v>54</v>
      </c>
      <c r="D26015" s="1" t="s">
        <v>54</v>
      </c>
      <c r="E26015" s="1" t="s">
        <v>54</v>
      </c>
      <c r="F26015">
        <v>0.58451545699999996</v>
      </c>
      <c r="G26015">
        <v>0.42964127800000002</v>
      </c>
      <c r="H26015">
        <v>0.50103031099999995</v>
      </c>
      <c r="I26015">
        <v>0.36276050700000001</v>
      </c>
      <c r="J26015">
        <v>0.325132213</v>
      </c>
      <c r="K26015">
        <v>0.28448541100000002</v>
      </c>
      <c r="L26015">
        <v>0.38641502100000003</v>
      </c>
      <c r="M26015">
        <v>0.45086238099999998</v>
      </c>
      <c r="N26015">
        <v>1.068946575</v>
      </c>
      <c r="O26015">
        <v>0.57391820400000004</v>
      </c>
      <c r="P26015">
        <v>2.5207508E-2</v>
      </c>
      <c r="Q26015">
        <v>0.11589329</v>
      </c>
      <c r="R26015">
        <v>38.182752110000003</v>
      </c>
      <c r="S26015">
        <v>-999999</v>
      </c>
      <c r="T26015" s="1" t="s">
        <v>21</v>
      </c>
    </row>
    <row r="26016" spans="1:20" x14ac:dyDescent="0.3">
      <c r="A26016">
        <v>7889790</v>
      </c>
      <c r="B26016" s="1" t="s">
        <v>53</v>
      </c>
      <c r="C26016" s="1" t="s">
        <v>54</v>
      </c>
      <c r="D26016" s="1" t="s">
        <v>54</v>
      </c>
      <c r="E26016" s="1" t="s">
        <v>54</v>
      </c>
      <c r="F26016">
        <v>0.36916285799999998</v>
      </c>
      <c r="G26016">
        <v>0.42343231599999998</v>
      </c>
      <c r="H26016">
        <v>0.55049578700000001</v>
      </c>
      <c r="I26016">
        <v>0.34114577699999998</v>
      </c>
      <c r="J26016">
        <v>0.33491608</v>
      </c>
      <c r="K26016">
        <v>0.27821080999999998</v>
      </c>
      <c r="L26016">
        <v>0.398947732</v>
      </c>
      <c r="M26016">
        <v>0.54225054900000003</v>
      </c>
      <c r="N26016">
        <v>1.6459324209999999</v>
      </c>
      <c r="O26016">
        <v>0.70478069600000004</v>
      </c>
      <c r="P26016">
        <v>7.0627489000000002E-2</v>
      </c>
      <c r="Q26016">
        <v>0.281951536</v>
      </c>
      <c r="R26016">
        <v>115.3959596</v>
      </c>
      <c r="S26016">
        <v>-999999</v>
      </c>
      <c r="T26016" s="1" t="s">
        <v>21</v>
      </c>
    </row>
    <row r="26017" spans="1:20" x14ac:dyDescent="0.3">
      <c r="A26017">
        <v>7889791</v>
      </c>
      <c r="B26017" s="1" t="s">
        <v>53</v>
      </c>
      <c r="C26017" s="1" t="s">
        <v>54</v>
      </c>
      <c r="D26017" s="1" t="s">
        <v>54</v>
      </c>
      <c r="E26017" s="1" t="s">
        <v>54</v>
      </c>
      <c r="F26017">
        <v>0.36916285799999998</v>
      </c>
      <c r="G26017">
        <v>0.42343231599999998</v>
      </c>
      <c r="H26017">
        <v>0.55049578700000001</v>
      </c>
      <c r="I26017">
        <v>0.34114577699999998</v>
      </c>
      <c r="J26017">
        <v>0.33491608</v>
      </c>
      <c r="K26017">
        <v>0.27821080999999998</v>
      </c>
      <c r="L26017">
        <v>0.398947732</v>
      </c>
      <c r="M26017">
        <v>0.54225054900000003</v>
      </c>
      <c r="N26017">
        <v>1.6459324209999999</v>
      </c>
      <c r="O26017">
        <v>0.70478069600000004</v>
      </c>
      <c r="P26017">
        <v>7.0627489000000002E-2</v>
      </c>
      <c r="Q26017">
        <v>0.281951536</v>
      </c>
      <c r="R26017">
        <v>115.3959596</v>
      </c>
      <c r="S26017">
        <v>-999999</v>
      </c>
      <c r="T26017" s="1" t="s">
        <v>21</v>
      </c>
    </row>
    <row r="26018" spans="1:20" x14ac:dyDescent="0.3">
      <c r="A26018">
        <v>7889792</v>
      </c>
      <c r="B26018" s="1" t="s">
        <v>53</v>
      </c>
      <c r="C26018" s="1" t="s">
        <v>54</v>
      </c>
      <c r="D26018" s="1" t="s">
        <v>54</v>
      </c>
      <c r="E26018" s="1" t="s">
        <v>54</v>
      </c>
      <c r="F26018">
        <v>0.36916285799999998</v>
      </c>
      <c r="G26018">
        <v>0.42343231599999998</v>
      </c>
      <c r="H26018">
        <v>0.55049578700000001</v>
      </c>
      <c r="I26018">
        <v>0.34114577699999998</v>
      </c>
      <c r="J26018">
        <v>0.33491608</v>
      </c>
      <c r="K26018">
        <v>0.27821080999999998</v>
      </c>
      <c r="L26018">
        <v>0.398947732</v>
      </c>
      <c r="M26018">
        <v>0.54225054900000003</v>
      </c>
      <c r="N26018">
        <v>1.6459324209999999</v>
      </c>
      <c r="O26018">
        <v>0.70478069600000004</v>
      </c>
      <c r="P26018">
        <v>7.0627489000000002E-2</v>
      </c>
      <c r="Q26018">
        <v>0.281951536</v>
      </c>
      <c r="R26018">
        <v>115.3959596</v>
      </c>
      <c r="S26018">
        <v>-999999</v>
      </c>
      <c r="T26018" s="1" t="s">
        <v>21</v>
      </c>
    </row>
    <row r="26019" spans="1:20" x14ac:dyDescent="0.3">
      <c r="A26019">
        <v>7889793</v>
      </c>
      <c r="B26019" s="1" t="s">
        <v>53</v>
      </c>
      <c r="C26019" s="1" t="s">
        <v>54</v>
      </c>
      <c r="D26019" s="1" t="s">
        <v>54</v>
      </c>
      <c r="E26019" s="1" t="s">
        <v>54</v>
      </c>
      <c r="F26019">
        <v>0.445892328</v>
      </c>
      <c r="G26019">
        <v>0.44971979099999998</v>
      </c>
      <c r="H26019">
        <v>0.49577200500000002</v>
      </c>
      <c r="I26019">
        <v>0.35833068499999998</v>
      </c>
      <c r="J26019">
        <v>0.45146490900000003</v>
      </c>
      <c r="K26019">
        <v>0.29469447900000001</v>
      </c>
      <c r="L26019">
        <v>0.59706003200000002</v>
      </c>
      <c r="M26019">
        <v>1.16806766</v>
      </c>
      <c r="N26019">
        <v>1.2716160480000001</v>
      </c>
      <c r="O26019">
        <v>0.72250690200000001</v>
      </c>
      <c r="P26019">
        <v>7.3719399000000005E-2</v>
      </c>
      <c r="Q26019">
        <v>0.44253034099999999</v>
      </c>
      <c r="R26019">
        <v>127.26941859999999</v>
      </c>
      <c r="S26019">
        <v>127.26941859999999</v>
      </c>
      <c r="T26019" s="1" t="s">
        <v>23</v>
      </c>
    </row>
    <row r="26020" spans="1:20" x14ac:dyDescent="0.3">
      <c r="A26020">
        <v>7889794</v>
      </c>
      <c r="B26020" s="1" t="s">
        <v>53</v>
      </c>
      <c r="C26020" s="1" t="s">
        <v>54</v>
      </c>
      <c r="D26020" s="1" t="s">
        <v>54</v>
      </c>
      <c r="E26020" s="1" t="s">
        <v>54</v>
      </c>
      <c r="F26020">
        <v>0.445892328</v>
      </c>
      <c r="G26020">
        <v>0.44971979099999998</v>
      </c>
      <c r="H26020">
        <v>0.49577200500000002</v>
      </c>
      <c r="I26020">
        <v>0.35833068499999998</v>
      </c>
      <c r="J26020">
        <v>0.45146490900000003</v>
      </c>
      <c r="K26020">
        <v>0.29469447900000001</v>
      </c>
      <c r="L26020">
        <v>0.59706003200000002</v>
      </c>
      <c r="M26020">
        <v>1.16806766</v>
      </c>
      <c r="N26020">
        <v>1.2716160480000001</v>
      </c>
      <c r="O26020">
        <v>0.72250690200000001</v>
      </c>
      <c r="P26020">
        <v>7.3719399000000005E-2</v>
      </c>
      <c r="Q26020">
        <v>0.44253034099999999</v>
      </c>
      <c r="R26020">
        <v>127.26941859999999</v>
      </c>
      <c r="S26020">
        <v>127.26941859999999</v>
      </c>
      <c r="T26020" s="1" t="s">
        <v>23</v>
      </c>
    </row>
    <row r="26021" spans="1:20" x14ac:dyDescent="0.3">
      <c r="A26021">
        <v>7889795</v>
      </c>
      <c r="B26021" s="1" t="s">
        <v>53</v>
      </c>
      <c r="C26021" s="1" t="s">
        <v>54</v>
      </c>
      <c r="D26021" s="1" t="s">
        <v>54</v>
      </c>
      <c r="E26021" s="1" t="s">
        <v>54</v>
      </c>
      <c r="F26021">
        <v>0.36621657800000001</v>
      </c>
      <c r="G26021">
        <v>0.60800338899999995</v>
      </c>
      <c r="H26021">
        <v>0.58023777600000004</v>
      </c>
      <c r="I26021">
        <v>0.401727905</v>
      </c>
      <c r="J26021">
        <v>0.46449174500000001</v>
      </c>
      <c r="K26021">
        <v>0.277802404</v>
      </c>
      <c r="L26021">
        <v>0.77643302599999997</v>
      </c>
      <c r="M26021">
        <v>0.41420372500000002</v>
      </c>
      <c r="N26021">
        <v>1.4187830779999999</v>
      </c>
      <c r="O26021">
        <v>0.88110973599999998</v>
      </c>
      <c r="P26021">
        <v>6.313183E-2</v>
      </c>
      <c r="Q26021">
        <v>0.31982725499999998</v>
      </c>
      <c r="R26021">
        <v>74.60085685</v>
      </c>
      <c r="S26021">
        <v>-999999</v>
      </c>
      <c r="T26021" s="1" t="s">
        <v>21</v>
      </c>
    </row>
    <row r="26022" spans="1:20" x14ac:dyDescent="0.3">
      <c r="A26022">
        <v>7889796</v>
      </c>
      <c r="B26022" s="1" t="s">
        <v>53</v>
      </c>
      <c r="C26022" s="1" t="s">
        <v>54</v>
      </c>
      <c r="D26022" s="1" t="s">
        <v>54</v>
      </c>
      <c r="E26022" s="1" t="s">
        <v>54</v>
      </c>
      <c r="F26022">
        <v>0.36621657800000001</v>
      </c>
      <c r="G26022">
        <v>0.60800338899999995</v>
      </c>
      <c r="H26022">
        <v>0.58023777600000004</v>
      </c>
      <c r="I26022">
        <v>0.401727905</v>
      </c>
      <c r="J26022">
        <v>0.46449174500000001</v>
      </c>
      <c r="K26022">
        <v>0.277802404</v>
      </c>
      <c r="L26022">
        <v>0.77643302599999997</v>
      </c>
      <c r="M26022">
        <v>0.41420372500000002</v>
      </c>
      <c r="N26022">
        <v>1.4187830779999999</v>
      </c>
      <c r="O26022">
        <v>0.88110973599999998</v>
      </c>
      <c r="P26022">
        <v>6.313183E-2</v>
      </c>
      <c r="Q26022">
        <v>0.31982725499999998</v>
      </c>
      <c r="R26022">
        <v>74.60085685</v>
      </c>
      <c r="S26022">
        <v>-999999</v>
      </c>
      <c r="T26022" s="1" t="s">
        <v>21</v>
      </c>
    </row>
    <row r="26023" spans="1:20" x14ac:dyDescent="0.3">
      <c r="A26023">
        <v>7889797</v>
      </c>
      <c r="B26023" s="1" t="s">
        <v>53</v>
      </c>
      <c r="C26023" s="1" t="s">
        <v>54</v>
      </c>
      <c r="D26023" s="1" t="s">
        <v>54</v>
      </c>
      <c r="E26023" s="1" t="s">
        <v>54</v>
      </c>
      <c r="F26023">
        <v>0.33720499599999998</v>
      </c>
      <c r="G26023">
        <v>0.54661305500000001</v>
      </c>
      <c r="H26023">
        <v>0.63100093099999999</v>
      </c>
      <c r="I26023">
        <v>0.36203453499999999</v>
      </c>
      <c r="J26023">
        <v>0.395393932</v>
      </c>
      <c r="K26023">
        <v>0.28658272000000001</v>
      </c>
      <c r="L26023">
        <v>0.73633933299999998</v>
      </c>
      <c r="M26023">
        <v>0.42883872899999997</v>
      </c>
      <c r="N26023">
        <v>1.5753896940000001</v>
      </c>
      <c r="O26023">
        <v>0.66999567599999998</v>
      </c>
      <c r="P26023">
        <v>6.1817241000000002E-2</v>
      </c>
      <c r="Q26023">
        <v>0.247523518</v>
      </c>
      <c r="R26023">
        <v>76.537535590000005</v>
      </c>
      <c r="S26023">
        <v>-999999</v>
      </c>
      <c r="T26023" s="1" t="s">
        <v>21</v>
      </c>
    </row>
    <row r="26024" spans="1:20" x14ac:dyDescent="0.3">
      <c r="A26024">
        <v>7889798</v>
      </c>
      <c r="B26024" s="1" t="s">
        <v>53</v>
      </c>
      <c r="C26024" s="1" t="s">
        <v>54</v>
      </c>
      <c r="D26024" s="1" t="s">
        <v>54</v>
      </c>
      <c r="E26024" s="1" t="s">
        <v>54</v>
      </c>
      <c r="F26024">
        <v>0.33720499599999998</v>
      </c>
      <c r="G26024">
        <v>0.54661305500000001</v>
      </c>
      <c r="H26024">
        <v>0.63100093099999999</v>
      </c>
      <c r="I26024">
        <v>0.36203453499999999</v>
      </c>
      <c r="J26024">
        <v>0.395393932</v>
      </c>
      <c r="K26024">
        <v>0.28658272000000001</v>
      </c>
      <c r="L26024">
        <v>0.73633933299999998</v>
      </c>
      <c r="M26024">
        <v>0.42883872899999997</v>
      </c>
      <c r="N26024">
        <v>1.5753896940000001</v>
      </c>
      <c r="O26024">
        <v>0.66999567599999998</v>
      </c>
      <c r="P26024">
        <v>6.1817241000000002E-2</v>
      </c>
      <c r="Q26024">
        <v>0.247523518</v>
      </c>
      <c r="R26024">
        <v>76.537535590000005</v>
      </c>
      <c r="S26024">
        <v>-999999</v>
      </c>
      <c r="T26024" s="1" t="s">
        <v>21</v>
      </c>
    </row>
    <row r="26025" spans="1:20" x14ac:dyDescent="0.3">
      <c r="A26025">
        <v>7889799</v>
      </c>
      <c r="B26025" s="1" t="s">
        <v>53</v>
      </c>
      <c r="C26025" s="1" t="s">
        <v>54</v>
      </c>
      <c r="D26025" s="1" t="s">
        <v>54</v>
      </c>
      <c r="E26025" s="1" t="s">
        <v>54</v>
      </c>
      <c r="F26025">
        <v>0.35206917300000001</v>
      </c>
      <c r="G26025">
        <v>0.54203333899999995</v>
      </c>
      <c r="H26025">
        <v>0.66022505300000001</v>
      </c>
      <c r="I26025">
        <v>0.34370670199999998</v>
      </c>
      <c r="J26025">
        <v>0.578767319</v>
      </c>
      <c r="K26025">
        <v>0.235688287</v>
      </c>
      <c r="L26025">
        <v>0.60597680399999998</v>
      </c>
      <c r="M26025">
        <v>0.40980193100000001</v>
      </c>
      <c r="N26025">
        <v>1.509280636</v>
      </c>
      <c r="O26025">
        <v>0.74973537000000001</v>
      </c>
      <c r="P26025">
        <v>5.7826318000000002E-2</v>
      </c>
      <c r="Q26025">
        <v>0.239320428</v>
      </c>
      <c r="R26025">
        <v>71.702413070000006</v>
      </c>
      <c r="S26025">
        <v>-999999</v>
      </c>
      <c r="T26025" s="1" t="s">
        <v>21</v>
      </c>
    </row>
    <row r="26026" spans="1:20" x14ac:dyDescent="0.3">
      <c r="A26026">
        <v>7889800</v>
      </c>
      <c r="B26026" s="1" t="s">
        <v>53</v>
      </c>
      <c r="C26026" s="1" t="s">
        <v>54</v>
      </c>
      <c r="D26026" s="1" t="s">
        <v>54</v>
      </c>
      <c r="E26026" s="1" t="s">
        <v>54</v>
      </c>
      <c r="F26026">
        <v>0.35206917300000001</v>
      </c>
      <c r="G26026">
        <v>0.54203333899999995</v>
      </c>
      <c r="H26026">
        <v>0.66022505300000001</v>
      </c>
      <c r="I26026">
        <v>0.34370670199999998</v>
      </c>
      <c r="J26026">
        <v>0.578767319</v>
      </c>
      <c r="K26026">
        <v>0.235688287</v>
      </c>
      <c r="L26026">
        <v>0.60597680399999998</v>
      </c>
      <c r="M26026">
        <v>0.40980193100000001</v>
      </c>
      <c r="N26026">
        <v>1.509280636</v>
      </c>
      <c r="O26026">
        <v>0.74973537000000001</v>
      </c>
      <c r="P26026">
        <v>5.7826318000000002E-2</v>
      </c>
      <c r="Q26026">
        <v>0.239320428</v>
      </c>
      <c r="R26026">
        <v>71.702413070000006</v>
      </c>
      <c r="S26026">
        <v>-999999</v>
      </c>
      <c r="T26026" s="1" t="s">
        <v>21</v>
      </c>
    </row>
    <row r="26027" spans="1:20" x14ac:dyDescent="0.3">
      <c r="A26027">
        <v>7889801</v>
      </c>
      <c r="B26027" s="1" t="s">
        <v>53</v>
      </c>
      <c r="C26027" s="1" t="s">
        <v>54</v>
      </c>
      <c r="D26027" s="1" t="s">
        <v>54</v>
      </c>
      <c r="E26027" s="1" t="s">
        <v>54</v>
      </c>
      <c r="F26027">
        <v>0.31441408999999998</v>
      </c>
      <c r="G26027">
        <v>0.60436040000000002</v>
      </c>
      <c r="H26027">
        <v>0.51748766199999996</v>
      </c>
      <c r="I26027">
        <v>0.33518455600000002</v>
      </c>
      <c r="J26027">
        <v>0.337745833</v>
      </c>
      <c r="K26027">
        <v>0.22348789199999999</v>
      </c>
      <c r="L26027">
        <v>0.56028629600000002</v>
      </c>
      <c r="M26027">
        <v>0.437632937</v>
      </c>
      <c r="N26027">
        <v>0.81761716399999995</v>
      </c>
      <c r="O26027">
        <v>0.52640984099999999</v>
      </c>
      <c r="P26027">
        <v>2.1591108000000001E-2</v>
      </c>
      <c r="Q26027">
        <v>0.14030994299999999</v>
      </c>
      <c r="R26027">
        <v>24.048380689999998</v>
      </c>
      <c r="S26027">
        <v>-999999</v>
      </c>
      <c r="T26027" s="1" t="s">
        <v>21</v>
      </c>
    </row>
    <row r="26028" spans="1:20" x14ac:dyDescent="0.3">
      <c r="A26028">
        <v>7889802</v>
      </c>
      <c r="B26028" s="1" t="s">
        <v>53</v>
      </c>
      <c r="C26028" s="1" t="s">
        <v>54</v>
      </c>
      <c r="D26028" s="1" t="s">
        <v>54</v>
      </c>
      <c r="E26028" s="1" t="s">
        <v>54</v>
      </c>
      <c r="F26028">
        <v>0.31441408999999998</v>
      </c>
      <c r="G26028">
        <v>0.60436040000000002</v>
      </c>
      <c r="H26028">
        <v>0.51748766199999996</v>
      </c>
      <c r="I26028">
        <v>0.33518455600000002</v>
      </c>
      <c r="J26028">
        <v>0.337745833</v>
      </c>
      <c r="K26028">
        <v>0.22348789199999999</v>
      </c>
      <c r="L26028">
        <v>0.56028629600000002</v>
      </c>
      <c r="M26028">
        <v>0.437632937</v>
      </c>
      <c r="N26028">
        <v>0.81761716399999995</v>
      </c>
      <c r="O26028">
        <v>0.52640984099999999</v>
      </c>
      <c r="P26028">
        <v>2.1591108000000001E-2</v>
      </c>
      <c r="Q26028">
        <v>0.14030994299999999</v>
      </c>
      <c r="R26028">
        <v>24.048380689999998</v>
      </c>
      <c r="S26028">
        <v>-999999</v>
      </c>
      <c r="T26028" s="1" t="s">
        <v>21</v>
      </c>
    </row>
    <row r="26029" spans="1:20" x14ac:dyDescent="0.3">
      <c r="A26029">
        <v>7889803</v>
      </c>
      <c r="B26029" s="1" t="s">
        <v>53</v>
      </c>
      <c r="C26029" s="1" t="s">
        <v>54</v>
      </c>
      <c r="D26029" s="1" t="s">
        <v>54</v>
      </c>
      <c r="E26029" s="1" t="s">
        <v>54</v>
      </c>
      <c r="F26029">
        <v>0.29655004899999998</v>
      </c>
      <c r="G26029">
        <v>0.35804366999999998</v>
      </c>
      <c r="H26029">
        <v>0.53256178600000004</v>
      </c>
      <c r="I26029">
        <v>0.31588717900000002</v>
      </c>
      <c r="J26029">
        <v>0.34155606399999999</v>
      </c>
      <c r="K26029">
        <v>0.20003868899999999</v>
      </c>
      <c r="L26029">
        <v>0.47325803900000002</v>
      </c>
      <c r="M26029">
        <v>0.39639849799999999</v>
      </c>
      <c r="N26029">
        <v>0.57514586300000003</v>
      </c>
      <c r="O26029">
        <v>0.51970392899999995</v>
      </c>
      <c r="P26029">
        <v>1.9259873E-2</v>
      </c>
      <c r="Q26029">
        <v>0.23381154500000001</v>
      </c>
      <c r="R26029">
        <v>25.615244489999998</v>
      </c>
      <c r="S26029">
        <v>-999999</v>
      </c>
      <c r="T26029" s="1" t="s">
        <v>21</v>
      </c>
    </row>
    <row r="26030" spans="1:20" x14ac:dyDescent="0.3">
      <c r="A26030">
        <v>7889804</v>
      </c>
      <c r="B26030" s="1" t="s">
        <v>53</v>
      </c>
      <c r="C26030" s="1" t="s">
        <v>54</v>
      </c>
      <c r="D26030" s="1" t="s">
        <v>54</v>
      </c>
      <c r="E26030" s="1" t="s">
        <v>54</v>
      </c>
      <c r="F26030">
        <v>0.29655004899999998</v>
      </c>
      <c r="G26030">
        <v>0.35804366999999998</v>
      </c>
      <c r="H26030">
        <v>0.53256178600000004</v>
      </c>
      <c r="I26030">
        <v>0.31588717900000002</v>
      </c>
      <c r="J26030">
        <v>0.34155606399999999</v>
      </c>
      <c r="K26030">
        <v>0.20003868899999999</v>
      </c>
      <c r="L26030">
        <v>0.47325803900000002</v>
      </c>
      <c r="M26030">
        <v>0.39639849799999999</v>
      </c>
      <c r="N26030">
        <v>0.57514586300000003</v>
      </c>
      <c r="O26030">
        <v>0.51970392899999995</v>
      </c>
      <c r="P26030">
        <v>1.9259873E-2</v>
      </c>
      <c r="Q26030">
        <v>0.23381154500000001</v>
      </c>
      <c r="R26030">
        <v>25.615244489999998</v>
      </c>
      <c r="S26030">
        <v>-999999</v>
      </c>
      <c r="T26030" s="1" t="s">
        <v>21</v>
      </c>
    </row>
    <row r="26031" spans="1:20" x14ac:dyDescent="0.3">
      <c r="A26031">
        <v>7889805</v>
      </c>
      <c r="B26031" s="1" t="s">
        <v>53</v>
      </c>
      <c r="C26031" s="1" t="s">
        <v>54</v>
      </c>
      <c r="D26031" s="1" t="s">
        <v>54</v>
      </c>
      <c r="E26031" s="1" t="s">
        <v>54</v>
      </c>
      <c r="F26031">
        <v>0.30105926700000002</v>
      </c>
      <c r="G26031">
        <v>0.317070619</v>
      </c>
      <c r="H26031">
        <v>0.44583278300000001</v>
      </c>
      <c r="I26031">
        <v>0.25273884699999999</v>
      </c>
      <c r="J26031">
        <v>0.32365923299999999</v>
      </c>
      <c r="K26031">
        <v>0.20930326299999999</v>
      </c>
      <c r="L26031">
        <v>0.34114577699999998</v>
      </c>
      <c r="M26031">
        <v>0.37698493900000002</v>
      </c>
      <c r="N26031">
        <v>0.747036806</v>
      </c>
      <c r="O26031">
        <v>0.47325803900000002</v>
      </c>
      <c r="P26031">
        <v>2.6461683999999999E-2</v>
      </c>
      <c r="Q26031">
        <v>0.277798027</v>
      </c>
      <c r="R26031">
        <v>50.125547769999997</v>
      </c>
      <c r="S26031">
        <v>-999999</v>
      </c>
      <c r="T26031" s="1" t="s">
        <v>21</v>
      </c>
    </row>
    <row r="26032" spans="1:20" x14ac:dyDescent="0.3">
      <c r="A26032">
        <v>7889806</v>
      </c>
      <c r="B26032" s="1" t="s">
        <v>53</v>
      </c>
      <c r="C26032" s="1" t="s">
        <v>54</v>
      </c>
      <c r="D26032" s="1" t="s">
        <v>54</v>
      </c>
      <c r="E26032" s="1" t="s">
        <v>54</v>
      </c>
      <c r="F26032">
        <v>0.30105926700000002</v>
      </c>
      <c r="G26032">
        <v>0.317070619</v>
      </c>
      <c r="H26032">
        <v>0.44583278300000001</v>
      </c>
      <c r="I26032">
        <v>0.25273884699999999</v>
      </c>
      <c r="J26032">
        <v>0.32365923299999999</v>
      </c>
      <c r="K26032">
        <v>0.20930326299999999</v>
      </c>
      <c r="L26032">
        <v>0.34114577699999998</v>
      </c>
      <c r="M26032">
        <v>0.37698493900000002</v>
      </c>
      <c r="N26032">
        <v>0.747036806</v>
      </c>
      <c r="O26032">
        <v>0.47325803900000002</v>
      </c>
      <c r="P26032">
        <v>2.6461683999999999E-2</v>
      </c>
      <c r="Q26032">
        <v>0.277798027</v>
      </c>
      <c r="R26032">
        <v>50.125547769999997</v>
      </c>
      <c r="S26032">
        <v>-999999</v>
      </c>
      <c r="T26032" s="1" t="s">
        <v>21</v>
      </c>
    </row>
    <row r="26033" spans="1:20" x14ac:dyDescent="0.3">
      <c r="A26033">
        <v>7889807</v>
      </c>
      <c r="B26033" s="1" t="s">
        <v>53</v>
      </c>
      <c r="C26033" s="1" t="s">
        <v>54</v>
      </c>
      <c r="D26033" s="1" t="s">
        <v>54</v>
      </c>
      <c r="E26033" s="1" t="s">
        <v>54</v>
      </c>
      <c r="F26033">
        <v>0.30105926700000002</v>
      </c>
      <c r="G26033">
        <v>0.317070619</v>
      </c>
      <c r="H26033">
        <v>0.44583278300000001</v>
      </c>
      <c r="I26033">
        <v>0.25273884699999999</v>
      </c>
      <c r="J26033">
        <v>0.32365923299999999</v>
      </c>
      <c r="K26033">
        <v>0.20930326299999999</v>
      </c>
      <c r="L26033">
        <v>0.34114577699999998</v>
      </c>
      <c r="M26033">
        <v>0.37698493900000002</v>
      </c>
      <c r="N26033">
        <v>0.747036806</v>
      </c>
      <c r="O26033">
        <v>0.47325803900000002</v>
      </c>
      <c r="P26033">
        <v>2.6461683999999999E-2</v>
      </c>
      <c r="Q26033">
        <v>0.277798027</v>
      </c>
      <c r="R26033">
        <v>50.125547769999997</v>
      </c>
      <c r="S26033">
        <v>-999999</v>
      </c>
      <c r="T26033" s="1" t="s">
        <v>21</v>
      </c>
    </row>
    <row r="26034" spans="1:20" x14ac:dyDescent="0.3">
      <c r="A26034">
        <v>7889808</v>
      </c>
      <c r="B26034" s="1" t="s">
        <v>53</v>
      </c>
      <c r="C26034" s="1" t="s">
        <v>54</v>
      </c>
      <c r="D26034" s="1" t="s">
        <v>54</v>
      </c>
      <c r="E26034" s="1" t="s">
        <v>54</v>
      </c>
      <c r="F26034">
        <v>0.348188161</v>
      </c>
      <c r="G26034">
        <v>0.26006625300000002</v>
      </c>
      <c r="H26034">
        <v>0.39229068900000003</v>
      </c>
      <c r="I26034">
        <v>0.26607373099999998</v>
      </c>
      <c r="J26034">
        <v>0.30421176100000002</v>
      </c>
      <c r="K26034">
        <v>0.231477083</v>
      </c>
      <c r="L26034">
        <v>0.33478192299999998</v>
      </c>
      <c r="M26034">
        <v>0.296312519</v>
      </c>
      <c r="N26034">
        <v>0.54610229300000002</v>
      </c>
      <c r="O26034">
        <v>0.38037327900000001</v>
      </c>
      <c r="P26034">
        <v>1.1790408E-2</v>
      </c>
      <c r="Q26034">
        <v>0.155830416</v>
      </c>
      <c r="R26034">
        <v>22.212190880000001</v>
      </c>
      <c r="S26034">
        <v>-999999</v>
      </c>
      <c r="T26034" s="1" t="s">
        <v>21</v>
      </c>
    </row>
    <row r="26035" spans="1:20" x14ac:dyDescent="0.3">
      <c r="A26035">
        <v>7889809</v>
      </c>
      <c r="B26035" s="1" t="s">
        <v>53</v>
      </c>
      <c r="C26035" s="1" t="s">
        <v>54</v>
      </c>
      <c r="D26035" s="1" t="s">
        <v>54</v>
      </c>
      <c r="E26035" s="1" t="s">
        <v>54</v>
      </c>
      <c r="F26035">
        <v>0.348188161</v>
      </c>
      <c r="G26035">
        <v>0.26006625300000002</v>
      </c>
      <c r="H26035">
        <v>0.39229068900000003</v>
      </c>
      <c r="I26035">
        <v>0.26607373099999998</v>
      </c>
      <c r="J26035">
        <v>0.30421176100000002</v>
      </c>
      <c r="K26035">
        <v>0.231477083</v>
      </c>
      <c r="L26035">
        <v>0.33478192299999998</v>
      </c>
      <c r="M26035">
        <v>0.296312519</v>
      </c>
      <c r="N26035">
        <v>0.54610229300000002</v>
      </c>
      <c r="O26035">
        <v>0.38037327900000001</v>
      </c>
      <c r="P26035">
        <v>1.1790408E-2</v>
      </c>
      <c r="Q26035">
        <v>0.155830416</v>
      </c>
      <c r="R26035">
        <v>22.212190880000001</v>
      </c>
      <c r="S26035">
        <v>-999999</v>
      </c>
      <c r="T26035" s="1" t="s">
        <v>21</v>
      </c>
    </row>
    <row r="26036" spans="1:20" x14ac:dyDescent="0.3">
      <c r="A26036">
        <v>7889810</v>
      </c>
      <c r="B26036" s="1" t="s">
        <v>53</v>
      </c>
      <c r="C26036" s="1" t="s">
        <v>54</v>
      </c>
      <c r="D26036" s="1" t="s">
        <v>54</v>
      </c>
      <c r="E26036" s="1" t="s">
        <v>54</v>
      </c>
      <c r="F26036">
        <v>0.34809517200000001</v>
      </c>
      <c r="G26036">
        <v>0.26850105699999999</v>
      </c>
      <c r="H26036">
        <v>0.37412609400000002</v>
      </c>
      <c r="I26036">
        <v>0.261598952</v>
      </c>
      <c r="J26036">
        <v>0.26943499300000001</v>
      </c>
      <c r="K26036">
        <v>0.21902616499999999</v>
      </c>
      <c r="L26036">
        <v>0.344349931</v>
      </c>
      <c r="M26036">
        <v>0.317070619</v>
      </c>
      <c r="N26036">
        <v>0.38200232000000001</v>
      </c>
      <c r="O26036">
        <v>0.33770073</v>
      </c>
      <c r="P26036">
        <v>3.7183369999999999E-3</v>
      </c>
      <c r="Q26036">
        <v>4.2747184000000001E-2</v>
      </c>
      <c r="R26036">
        <v>4.6482595580000003</v>
      </c>
      <c r="S26036">
        <v>-999999</v>
      </c>
      <c r="T26036" s="1" t="s">
        <v>21</v>
      </c>
    </row>
    <row r="26037" spans="1:20" x14ac:dyDescent="0.3">
      <c r="A26037">
        <v>7889811</v>
      </c>
      <c r="B26037" s="1" t="s">
        <v>53</v>
      </c>
      <c r="C26037" s="1" t="s">
        <v>54</v>
      </c>
      <c r="D26037" s="1" t="s">
        <v>54</v>
      </c>
      <c r="E26037" s="1" t="s">
        <v>54</v>
      </c>
      <c r="F26037">
        <v>0.34809517200000001</v>
      </c>
      <c r="G26037">
        <v>0.26850105699999999</v>
      </c>
      <c r="H26037">
        <v>0.37412609400000002</v>
      </c>
      <c r="I26037">
        <v>0.261598952</v>
      </c>
      <c r="J26037">
        <v>0.26943499300000001</v>
      </c>
      <c r="K26037">
        <v>0.21902616499999999</v>
      </c>
      <c r="L26037">
        <v>0.344349931</v>
      </c>
      <c r="M26037">
        <v>0.317070619</v>
      </c>
      <c r="N26037">
        <v>0.38200232000000001</v>
      </c>
      <c r="O26037">
        <v>0.33770073</v>
      </c>
      <c r="P26037">
        <v>3.7183369999999999E-3</v>
      </c>
      <c r="Q26037">
        <v>4.2747184000000001E-2</v>
      </c>
      <c r="R26037">
        <v>4.6482595580000003</v>
      </c>
      <c r="S26037">
        <v>-999999</v>
      </c>
      <c r="T26037" s="1" t="s">
        <v>21</v>
      </c>
    </row>
    <row r="26038" spans="1:20" x14ac:dyDescent="0.3">
      <c r="A26038">
        <v>7889812</v>
      </c>
      <c r="B26038" s="1" t="s">
        <v>53</v>
      </c>
      <c r="C26038" s="1" t="s">
        <v>54</v>
      </c>
      <c r="D26038" s="1" t="s">
        <v>54</v>
      </c>
      <c r="E26038" s="1" t="s">
        <v>54</v>
      </c>
      <c r="F26038">
        <v>0.38098335300000002</v>
      </c>
      <c r="G26038">
        <v>0.25713074000000002</v>
      </c>
      <c r="H26038">
        <v>0.34781635500000002</v>
      </c>
      <c r="I26038">
        <v>0.232748023</v>
      </c>
      <c r="J26038">
        <v>0.30234862600000001</v>
      </c>
      <c r="K26038">
        <v>0.18691751600000001</v>
      </c>
      <c r="L26038">
        <v>0.24032890100000001</v>
      </c>
      <c r="M26038">
        <v>0.26536399700000002</v>
      </c>
      <c r="N26038">
        <v>0.33113569599999998</v>
      </c>
      <c r="O26038">
        <v>0.29571952499999998</v>
      </c>
      <c r="P26038">
        <v>-4.5714550000000003E-3</v>
      </c>
      <c r="Q26038">
        <v>5.5255650000000003E-2</v>
      </c>
      <c r="R26038">
        <v>-9.5048520609999994</v>
      </c>
      <c r="S26038">
        <v>-999999</v>
      </c>
      <c r="T26038" s="1" t="s">
        <v>21</v>
      </c>
    </row>
    <row r="26039" spans="1:20" x14ac:dyDescent="0.3">
      <c r="A26039">
        <v>7889813</v>
      </c>
      <c r="B26039" s="1" t="s">
        <v>53</v>
      </c>
      <c r="C26039" s="1" t="s">
        <v>54</v>
      </c>
      <c r="D26039" s="1" t="s">
        <v>54</v>
      </c>
      <c r="E26039" s="1" t="s">
        <v>54</v>
      </c>
      <c r="F26039">
        <v>0.38098335300000002</v>
      </c>
      <c r="G26039">
        <v>0.25713074000000002</v>
      </c>
      <c r="H26039">
        <v>0.34781635500000002</v>
      </c>
      <c r="I26039">
        <v>0.232748023</v>
      </c>
      <c r="J26039">
        <v>0.30234862600000001</v>
      </c>
      <c r="K26039">
        <v>0.18691751600000001</v>
      </c>
      <c r="L26039">
        <v>0.24032890100000001</v>
      </c>
      <c r="M26039">
        <v>0.26536399700000002</v>
      </c>
      <c r="N26039">
        <v>0.33113569599999998</v>
      </c>
      <c r="O26039">
        <v>0.29571952499999998</v>
      </c>
      <c r="P26039">
        <v>-4.5714550000000003E-3</v>
      </c>
      <c r="Q26039">
        <v>5.5255650000000003E-2</v>
      </c>
      <c r="R26039">
        <v>-9.5048520609999994</v>
      </c>
      <c r="S26039">
        <v>-999999</v>
      </c>
      <c r="T26039" s="1" t="s">
        <v>21</v>
      </c>
    </row>
    <row r="26040" spans="1:20" x14ac:dyDescent="0.3">
      <c r="A26040">
        <v>7894057</v>
      </c>
      <c r="B26040" s="1" t="s">
        <v>53</v>
      </c>
      <c r="C26040" s="1" t="s">
        <v>54</v>
      </c>
      <c r="D26040" s="1" t="s">
        <v>54</v>
      </c>
      <c r="E26040" s="1" t="s">
        <v>54</v>
      </c>
      <c r="F26040">
        <v>0.29070734199999998</v>
      </c>
      <c r="G26040">
        <v>0.68346141299999996</v>
      </c>
      <c r="H26040">
        <v>0.46616965500000002</v>
      </c>
      <c r="I26040">
        <v>0.46418168399999998</v>
      </c>
      <c r="J26040">
        <v>0.33684491799999999</v>
      </c>
      <c r="K26040">
        <v>0.21121268600000001</v>
      </c>
      <c r="L26040">
        <v>0.26871629299999999</v>
      </c>
      <c r="M26040">
        <v>0.52774727600000004</v>
      </c>
      <c r="N26040">
        <v>0.62999049900000004</v>
      </c>
      <c r="O26040">
        <v>0.41792658700000002</v>
      </c>
      <c r="P26040">
        <v>2.2214330000000001E-3</v>
      </c>
      <c r="Q26040">
        <v>1.8643030000000001E-3</v>
      </c>
      <c r="R26040">
        <v>9.395427561</v>
      </c>
      <c r="S26040">
        <v>-999999</v>
      </c>
      <c r="T26040" s="1" t="s">
        <v>21</v>
      </c>
    </row>
    <row r="26041" spans="1:20" x14ac:dyDescent="0.3">
      <c r="A26041">
        <v>7894058</v>
      </c>
      <c r="B26041" s="1" t="s">
        <v>53</v>
      </c>
      <c r="C26041" s="1" t="s">
        <v>54</v>
      </c>
      <c r="D26041" s="1" t="s">
        <v>54</v>
      </c>
      <c r="E26041" s="1" t="s">
        <v>54</v>
      </c>
      <c r="F26041">
        <v>0.29070734199999998</v>
      </c>
      <c r="G26041">
        <v>0.68346141299999996</v>
      </c>
      <c r="H26041">
        <v>0.46616965500000002</v>
      </c>
      <c r="I26041">
        <v>0.46418168399999998</v>
      </c>
      <c r="J26041">
        <v>0.33684491799999999</v>
      </c>
      <c r="K26041">
        <v>0.21121268600000001</v>
      </c>
      <c r="L26041">
        <v>0.26871629299999999</v>
      </c>
      <c r="M26041">
        <v>0.52774727600000004</v>
      </c>
      <c r="N26041">
        <v>0.62999049900000004</v>
      </c>
      <c r="O26041">
        <v>0.41792658700000002</v>
      </c>
      <c r="P26041">
        <v>2.2214330000000001E-3</v>
      </c>
      <c r="Q26041">
        <v>1.8643030000000001E-3</v>
      </c>
      <c r="R26041">
        <v>9.395427561</v>
      </c>
      <c r="S26041">
        <v>-999999</v>
      </c>
      <c r="T26041" s="1" t="s">
        <v>21</v>
      </c>
    </row>
    <row r="26042" spans="1:20" x14ac:dyDescent="0.3">
      <c r="A26042">
        <v>7894059</v>
      </c>
      <c r="B26042" s="1" t="s">
        <v>53</v>
      </c>
      <c r="C26042" s="1" t="s">
        <v>54</v>
      </c>
      <c r="D26042" s="1" t="s">
        <v>54</v>
      </c>
      <c r="E26042" s="1" t="s">
        <v>54</v>
      </c>
      <c r="F26042">
        <v>0.30421176100000002</v>
      </c>
      <c r="G26042">
        <v>0.581711969</v>
      </c>
      <c r="H26042">
        <v>0.48013349</v>
      </c>
      <c r="I26042">
        <v>0.35509127400000001</v>
      </c>
      <c r="J26042">
        <v>0.38832915699999998</v>
      </c>
      <c r="K26042">
        <v>0.25514672599999999</v>
      </c>
      <c r="L26042">
        <v>0.29766104399999999</v>
      </c>
      <c r="M26042">
        <v>0.55152601199999995</v>
      </c>
      <c r="N26042">
        <v>0.67502522099999995</v>
      </c>
      <c r="O26042">
        <v>0.55856793400000004</v>
      </c>
      <c r="P26042">
        <v>1.8144774999999998E-2</v>
      </c>
      <c r="Q26042">
        <v>0.14606961299999999</v>
      </c>
      <c r="R26042">
        <v>30.676749099999999</v>
      </c>
      <c r="S26042">
        <v>-999999</v>
      </c>
      <c r="T26042" s="1" t="s">
        <v>21</v>
      </c>
    </row>
    <row r="26043" spans="1:20" x14ac:dyDescent="0.3">
      <c r="A26043">
        <v>7894060</v>
      </c>
      <c r="B26043" s="1" t="s">
        <v>53</v>
      </c>
      <c r="C26043" s="1" t="s">
        <v>54</v>
      </c>
      <c r="D26043" s="1" t="s">
        <v>54</v>
      </c>
      <c r="E26043" s="1" t="s">
        <v>54</v>
      </c>
      <c r="F26043">
        <v>0.30421176100000002</v>
      </c>
      <c r="G26043">
        <v>0.581711969</v>
      </c>
      <c r="H26043">
        <v>0.48013349</v>
      </c>
      <c r="I26043">
        <v>0.35509127400000001</v>
      </c>
      <c r="J26043">
        <v>0.38832915699999998</v>
      </c>
      <c r="K26043">
        <v>0.25514672599999999</v>
      </c>
      <c r="L26043">
        <v>0.29766104399999999</v>
      </c>
      <c r="M26043">
        <v>0.55152601199999995</v>
      </c>
      <c r="N26043">
        <v>0.67502522099999995</v>
      </c>
      <c r="O26043">
        <v>0.55856793400000004</v>
      </c>
      <c r="P26043">
        <v>1.8144774999999998E-2</v>
      </c>
      <c r="Q26043">
        <v>0.14606961299999999</v>
      </c>
      <c r="R26043">
        <v>30.676749099999999</v>
      </c>
      <c r="S26043">
        <v>-999999</v>
      </c>
      <c r="T26043" s="1" t="s">
        <v>21</v>
      </c>
    </row>
    <row r="26044" spans="1:20" x14ac:dyDescent="0.3">
      <c r="A26044">
        <v>7894061</v>
      </c>
      <c r="B26044" s="1" t="s">
        <v>53</v>
      </c>
      <c r="C26044" s="1" t="s">
        <v>54</v>
      </c>
      <c r="D26044" s="1" t="s">
        <v>54</v>
      </c>
      <c r="E26044" s="1" t="s">
        <v>54</v>
      </c>
      <c r="F26044">
        <v>0.28769479199999998</v>
      </c>
      <c r="G26044">
        <v>0.58976907999999995</v>
      </c>
      <c r="H26044">
        <v>0.54370083499999999</v>
      </c>
      <c r="I26044">
        <v>0.30949810900000002</v>
      </c>
      <c r="J26044">
        <v>0.45552267499999999</v>
      </c>
      <c r="K26044">
        <v>0.29035813599999999</v>
      </c>
      <c r="L26044">
        <v>0.35141152399999998</v>
      </c>
      <c r="M26044">
        <v>0.59158342900000005</v>
      </c>
      <c r="N26044">
        <v>0.68136528100000004</v>
      </c>
      <c r="O26044">
        <v>0.59316565899999996</v>
      </c>
      <c r="P26044">
        <v>2.1759998999999999E-2</v>
      </c>
      <c r="Q26044">
        <v>0.19537578899999999</v>
      </c>
      <c r="R26044">
        <v>31.3088032</v>
      </c>
      <c r="S26044">
        <v>-999999</v>
      </c>
      <c r="T26044" s="1" t="s">
        <v>21</v>
      </c>
    </row>
    <row r="26045" spans="1:20" x14ac:dyDescent="0.3">
      <c r="A26045">
        <v>7894062</v>
      </c>
      <c r="B26045" s="1" t="s">
        <v>53</v>
      </c>
      <c r="C26045" s="1" t="s">
        <v>54</v>
      </c>
      <c r="D26045" s="1" t="s">
        <v>54</v>
      </c>
      <c r="E26045" s="1" t="s">
        <v>54</v>
      </c>
      <c r="F26045">
        <v>0.28769479199999998</v>
      </c>
      <c r="G26045">
        <v>0.58976907999999995</v>
      </c>
      <c r="H26045">
        <v>0.54370083499999999</v>
      </c>
      <c r="I26045">
        <v>0.30949810900000002</v>
      </c>
      <c r="J26045">
        <v>0.45552267499999999</v>
      </c>
      <c r="K26045">
        <v>0.29035813599999999</v>
      </c>
      <c r="L26045">
        <v>0.35141152399999998</v>
      </c>
      <c r="M26045">
        <v>0.59158342900000005</v>
      </c>
      <c r="N26045">
        <v>0.68136528100000004</v>
      </c>
      <c r="O26045">
        <v>0.59316565899999996</v>
      </c>
      <c r="P26045">
        <v>2.1759998999999999E-2</v>
      </c>
      <c r="Q26045">
        <v>0.19537578899999999</v>
      </c>
      <c r="R26045">
        <v>31.3088032</v>
      </c>
      <c r="S26045">
        <v>-999999</v>
      </c>
      <c r="T26045" s="1" t="s">
        <v>21</v>
      </c>
    </row>
    <row r="26046" spans="1:20" x14ac:dyDescent="0.3">
      <c r="A26046">
        <v>7894063</v>
      </c>
      <c r="B26046" s="1" t="s">
        <v>53</v>
      </c>
      <c r="C26046" s="1" t="s">
        <v>54</v>
      </c>
      <c r="D26046" s="1" t="s">
        <v>54</v>
      </c>
      <c r="E26046" s="1" t="s">
        <v>54</v>
      </c>
      <c r="F26046">
        <v>0.27562207599999999</v>
      </c>
      <c r="G26046">
        <v>0.58202280299999998</v>
      </c>
      <c r="H26046">
        <v>0.52381508399999999</v>
      </c>
      <c r="I26046">
        <v>0.34160168200000002</v>
      </c>
      <c r="J26046">
        <v>0.45008029599999999</v>
      </c>
      <c r="K26046">
        <v>0.33117992200000002</v>
      </c>
      <c r="L26046">
        <v>0.39761796700000002</v>
      </c>
      <c r="M26046">
        <v>0.57961818200000004</v>
      </c>
      <c r="N26046">
        <v>0.68978857999999998</v>
      </c>
      <c r="O26046">
        <v>0.55588889699999999</v>
      </c>
      <c r="P26046">
        <v>2.1848034999999998E-2</v>
      </c>
      <c r="Q26046">
        <v>0.24271813</v>
      </c>
      <c r="R26046">
        <v>32.128017329999999</v>
      </c>
      <c r="S26046">
        <v>-999999</v>
      </c>
      <c r="T26046" s="1" t="s">
        <v>21</v>
      </c>
    </row>
    <row r="26047" spans="1:20" x14ac:dyDescent="0.3">
      <c r="A26047">
        <v>7894064</v>
      </c>
      <c r="B26047" s="1" t="s">
        <v>53</v>
      </c>
      <c r="C26047" s="1" t="s">
        <v>54</v>
      </c>
      <c r="D26047" s="1" t="s">
        <v>54</v>
      </c>
      <c r="E26047" s="1" t="s">
        <v>54</v>
      </c>
      <c r="F26047">
        <v>0.27562207599999999</v>
      </c>
      <c r="G26047">
        <v>0.58202280299999998</v>
      </c>
      <c r="H26047">
        <v>0.52381508399999999</v>
      </c>
      <c r="I26047">
        <v>0.34160168200000002</v>
      </c>
      <c r="J26047">
        <v>0.45008029599999999</v>
      </c>
      <c r="K26047">
        <v>0.33117992200000002</v>
      </c>
      <c r="L26047">
        <v>0.39761796700000002</v>
      </c>
      <c r="M26047">
        <v>0.57961818200000004</v>
      </c>
      <c r="N26047">
        <v>0.68978857999999998</v>
      </c>
      <c r="O26047">
        <v>0.55588889699999999</v>
      </c>
      <c r="P26047">
        <v>2.1848034999999998E-2</v>
      </c>
      <c r="Q26047">
        <v>0.24271813</v>
      </c>
      <c r="R26047">
        <v>32.128017329999999</v>
      </c>
      <c r="S26047">
        <v>-999999</v>
      </c>
      <c r="T26047" s="1" t="s">
        <v>21</v>
      </c>
    </row>
    <row r="26048" spans="1:20" x14ac:dyDescent="0.3">
      <c r="A26048">
        <v>7894065</v>
      </c>
      <c r="B26048" s="1" t="s">
        <v>53</v>
      </c>
      <c r="C26048" s="1" t="s">
        <v>54</v>
      </c>
      <c r="D26048" s="1" t="s">
        <v>54</v>
      </c>
      <c r="E26048" s="1" t="s">
        <v>54</v>
      </c>
      <c r="F26048">
        <v>0.326830065</v>
      </c>
      <c r="G26048">
        <v>0.614369999</v>
      </c>
      <c r="H26048">
        <v>0.54851435800000004</v>
      </c>
      <c r="I26048">
        <v>0.39465535499999999</v>
      </c>
      <c r="J26048">
        <v>0.43321351800000002</v>
      </c>
      <c r="K26048">
        <v>0.373078309</v>
      </c>
      <c r="L26048">
        <v>0.42157029299999998</v>
      </c>
      <c r="M26048">
        <v>0.652947104</v>
      </c>
      <c r="N26048">
        <v>0.70271302000000002</v>
      </c>
      <c r="O26048">
        <v>0.484578342</v>
      </c>
      <c r="P26048">
        <v>1.5641873000000001E-2</v>
      </c>
      <c r="Q26048">
        <v>0.13662827699999999</v>
      </c>
      <c r="R26048">
        <v>23.52961342</v>
      </c>
      <c r="S26048">
        <v>-999999</v>
      </c>
      <c r="T26048" s="1" t="s">
        <v>21</v>
      </c>
    </row>
    <row r="26049" spans="1:20" x14ac:dyDescent="0.3">
      <c r="A26049">
        <v>7894066</v>
      </c>
      <c r="B26049" s="1" t="s">
        <v>53</v>
      </c>
      <c r="C26049" s="1" t="s">
        <v>54</v>
      </c>
      <c r="D26049" s="1" t="s">
        <v>54</v>
      </c>
      <c r="E26049" s="1" t="s">
        <v>54</v>
      </c>
      <c r="F26049">
        <v>0.326830065</v>
      </c>
      <c r="G26049">
        <v>0.614369999</v>
      </c>
      <c r="H26049">
        <v>0.54851435800000004</v>
      </c>
      <c r="I26049">
        <v>0.39465535499999999</v>
      </c>
      <c r="J26049">
        <v>0.43321351800000002</v>
      </c>
      <c r="K26049">
        <v>0.373078309</v>
      </c>
      <c r="L26049">
        <v>0.42157029299999998</v>
      </c>
      <c r="M26049">
        <v>0.652947104</v>
      </c>
      <c r="N26049">
        <v>0.70271302000000002</v>
      </c>
      <c r="O26049">
        <v>0.484578342</v>
      </c>
      <c r="P26049">
        <v>1.5641873000000001E-2</v>
      </c>
      <c r="Q26049">
        <v>0.13662827699999999</v>
      </c>
      <c r="R26049">
        <v>23.52961342</v>
      </c>
      <c r="S26049">
        <v>-999999</v>
      </c>
      <c r="T26049" s="1" t="s">
        <v>21</v>
      </c>
    </row>
    <row r="26050" spans="1:20" x14ac:dyDescent="0.3">
      <c r="A26050">
        <v>7894067</v>
      </c>
      <c r="B26050" s="1" t="s">
        <v>53</v>
      </c>
      <c r="C26050" s="1" t="s">
        <v>54</v>
      </c>
      <c r="D26050" s="1" t="s">
        <v>54</v>
      </c>
      <c r="E26050" s="1" t="s">
        <v>54</v>
      </c>
      <c r="F26050">
        <v>0.326830065</v>
      </c>
      <c r="G26050">
        <v>0.614369999</v>
      </c>
      <c r="H26050">
        <v>0.54851435800000004</v>
      </c>
      <c r="I26050">
        <v>0.39465535499999999</v>
      </c>
      <c r="J26050">
        <v>0.43321351800000002</v>
      </c>
      <c r="K26050">
        <v>0.373078309</v>
      </c>
      <c r="L26050">
        <v>0.42157029299999998</v>
      </c>
      <c r="M26050">
        <v>0.652947104</v>
      </c>
      <c r="N26050">
        <v>0.70271302000000002</v>
      </c>
      <c r="O26050">
        <v>0.484578342</v>
      </c>
      <c r="P26050">
        <v>1.5641873000000001E-2</v>
      </c>
      <c r="Q26050">
        <v>0.13662827699999999</v>
      </c>
      <c r="R26050">
        <v>23.52961342</v>
      </c>
      <c r="S26050">
        <v>-999999</v>
      </c>
      <c r="T26050" s="1" t="s">
        <v>21</v>
      </c>
    </row>
    <row r="26051" spans="1:20" x14ac:dyDescent="0.3">
      <c r="A26051">
        <v>7894068</v>
      </c>
      <c r="B26051" s="1" t="s">
        <v>53</v>
      </c>
      <c r="C26051" s="1" t="s">
        <v>54</v>
      </c>
      <c r="D26051" s="1" t="s">
        <v>54</v>
      </c>
      <c r="E26051" s="1" t="s">
        <v>54</v>
      </c>
      <c r="F26051">
        <v>0.37407613299999998</v>
      </c>
      <c r="G26051">
        <v>0.70628827999999999</v>
      </c>
      <c r="H26051">
        <v>0.613468122</v>
      </c>
      <c r="I26051">
        <v>0.47004560899999998</v>
      </c>
      <c r="J26051">
        <v>0.44405012799999999</v>
      </c>
      <c r="K26051">
        <v>0.44780196999999999</v>
      </c>
      <c r="L26051">
        <v>0.47853311900000001</v>
      </c>
      <c r="M26051">
        <v>0.550716388</v>
      </c>
      <c r="N26051">
        <v>0.87735226200000005</v>
      </c>
      <c r="O26051">
        <v>0.51191988499999996</v>
      </c>
      <c r="P26051">
        <v>1.3051498999999999E-2</v>
      </c>
      <c r="Q26051">
        <v>6.9875567E-2</v>
      </c>
      <c r="R26051">
        <v>14.532487400000001</v>
      </c>
      <c r="S26051">
        <v>-999999</v>
      </c>
      <c r="T26051" s="1" t="s">
        <v>21</v>
      </c>
    </row>
    <row r="26052" spans="1:20" x14ac:dyDescent="0.3">
      <c r="A26052">
        <v>7894069</v>
      </c>
      <c r="B26052" s="1" t="s">
        <v>53</v>
      </c>
      <c r="C26052" s="1" t="s">
        <v>54</v>
      </c>
      <c r="D26052" s="1" t="s">
        <v>54</v>
      </c>
      <c r="E26052" s="1" t="s">
        <v>54</v>
      </c>
      <c r="F26052">
        <v>0.37407613299999998</v>
      </c>
      <c r="G26052">
        <v>0.70628827999999999</v>
      </c>
      <c r="H26052">
        <v>0.613468122</v>
      </c>
      <c r="I26052">
        <v>0.47004560899999998</v>
      </c>
      <c r="J26052">
        <v>0.44405012799999999</v>
      </c>
      <c r="K26052">
        <v>0.44780196999999999</v>
      </c>
      <c r="L26052">
        <v>0.47853311900000001</v>
      </c>
      <c r="M26052">
        <v>0.550716388</v>
      </c>
      <c r="N26052">
        <v>0.87735226200000005</v>
      </c>
      <c r="O26052">
        <v>0.51191988499999996</v>
      </c>
      <c r="P26052">
        <v>1.3051498999999999E-2</v>
      </c>
      <c r="Q26052">
        <v>6.9875567E-2</v>
      </c>
      <c r="R26052">
        <v>14.532487400000001</v>
      </c>
      <c r="S26052">
        <v>-999999</v>
      </c>
      <c r="T26052" s="1" t="s">
        <v>21</v>
      </c>
    </row>
    <row r="26053" spans="1:20" x14ac:dyDescent="0.3">
      <c r="A26053">
        <v>7894070</v>
      </c>
      <c r="B26053" s="1" t="s">
        <v>53</v>
      </c>
      <c r="C26053" s="1" t="s">
        <v>54</v>
      </c>
      <c r="D26053" s="1" t="s">
        <v>54</v>
      </c>
      <c r="E26053" s="1" t="s">
        <v>54</v>
      </c>
      <c r="F26053">
        <v>0.367539483</v>
      </c>
      <c r="G26053">
        <v>0.63931368399999999</v>
      </c>
      <c r="H26053">
        <v>0.73417907100000002</v>
      </c>
      <c r="I26053">
        <v>0.44990000699999999</v>
      </c>
      <c r="J26053">
        <v>0.47420704299999999</v>
      </c>
      <c r="K26053">
        <v>0.46729162800000001</v>
      </c>
      <c r="L26053">
        <v>0.43153894900000001</v>
      </c>
      <c r="M26053">
        <v>0.42975605099999997</v>
      </c>
      <c r="N26053">
        <v>0.86490418800000002</v>
      </c>
      <c r="O26053">
        <v>0.567061288</v>
      </c>
      <c r="P26053">
        <v>1.0852825E-2</v>
      </c>
      <c r="Q26053">
        <v>4.3150737000000002E-2</v>
      </c>
      <c r="R26053">
        <v>6.9320536749999997</v>
      </c>
      <c r="S26053">
        <v>-999999</v>
      </c>
      <c r="T26053" s="1" t="s">
        <v>21</v>
      </c>
    </row>
    <row r="26054" spans="1:20" x14ac:dyDescent="0.3">
      <c r="A26054">
        <v>7894071</v>
      </c>
      <c r="B26054" s="1" t="s">
        <v>53</v>
      </c>
      <c r="C26054" s="1" t="s">
        <v>54</v>
      </c>
      <c r="D26054" s="1" t="s">
        <v>54</v>
      </c>
      <c r="E26054" s="1" t="s">
        <v>54</v>
      </c>
      <c r="F26054">
        <v>0.367539483</v>
      </c>
      <c r="G26054">
        <v>0.63931368399999999</v>
      </c>
      <c r="H26054">
        <v>0.73417907100000002</v>
      </c>
      <c r="I26054">
        <v>0.44990000699999999</v>
      </c>
      <c r="J26054">
        <v>0.47420704299999999</v>
      </c>
      <c r="K26054">
        <v>0.46729162800000001</v>
      </c>
      <c r="L26054">
        <v>0.43153894900000001</v>
      </c>
      <c r="M26054">
        <v>0.42975605099999997</v>
      </c>
      <c r="N26054">
        <v>0.86490418800000002</v>
      </c>
      <c r="O26054">
        <v>0.567061288</v>
      </c>
      <c r="P26054">
        <v>1.0852825E-2</v>
      </c>
      <c r="Q26054">
        <v>4.3150737000000002E-2</v>
      </c>
      <c r="R26054">
        <v>6.9320536749999997</v>
      </c>
      <c r="S26054">
        <v>-999999</v>
      </c>
      <c r="T26054" s="1" t="s">
        <v>21</v>
      </c>
    </row>
    <row r="26055" spans="1:20" x14ac:dyDescent="0.3">
      <c r="A26055">
        <v>7894072</v>
      </c>
      <c r="B26055" s="1" t="s">
        <v>53</v>
      </c>
      <c r="C26055" s="1" t="s">
        <v>54</v>
      </c>
      <c r="D26055" s="1" t="s">
        <v>54</v>
      </c>
      <c r="E26055" s="1" t="s">
        <v>54</v>
      </c>
      <c r="F26055">
        <v>0.36135827100000001</v>
      </c>
      <c r="G26055">
        <v>0.50324329800000001</v>
      </c>
      <c r="H26055">
        <v>0.78950339199999997</v>
      </c>
      <c r="I26055">
        <v>0.41809406199999999</v>
      </c>
      <c r="J26055">
        <v>0.87035013299999997</v>
      </c>
      <c r="K26055">
        <v>0.40361007599999998</v>
      </c>
      <c r="L26055">
        <v>0.485225929</v>
      </c>
      <c r="M26055">
        <v>0.54654005999999999</v>
      </c>
      <c r="N26055">
        <v>0.73663440700000005</v>
      </c>
      <c r="O26055">
        <v>0.525637087</v>
      </c>
      <c r="P26055">
        <v>9.8914299999999997E-3</v>
      </c>
      <c r="Q26055">
        <v>2.9431823999999999E-2</v>
      </c>
      <c r="R26055">
        <v>9.3528884950000002</v>
      </c>
      <c r="S26055">
        <v>-999999</v>
      </c>
      <c r="T26055" s="1" t="s">
        <v>21</v>
      </c>
    </row>
    <row r="26056" spans="1:20" x14ac:dyDescent="0.3">
      <c r="A26056">
        <v>7894073</v>
      </c>
      <c r="B26056" s="1" t="s">
        <v>53</v>
      </c>
      <c r="C26056" s="1" t="s">
        <v>54</v>
      </c>
      <c r="D26056" s="1" t="s">
        <v>54</v>
      </c>
      <c r="E26056" s="1" t="s">
        <v>54</v>
      </c>
      <c r="F26056">
        <v>0.36135827100000001</v>
      </c>
      <c r="G26056">
        <v>0.50324329800000001</v>
      </c>
      <c r="H26056">
        <v>0.78950339199999997</v>
      </c>
      <c r="I26056">
        <v>0.41809406199999999</v>
      </c>
      <c r="J26056">
        <v>0.87035013299999997</v>
      </c>
      <c r="K26056">
        <v>0.40361007599999998</v>
      </c>
      <c r="L26056">
        <v>0.485225929</v>
      </c>
      <c r="M26056">
        <v>0.54654005999999999</v>
      </c>
      <c r="N26056">
        <v>0.73663440700000005</v>
      </c>
      <c r="O26056">
        <v>0.525637087</v>
      </c>
      <c r="P26056">
        <v>9.8914299999999997E-3</v>
      </c>
      <c r="Q26056">
        <v>2.9431823999999999E-2</v>
      </c>
      <c r="R26056">
        <v>9.3528884950000002</v>
      </c>
      <c r="S26056">
        <v>-999999</v>
      </c>
      <c r="T26056" s="1" t="s">
        <v>21</v>
      </c>
    </row>
    <row r="26057" spans="1:20" x14ac:dyDescent="0.3">
      <c r="A26057">
        <v>7894074</v>
      </c>
      <c r="B26057" s="1" t="s">
        <v>53</v>
      </c>
      <c r="C26057" s="1" t="s">
        <v>54</v>
      </c>
      <c r="D26057" s="1" t="s">
        <v>54</v>
      </c>
      <c r="E26057" s="1" t="s">
        <v>54</v>
      </c>
      <c r="F26057">
        <v>0.41792658700000002</v>
      </c>
      <c r="G26057">
        <v>0.59570603499999997</v>
      </c>
      <c r="H26057">
        <v>0.51541849699999998</v>
      </c>
      <c r="I26057">
        <v>0.53284635599999997</v>
      </c>
      <c r="J26057">
        <v>0.50817348399999995</v>
      </c>
      <c r="K26057">
        <v>0.48431954999999999</v>
      </c>
      <c r="L26057">
        <v>0.49636825699999998</v>
      </c>
      <c r="M26057">
        <v>0.58318990800000003</v>
      </c>
      <c r="N26057">
        <v>0.63539822899999998</v>
      </c>
      <c r="O26057">
        <v>0.50378124999999996</v>
      </c>
      <c r="P26057">
        <v>7.6127649999999996E-3</v>
      </c>
      <c r="Q26057">
        <v>0.13526976600000001</v>
      </c>
      <c r="R26057">
        <v>12.64302196</v>
      </c>
      <c r="S26057">
        <v>-999999</v>
      </c>
      <c r="T26057" s="1" t="s">
        <v>21</v>
      </c>
    </row>
    <row r="26058" spans="1:20" x14ac:dyDescent="0.3">
      <c r="A26058">
        <v>7894075</v>
      </c>
      <c r="B26058" s="1" t="s">
        <v>53</v>
      </c>
      <c r="C26058" s="1" t="s">
        <v>54</v>
      </c>
      <c r="D26058" s="1" t="s">
        <v>54</v>
      </c>
      <c r="E26058" s="1" t="s">
        <v>54</v>
      </c>
      <c r="F26058">
        <v>0.41792658700000002</v>
      </c>
      <c r="G26058">
        <v>0.59570603499999997</v>
      </c>
      <c r="H26058">
        <v>0.51541849699999998</v>
      </c>
      <c r="I26058">
        <v>0.53284635599999997</v>
      </c>
      <c r="J26058">
        <v>0.50817348399999995</v>
      </c>
      <c r="K26058">
        <v>0.48431954999999999</v>
      </c>
      <c r="L26058">
        <v>0.49636825699999998</v>
      </c>
      <c r="M26058">
        <v>0.58318990800000003</v>
      </c>
      <c r="N26058">
        <v>0.63539822899999998</v>
      </c>
      <c r="O26058">
        <v>0.50378124999999996</v>
      </c>
      <c r="P26058">
        <v>7.6127649999999996E-3</v>
      </c>
      <c r="Q26058">
        <v>0.13526976600000001</v>
      </c>
      <c r="R26058">
        <v>12.64302196</v>
      </c>
      <c r="S26058">
        <v>-999999</v>
      </c>
      <c r="T26058" s="1" t="s">
        <v>21</v>
      </c>
    </row>
    <row r="26059" spans="1:20" x14ac:dyDescent="0.3">
      <c r="A26059">
        <v>7894076</v>
      </c>
      <c r="B26059" s="1" t="s">
        <v>53</v>
      </c>
      <c r="C26059" s="1" t="s">
        <v>54</v>
      </c>
      <c r="D26059" s="1" t="s">
        <v>54</v>
      </c>
      <c r="E26059" s="1" t="s">
        <v>54</v>
      </c>
      <c r="F26059">
        <v>0.43933115299999997</v>
      </c>
      <c r="G26059">
        <v>0.71244607800000004</v>
      </c>
      <c r="H26059">
        <v>0.49570579999999997</v>
      </c>
      <c r="I26059">
        <v>0.56088522500000004</v>
      </c>
      <c r="J26059">
        <v>0.55056931099999995</v>
      </c>
      <c r="K26059">
        <v>0.58490589699999995</v>
      </c>
      <c r="L26059">
        <v>0.51741855599999997</v>
      </c>
      <c r="M26059">
        <v>0.52444506099999999</v>
      </c>
      <c r="N26059">
        <v>0.67080146100000004</v>
      </c>
      <c r="O26059">
        <v>0.52979517700000001</v>
      </c>
      <c r="P26059">
        <v>3.4563440000000001E-3</v>
      </c>
      <c r="Q26059">
        <v>1.6735109000000001E-2</v>
      </c>
      <c r="R26059">
        <v>4.707706688</v>
      </c>
      <c r="S26059">
        <v>-999999</v>
      </c>
      <c r="T26059" s="1" t="s">
        <v>21</v>
      </c>
    </row>
    <row r="26060" spans="1:20" x14ac:dyDescent="0.3">
      <c r="A26060">
        <v>7894077</v>
      </c>
      <c r="B26060" s="1" t="s">
        <v>53</v>
      </c>
      <c r="C26060" s="1" t="s">
        <v>54</v>
      </c>
      <c r="D26060" s="1" t="s">
        <v>54</v>
      </c>
      <c r="E26060" s="1" t="s">
        <v>54</v>
      </c>
      <c r="F26060">
        <v>0.43933115299999997</v>
      </c>
      <c r="G26060">
        <v>0.71244607800000004</v>
      </c>
      <c r="H26060">
        <v>0.49570579999999997</v>
      </c>
      <c r="I26060">
        <v>0.56088522500000004</v>
      </c>
      <c r="J26060">
        <v>0.55056931099999995</v>
      </c>
      <c r="K26060">
        <v>0.58490589699999995</v>
      </c>
      <c r="L26060">
        <v>0.51741855599999997</v>
      </c>
      <c r="M26060">
        <v>0.52444506099999999</v>
      </c>
      <c r="N26060">
        <v>0.67080146100000004</v>
      </c>
      <c r="O26060">
        <v>0.52979517700000001</v>
      </c>
      <c r="P26060">
        <v>3.4563440000000001E-3</v>
      </c>
      <c r="Q26060">
        <v>1.6735109000000001E-2</v>
      </c>
      <c r="R26060">
        <v>4.707706688</v>
      </c>
      <c r="S26060">
        <v>-999999</v>
      </c>
      <c r="T26060" s="1" t="s">
        <v>21</v>
      </c>
    </row>
    <row r="26061" spans="1:20" x14ac:dyDescent="0.3">
      <c r="A26061">
        <v>7894078</v>
      </c>
      <c r="B26061" s="1" t="s">
        <v>53</v>
      </c>
      <c r="C26061" s="1" t="s">
        <v>54</v>
      </c>
      <c r="D26061" s="1" t="s">
        <v>54</v>
      </c>
      <c r="E26061" s="1" t="s">
        <v>54</v>
      </c>
      <c r="F26061">
        <v>0.45570521600000002</v>
      </c>
      <c r="G26061">
        <v>0.57722349500000003</v>
      </c>
      <c r="H26061">
        <v>0.501298032</v>
      </c>
      <c r="I26061">
        <v>0.54537345999999998</v>
      </c>
      <c r="J26061">
        <v>0.59833719299999999</v>
      </c>
      <c r="K26061">
        <v>0.59372043900000004</v>
      </c>
      <c r="L26061">
        <v>0.516383076</v>
      </c>
      <c r="M26061">
        <v>0.48251186800000001</v>
      </c>
      <c r="N26061">
        <v>0.58600051799999997</v>
      </c>
      <c r="O26061">
        <v>0.50304171399999997</v>
      </c>
      <c r="P26061">
        <v>1.829993E-3</v>
      </c>
      <c r="Q26061">
        <v>1.1762508E-2</v>
      </c>
      <c r="R26061">
        <v>2.432975238</v>
      </c>
      <c r="S26061">
        <v>-999999</v>
      </c>
      <c r="T26061" s="1" t="s">
        <v>21</v>
      </c>
    </row>
    <row r="26062" spans="1:20" x14ac:dyDescent="0.3">
      <c r="A26062">
        <v>7894079</v>
      </c>
      <c r="B26062" s="1" t="s">
        <v>53</v>
      </c>
      <c r="C26062" s="1" t="s">
        <v>54</v>
      </c>
      <c r="D26062" s="1" t="s">
        <v>54</v>
      </c>
      <c r="E26062" s="1" t="s">
        <v>54</v>
      </c>
      <c r="F26062">
        <v>0.45570521600000002</v>
      </c>
      <c r="G26062">
        <v>0.57722349500000003</v>
      </c>
      <c r="H26062">
        <v>0.501298032</v>
      </c>
      <c r="I26062">
        <v>0.54537345999999998</v>
      </c>
      <c r="J26062">
        <v>0.59833719299999999</v>
      </c>
      <c r="K26062">
        <v>0.59372043900000004</v>
      </c>
      <c r="L26062">
        <v>0.516383076</v>
      </c>
      <c r="M26062">
        <v>0.48251186800000001</v>
      </c>
      <c r="N26062">
        <v>0.58600051799999997</v>
      </c>
      <c r="O26062">
        <v>0.50304171399999997</v>
      </c>
      <c r="P26062">
        <v>1.829993E-3</v>
      </c>
      <c r="Q26062">
        <v>1.1762508E-2</v>
      </c>
      <c r="R26062">
        <v>2.432975238</v>
      </c>
      <c r="S26062">
        <v>-999999</v>
      </c>
      <c r="T26062" s="1" t="s">
        <v>21</v>
      </c>
    </row>
    <row r="26063" spans="1:20" x14ac:dyDescent="0.3">
      <c r="A26063">
        <v>7894080</v>
      </c>
      <c r="B26063" s="1" t="s">
        <v>53</v>
      </c>
      <c r="C26063" s="1" t="s">
        <v>54</v>
      </c>
      <c r="D26063" s="1" t="s">
        <v>54</v>
      </c>
      <c r="E26063" s="1" t="s">
        <v>54</v>
      </c>
      <c r="F26063">
        <v>0.45570521600000002</v>
      </c>
      <c r="G26063">
        <v>0.57722349500000003</v>
      </c>
      <c r="H26063">
        <v>0.501298032</v>
      </c>
      <c r="I26063">
        <v>0.54537345999999998</v>
      </c>
      <c r="J26063">
        <v>0.59833719299999999</v>
      </c>
      <c r="K26063">
        <v>0.59372043900000004</v>
      </c>
      <c r="L26063">
        <v>0.516383076</v>
      </c>
      <c r="M26063">
        <v>0.48251186800000001</v>
      </c>
      <c r="N26063">
        <v>0.58600051799999997</v>
      </c>
      <c r="O26063">
        <v>0.50304171399999997</v>
      </c>
      <c r="P26063">
        <v>1.829993E-3</v>
      </c>
      <c r="Q26063">
        <v>1.1762508E-2</v>
      </c>
      <c r="R26063">
        <v>2.432975238</v>
      </c>
      <c r="S26063">
        <v>-999999</v>
      </c>
      <c r="T26063" s="1" t="s">
        <v>21</v>
      </c>
    </row>
    <row r="26064" spans="1:20" x14ac:dyDescent="0.3">
      <c r="A26064">
        <v>7894081</v>
      </c>
      <c r="B26064" s="1" t="s">
        <v>53</v>
      </c>
      <c r="C26064" s="1" t="s">
        <v>54</v>
      </c>
      <c r="D26064" s="1" t="s">
        <v>54</v>
      </c>
      <c r="E26064" s="1" t="s">
        <v>54</v>
      </c>
      <c r="F26064">
        <v>0.54763601299999998</v>
      </c>
      <c r="G26064">
        <v>0.48425487299999997</v>
      </c>
      <c r="H26064">
        <v>0.47420704299999999</v>
      </c>
      <c r="I26064">
        <v>0.460969297</v>
      </c>
      <c r="J26064">
        <v>0.48425487299999997</v>
      </c>
      <c r="K26064">
        <v>0.53149599999999997</v>
      </c>
      <c r="L26064">
        <v>0.53469977300000004</v>
      </c>
      <c r="M26064">
        <v>0.47898068399999999</v>
      </c>
      <c r="N26064">
        <v>0.56096013600000005</v>
      </c>
      <c r="O26064">
        <v>0.497297184</v>
      </c>
      <c r="P26064">
        <v>2.2799280000000001E-3</v>
      </c>
      <c r="Q26064">
        <v>3.8931792E-2</v>
      </c>
      <c r="R26064">
        <v>2.067599618</v>
      </c>
      <c r="S26064">
        <v>-999999</v>
      </c>
      <c r="T26064" s="1" t="s">
        <v>21</v>
      </c>
    </row>
    <row r="26065" spans="1:20" x14ac:dyDescent="0.3">
      <c r="A26065">
        <v>7894082</v>
      </c>
      <c r="B26065" s="1" t="s">
        <v>53</v>
      </c>
      <c r="C26065" s="1" t="s">
        <v>54</v>
      </c>
      <c r="D26065" s="1" t="s">
        <v>54</v>
      </c>
      <c r="E26065" s="1" t="s">
        <v>54</v>
      </c>
      <c r="F26065">
        <v>0.54763601299999998</v>
      </c>
      <c r="G26065">
        <v>0.48425487299999997</v>
      </c>
      <c r="H26065">
        <v>0.47420704299999999</v>
      </c>
      <c r="I26065">
        <v>0.460969297</v>
      </c>
      <c r="J26065">
        <v>0.48425487299999997</v>
      </c>
      <c r="K26065">
        <v>0.53149599999999997</v>
      </c>
      <c r="L26065">
        <v>0.53469977300000004</v>
      </c>
      <c r="M26065">
        <v>0.47898068399999999</v>
      </c>
      <c r="N26065">
        <v>0.56096013600000005</v>
      </c>
      <c r="O26065">
        <v>0.497297184</v>
      </c>
      <c r="P26065">
        <v>2.2799280000000001E-3</v>
      </c>
      <c r="Q26065">
        <v>3.8931792E-2</v>
      </c>
      <c r="R26065">
        <v>2.067599618</v>
      </c>
      <c r="S26065">
        <v>-999999</v>
      </c>
      <c r="T26065" s="1" t="s">
        <v>21</v>
      </c>
    </row>
    <row r="26066" spans="1:20" x14ac:dyDescent="0.3">
      <c r="A26066">
        <v>7894083</v>
      </c>
      <c r="B26066" s="1" t="s">
        <v>53</v>
      </c>
      <c r="C26066" s="1" t="s">
        <v>54</v>
      </c>
      <c r="D26066" s="1" t="s">
        <v>54</v>
      </c>
      <c r="E26066" s="1" t="s">
        <v>54</v>
      </c>
      <c r="F26066">
        <v>0.49683250299999998</v>
      </c>
      <c r="G26066">
        <v>0.444228073</v>
      </c>
      <c r="H26066">
        <v>0.43868622800000001</v>
      </c>
      <c r="I26066">
        <v>0.44488114499999998</v>
      </c>
      <c r="J26066">
        <v>0.471932623</v>
      </c>
      <c r="K26066">
        <v>0.483414864</v>
      </c>
      <c r="L26066">
        <v>0.48212538599999999</v>
      </c>
      <c r="M26066">
        <v>0.48360858299999998</v>
      </c>
      <c r="N26066">
        <v>0.49530875000000002</v>
      </c>
      <c r="O26066">
        <v>0.42179555600000002</v>
      </c>
      <c r="P26066">
        <v>1.8217600000000001E-4</v>
      </c>
      <c r="Q26066">
        <v>4.3203099999999998E-4</v>
      </c>
      <c r="R26066">
        <v>1.51956037</v>
      </c>
      <c r="S26066">
        <v>-999999</v>
      </c>
      <c r="T26066" s="1" t="s">
        <v>21</v>
      </c>
    </row>
    <row r="26067" spans="1:20" x14ac:dyDescent="0.3">
      <c r="A26067">
        <v>7894099</v>
      </c>
      <c r="B26067" s="1" t="s">
        <v>53</v>
      </c>
      <c r="C26067" s="1" t="s">
        <v>54</v>
      </c>
      <c r="D26067" s="1" t="s">
        <v>54</v>
      </c>
      <c r="E26067" s="1" t="s">
        <v>54</v>
      </c>
      <c r="F26067">
        <v>0.34712029</v>
      </c>
      <c r="G26067">
        <v>0.40323293799999999</v>
      </c>
      <c r="H26067">
        <v>0.42235924000000002</v>
      </c>
      <c r="I26067">
        <v>0.347398549</v>
      </c>
      <c r="J26067">
        <v>0.33901116399999998</v>
      </c>
      <c r="K26067">
        <v>0.31652061399999998</v>
      </c>
      <c r="L26067">
        <v>0.338603934</v>
      </c>
      <c r="M26067">
        <v>0.36739225800000003</v>
      </c>
      <c r="N26067">
        <v>0.98334519499999995</v>
      </c>
      <c r="O26067">
        <v>0.42564349400000001</v>
      </c>
      <c r="P26067">
        <v>2.6932032000000002E-2</v>
      </c>
      <c r="Q26067">
        <v>0.16899323799999999</v>
      </c>
      <c r="R26067">
        <v>51.476256579999998</v>
      </c>
      <c r="S26067">
        <v>-999999</v>
      </c>
      <c r="T26067" s="1" t="s">
        <v>21</v>
      </c>
    </row>
    <row r="26068" spans="1:20" x14ac:dyDescent="0.3">
      <c r="A26068">
        <v>7894100</v>
      </c>
      <c r="B26068" s="1" t="s">
        <v>53</v>
      </c>
      <c r="C26068" s="1" t="s">
        <v>54</v>
      </c>
      <c r="D26068" s="1" t="s">
        <v>54</v>
      </c>
      <c r="E26068" s="1" t="s">
        <v>54</v>
      </c>
      <c r="F26068">
        <v>0.31470815699999999</v>
      </c>
      <c r="G26068">
        <v>0.43903788700000002</v>
      </c>
      <c r="H26068">
        <v>0.43153894900000001</v>
      </c>
      <c r="I26068">
        <v>0.35952906099999998</v>
      </c>
      <c r="J26068">
        <v>0.34301886100000001</v>
      </c>
      <c r="K26068">
        <v>0.26997527999999998</v>
      </c>
      <c r="L26068">
        <v>0.33335425299999999</v>
      </c>
      <c r="M26068">
        <v>0.36709798399999999</v>
      </c>
      <c r="N26068">
        <v>1.1573534219999999</v>
      </c>
      <c r="O26068">
        <v>0.45802375200000001</v>
      </c>
      <c r="P26068">
        <v>3.5419856E-2</v>
      </c>
      <c r="Q26068">
        <v>0.17494436699999999</v>
      </c>
      <c r="R26068">
        <v>67.257256089999998</v>
      </c>
      <c r="S26068">
        <v>-999999</v>
      </c>
      <c r="T26068" s="1" t="s">
        <v>21</v>
      </c>
    </row>
    <row r="26069" spans="1:20" x14ac:dyDescent="0.3">
      <c r="A26069">
        <v>7894101</v>
      </c>
      <c r="B26069" s="1" t="s">
        <v>53</v>
      </c>
      <c r="C26069" s="1" t="s">
        <v>54</v>
      </c>
      <c r="D26069" s="1" t="s">
        <v>54</v>
      </c>
      <c r="E26069" s="1" t="s">
        <v>54</v>
      </c>
      <c r="F26069">
        <v>0.31470815699999999</v>
      </c>
      <c r="G26069">
        <v>0.43903788700000002</v>
      </c>
      <c r="H26069">
        <v>0.43153894900000001</v>
      </c>
      <c r="I26069">
        <v>0.35952906099999998</v>
      </c>
      <c r="J26069">
        <v>0.34301886100000001</v>
      </c>
      <c r="K26069">
        <v>0.26997527999999998</v>
      </c>
      <c r="L26069">
        <v>0.33335425299999999</v>
      </c>
      <c r="M26069">
        <v>0.36709798399999999</v>
      </c>
      <c r="N26069">
        <v>1.1573534219999999</v>
      </c>
      <c r="O26069">
        <v>0.45802375200000001</v>
      </c>
      <c r="P26069">
        <v>3.5419856E-2</v>
      </c>
      <c r="Q26069">
        <v>0.17494436699999999</v>
      </c>
      <c r="R26069">
        <v>67.257256089999998</v>
      </c>
      <c r="S26069">
        <v>-999999</v>
      </c>
      <c r="T26069" s="1" t="s">
        <v>21</v>
      </c>
    </row>
    <row r="26070" spans="1:20" x14ac:dyDescent="0.3">
      <c r="A26070">
        <v>7894102</v>
      </c>
      <c r="B26070" s="1" t="s">
        <v>53</v>
      </c>
      <c r="C26070" s="1" t="s">
        <v>54</v>
      </c>
      <c r="D26070" s="1" t="s">
        <v>54</v>
      </c>
      <c r="E26070" s="1" t="s">
        <v>54</v>
      </c>
      <c r="F26070">
        <v>0.31086512300000002</v>
      </c>
      <c r="G26070">
        <v>0.46629418500000003</v>
      </c>
      <c r="H26070">
        <v>0.41331960000000001</v>
      </c>
      <c r="I26070">
        <v>0.32669914700000002</v>
      </c>
      <c r="J26070">
        <v>0.25661615900000001</v>
      </c>
      <c r="K26070">
        <v>0.31328240200000002</v>
      </c>
      <c r="L26070">
        <v>0.33038475499999997</v>
      </c>
      <c r="M26070">
        <v>0.39502447099999999</v>
      </c>
      <c r="N26070">
        <v>0.89666042099999999</v>
      </c>
      <c r="O26070">
        <v>0.57899924800000002</v>
      </c>
      <c r="P26070">
        <v>3.2739504000000003E-2</v>
      </c>
      <c r="Q26070">
        <v>0.27526771799999999</v>
      </c>
      <c r="R26070">
        <v>57.137109019999997</v>
      </c>
      <c r="S26070">
        <v>-999999</v>
      </c>
      <c r="T26070" s="1" t="s">
        <v>21</v>
      </c>
    </row>
    <row r="26071" spans="1:20" x14ac:dyDescent="0.3">
      <c r="A26071">
        <v>7894103</v>
      </c>
      <c r="B26071" s="1" t="s">
        <v>53</v>
      </c>
      <c r="C26071" s="1" t="s">
        <v>54</v>
      </c>
      <c r="D26071" s="1" t="s">
        <v>54</v>
      </c>
      <c r="E26071" s="1" t="s">
        <v>54</v>
      </c>
      <c r="F26071">
        <v>0.31086512300000002</v>
      </c>
      <c r="G26071">
        <v>0.46629418500000003</v>
      </c>
      <c r="H26071">
        <v>0.41331960000000001</v>
      </c>
      <c r="I26071">
        <v>0.32669914700000002</v>
      </c>
      <c r="J26071">
        <v>0.25661615900000001</v>
      </c>
      <c r="K26071">
        <v>0.31328240200000002</v>
      </c>
      <c r="L26071">
        <v>0.33038475499999997</v>
      </c>
      <c r="M26071">
        <v>0.39502447099999999</v>
      </c>
      <c r="N26071">
        <v>0.89666042099999999</v>
      </c>
      <c r="O26071">
        <v>0.57899924800000002</v>
      </c>
      <c r="P26071">
        <v>3.2739504000000003E-2</v>
      </c>
      <c r="Q26071">
        <v>0.27526771799999999</v>
      </c>
      <c r="R26071">
        <v>57.137109019999997</v>
      </c>
      <c r="S26071">
        <v>-999999</v>
      </c>
      <c r="T26071" s="1" t="s">
        <v>21</v>
      </c>
    </row>
    <row r="26072" spans="1:20" x14ac:dyDescent="0.3">
      <c r="A26072">
        <v>7894104</v>
      </c>
      <c r="B26072" s="1" t="s">
        <v>53</v>
      </c>
      <c r="C26072" s="1" t="s">
        <v>54</v>
      </c>
      <c r="D26072" s="1" t="s">
        <v>54</v>
      </c>
      <c r="E26072" s="1" t="s">
        <v>54</v>
      </c>
      <c r="F26072">
        <v>0.37966275999999999</v>
      </c>
      <c r="G26072">
        <v>0.42912518100000002</v>
      </c>
      <c r="H26072">
        <v>0.48860735500000002</v>
      </c>
      <c r="I26072">
        <v>0.3463331</v>
      </c>
      <c r="J26072">
        <v>0.28217725199999999</v>
      </c>
      <c r="K26072">
        <v>0.30230825099999997</v>
      </c>
      <c r="L26072">
        <v>0.34504044099999998</v>
      </c>
      <c r="M26072">
        <v>0.45607051900000001</v>
      </c>
      <c r="N26072">
        <v>0.90098176200000002</v>
      </c>
      <c r="O26072">
        <v>0.51493688299999996</v>
      </c>
      <c r="P26072">
        <v>2.6509285E-2</v>
      </c>
      <c r="Q26072">
        <v>0.202747661</v>
      </c>
      <c r="R26072">
        <v>44.288265170000003</v>
      </c>
      <c r="S26072">
        <v>-999999</v>
      </c>
      <c r="T26072" s="1" t="s">
        <v>21</v>
      </c>
    </row>
    <row r="26073" spans="1:20" x14ac:dyDescent="0.3">
      <c r="A26073">
        <v>7894105</v>
      </c>
      <c r="B26073" s="1" t="s">
        <v>53</v>
      </c>
      <c r="C26073" s="1" t="s">
        <v>54</v>
      </c>
      <c r="D26073" s="1" t="s">
        <v>54</v>
      </c>
      <c r="E26073" s="1" t="s">
        <v>54</v>
      </c>
      <c r="F26073">
        <v>0.37966275999999999</v>
      </c>
      <c r="G26073">
        <v>0.42912518100000002</v>
      </c>
      <c r="H26073">
        <v>0.48860735500000002</v>
      </c>
      <c r="I26073">
        <v>0.3463331</v>
      </c>
      <c r="J26073">
        <v>0.28217725199999999</v>
      </c>
      <c r="K26073">
        <v>0.30230825099999997</v>
      </c>
      <c r="L26073">
        <v>0.34504044099999998</v>
      </c>
      <c r="M26073">
        <v>0.45607051900000001</v>
      </c>
      <c r="N26073">
        <v>0.90098176200000002</v>
      </c>
      <c r="O26073">
        <v>0.51493688299999996</v>
      </c>
      <c r="P26073">
        <v>2.6509285E-2</v>
      </c>
      <c r="Q26073">
        <v>0.202747661</v>
      </c>
      <c r="R26073">
        <v>44.288265170000003</v>
      </c>
      <c r="S26073">
        <v>-999999</v>
      </c>
      <c r="T26073" s="1" t="s">
        <v>21</v>
      </c>
    </row>
    <row r="26074" spans="1:20" x14ac:dyDescent="0.3">
      <c r="A26074">
        <v>7894106</v>
      </c>
      <c r="B26074" s="1" t="s">
        <v>53</v>
      </c>
      <c r="C26074" s="1" t="s">
        <v>54</v>
      </c>
      <c r="D26074" s="1" t="s">
        <v>54</v>
      </c>
      <c r="E26074" s="1" t="s">
        <v>54</v>
      </c>
      <c r="F26074">
        <v>0.44292480200000001</v>
      </c>
      <c r="G26074">
        <v>0.50675028300000002</v>
      </c>
      <c r="H26074">
        <v>0.49266986600000001</v>
      </c>
      <c r="I26074">
        <v>0.35537592200000001</v>
      </c>
      <c r="J26074">
        <v>0.33693490199999998</v>
      </c>
      <c r="K26074">
        <v>0.25874978599999998</v>
      </c>
      <c r="L26074">
        <v>0.41425904499999999</v>
      </c>
      <c r="M26074">
        <v>0.54442743199999999</v>
      </c>
      <c r="N26074">
        <v>1.560313981</v>
      </c>
      <c r="O26074">
        <v>0.62588133499999998</v>
      </c>
      <c r="P26074">
        <v>5.6841253000000001E-2</v>
      </c>
      <c r="Q26074">
        <v>0.21679200600000001</v>
      </c>
      <c r="R26074">
        <v>89.318286479999998</v>
      </c>
      <c r="S26074">
        <v>-999999</v>
      </c>
      <c r="T26074" s="1" t="s">
        <v>21</v>
      </c>
    </row>
    <row r="26075" spans="1:20" x14ac:dyDescent="0.3">
      <c r="A26075">
        <v>7894107</v>
      </c>
      <c r="B26075" s="1" t="s">
        <v>53</v>
      </c>
      <c r="C26075" s="1" t="s">
        <v>54</v>
      </c>
      <c r="D26075" s="1" t="s">
        <v>54</v>
      </c>
      <c r="E26075" s="1" t="s">
        <v>54</v>
      </c>
      <c r="F26075">
        <v>0.44292480200000001</v>
      </c>
      <c r="G26075">
        <v>0.50675028300000002</v>
      </c>
      <c r="H26075">
        <v>0.49266986600000001</v>
      </c>
      <c r="I26075">
        <v>0.35537592200000001</v>
      </c>
      <c r="J26075">
        <v>0.33693490199999998</v>
      </c>
      <c r="K26075">
        <v>0.25874978599999998</v>
      </c>
      <c r="L26075">
        <v>0.41425904499999999</v>
      </c>
      <c r="M26075">
        <v>0.54442743199999999</v>
      </c>
      <c r="N26075">
        <v>1.560313981</v>
      </c>
      <c r="O26075">
        <v>0.62588133499999998</v>
      </c>
      <c r="P26075">
        <v>5.6841253000000001E-2</v>
      </c>
      <c r="Q26075">
        <v>0.21679200600000001</v>
      </c>
      <c r="R26075">
        <v>89.318286479999998</v>
      </c>
      <c r="S26075">
        <v>-999999</v>
      </c>
      <c r="T26075" s="1" t="s">
        <v>21</v>
      </c>
    </row>
    <row r="26076" spans="1:20" x14ac:dyDescent="0.3">
      <c r="A26076">
        <v>7894108</v>
      </c>
      <c r="B26076" s="1" t="s">
        <v>53</v>
      </c>
      <c r="C26076" s="1" t="s">
        <v>54</v>
      </c>
      <c r="D26076" s="1" t="s">
        <v>54</v>
      </c>
      <c r="E26076" s="1" t="s">
        <v>54</v>
      </c>
      <c r="F26076">
        <v>0.35249259700000002</v>
      </c>
      <c r="G26076">
        <v>0.66999567599999998</v>
      </c>
      <c r="H26076">
        <v>0.50729198399999997</v>
      </c>
      <c r="I26076">
        <v>0.31915231599999999</v>
      </c>
      <c r="J26076">
        <v>0.35661203899999999</v>
      </c>
      <c r="K26076">
        <v>0.262859695</v>
      </c>
      <c r="L26076">
        <v>0.62014036400000006</v>
      </c>
      <c r="M26076">
        <v>0.480967798</v>
      </c>
      <c r="N26076">
        <v>0.732807659</v>
      </c>
      <c r="O26076">
        <v>0.72734758300000002</v>
      </c>
      <c r="P26076">
        <v>2.7217998E-2</v>
      </c>
      <c r="Q26076">
        <v>0.217650701</v>
      </c>
      <c r="R26076">
        <v>26.889011100000001</v>
      </c>
      <c r="S26076">
        <v>-999999</v>
      </c>
      <c r="T26076" s="1" t="s">
        <v>21</v>
      </c>
    </row>
    <row r="26077" spans="1:20" x14ac:dyDescent="0.3">
      <c r="A26077">
        <v>7894109</v>
      </c>
      <c r="B26077" s="1" t="s">
        <v>53</v>
      </c>
      <c r="C26077" s="1" t="s">
        <v>54</v>
      </c>
      <c r="D26077" s="1" t="s">
        <v>54</v>
      </c>
      <c r="E26077" s="1" t="s">
        <v>54</v>
      </c>
      <c r="F26077">
        <v>0.35249259700000002</v>
      </c>
      <c r="G26077">
        <v>0.66999567599999998</v>
      </c>
      <c r="H26077">
        <v>0.50729198399999997</v>
      </c>
      <c r="I26077">
        <v>0.31915231599999999</v>
      </c>
      <c r="J26077">
        <v>0.35661203899999999</v>
      </c>
      <c r="K26077">
        <v>0.262859695</v>
      </c>
      <c r="L26077">
        <v>0.62014036400000006</v>
      </c>
      <c r="M26077">
        <v>0.480967798</v>
      </c>
      <c r="N26077">
        <v>0.732807659</v>
      </c>
      <c r="O26077">
        <v>0.72734758300000002</v>
      </c>
      <c r="P26077">
        <v>2.7217998E-2</v>
      </c>
      <c r="Q26077">
        <v>0.217650701</v>
      </c>
      <c r="R26077">
        <v>26.889011100000001</v>
      </c>
      <c r="S26077">
        <v>-999999</v>
      </c>
      <c r="T26077" s="1" t="s">
        <v>21</v>
      </c>
    </row>
    <row r="26078" spans="1:20" x14ac:dyDescent="0.3">
      <c r="A26078">
        <v>7894110</v>
      </c>
      <c r="B26078" s="1" t="s">
        <v>53</v>
      </c>
      <c r="C26078" s="1" t="s">
        <v>54</v>
      </c>
      <c r="D26078" s="1" t="s">
        <v>54</v>
      </c>
      <c r="E26078" s="1" t="s">
        <v>54</v>
      </c>
      <c r="F26078">
        <v>0.35249259700000002</v>
      </c>
      <c r="G26078">
        <v>0.66999567599999998</v>
      </c>
      <c r="H26078">
        <v>0.50729198399999997</v>
      </c>
      <c r="I26078">
        <v>0.31915231599999999</v>
      </c>
      <c r="J26078">
        <v>0.35661203899999999</v>
      </c>
      <c r="K26078">
        <v>0.262859695</v>
      </c>
      <c r="L26078">
        <v>0.62014036400000006</v>
      </c>
      <c r="M26078">
        <v>0.480967798</v>
      </c>
      <c r="N26078">
        <v>0.732807659</v>
      </c>
      <c r="O26078">
        <v>0.72734758300000002</v>
      </c>
      <c r="P26078">
        <v>2.7217998E-2</v>
      </c>
      <c r="Q26078">
        <v>0.217650701</v>
      </c>
      <c r="R26078">
        <v>26.889011100000001</v>
      </c>
      <c r="S26078">
        <v>-999999</v>
      </c>
      <c r="T26078" s="1" t="s">
        <v>21</v>
      </c>
    </row>
    <row r="26079" spans="1:20" x14ac:dyDescent="0.3">
      <c r="A26079">
        <v>7894111</v>
      </c>
      <c r="B26079" s="1" t="s">
        <v>53</v>
      </c>
      <c r="C26079" s="1" t="s">
        <v>54</v>
      </c>
      <c r="D26079" s="1" t="s">
        <v>54</v>
      </c>
      <c r="E26079" s="1" t="s">
        <v>54</v>
      </c>
      <c r="F26079">
        <v>0.40772749600000002</v>
      </c>
      <c r="G26079">
        <v>0.70421618100000005</v>
      </c>
      <c r="H26079">
        <v>1.1488835209999999</v>
      </c>
      <c r="I26079">
        <v>0.33536365899999998</v>
      </c>
      <c r="J26079">
        <v>0.44416875</v>
      </c>
      <c r="K26079">
        <v>0.27565888799999999</v>
      </c>
      <c r="L26079">
        <v>0.64411290399999999</v>
      </c>
      <c r="M26079">
        <v>0.40242597000000002</v>
      </c>
      <c r="N26079">
        <v>0.87081519799999996</v>
      </c>
      <c r="O26079">
        <v>0.72038722099999997</v>
      </c>
      <c r="P26079">
        <v>6.0944290000000002E-3</v>
      </c>
      <c r="Q26079">
        <v>4.5247220000000001E-3</v>
      </c>
      <c r="R26079">
        <v>-11.81863033</v>
      </c>
      <c r="S26079">
        <v>-999999</v>
      </c>
      <c r="T26079" s="1" t="s">
        <v>21</v>
      </c>
    </row>
    <row r="26080" spans="1:20" x14ac:dyDescent="0.3">
      <c r="A26080">
        <v>7894112</v>
      </c>
      <c r="B26080" s="1" t="s">
        <v>53</v>
      </c>
      <c r="C26080" s="1" t="s">
        <v>54</v>
      </c>
      <c r="D26080" s="1" t="s">
        <v>54</v>
      </c>
      <c r="E26080" s="1" t="s">
        <v>54</v>
      </c>
      <c r="F26080">
        <v>0.40772749600000002</v>
      </c>
      <c r="G26080">
        <v>0.70421618100000005</v>
      </c>
      <c r="H26080">
        <v>1.1488835209999999</v>
      </c>
      <c r="I26080">
        <v>0.33536365899999998</v>
      </c>
      <c r="J26080">
        <v>0.44416875</v>
      </c>
      <c r="K26080">
        <v>0.27565888799999999</v>
      </c>
      <c r="L26080">
        <v>0.64411290399999999</v>
      </c>
      <c r="M26080">
        <v>0.40242597000000002</v>
      </c>
      <c r="N26080">
        <v>0.87081519799999996</v>
      </c>
      <c r="O26080">
        <v>0.72038722099999997</v>
      </c>
      <c r="P26080">
        <v>6.0944290000000002E-3</v>
      </c>
      <c r="Q26080">
        <v>4.5247220000000001E-3</v>
      </c>
      <c r="R26080">
        <v>-11.81863033</v>
      </c>
      <c r="S26080">
        <v>-999999</v>
      </c>
      <c r="T26080" s="1" t="s">
        <v>21</v>
      </c>
    </row>
    <row r="26081" spans="1:20" x14ac:dyDescent="0.3">
      <c r="A26081">
        <v>7894113</v>
      </c>
      <c r="B26081" s="1" t="s">
        <v>53</v>
      </c>
      <c r="C26081" s="1" t="s">
        <v>54</v>
      </c>
      <c r="D26081" s="1" t="s">
        <v>54</v>
      </c>
      <c r="E26081" s="1" t="s">
        <v>54</v>
      </c>
      <c r="F26081">
        <v>0.37723675499999998</v>
      </c>
      <c r="G26081">
        <v>0.62872973499999996</v>
      </c>
      <c r="H26081">
        <v>1.2442338150000001</v>
      </c>
      <c r="I26081">
        <v>0.35042735400000002</v>
      </c>
      <c r="J26081">
        <v>0.427694829</v>
      </c>
      <c r="K26081">
        <v>0.257852888</v>
      </c>
      <c r="L26081">
        <v>0.63175981800000003</v>
      </c>
      <c r="M26081">
        <v>0.44357595900000002</v>
      </c>
      <c r="N26081">
        <v>1.345878948</v>
      </c>
      <c r="O26081">
        <v>0.71178035900000003</v>
      </c>
      <c r="P26081">
        <v>2.8495776E-2</v>
      </c>
      <c r="Q26081">
        <v>5.3538503000000001E-2</v>
      </c>
      <c r="R26081">
        <v>11.15611627</v>
      </c>
      <c r="S26081">
        <v>-999999</v>
      </c>
      <c r="T26081" s="1" t="s">
        <v>21</v>
      </c>
    </row>
    <row r="26082" spans="1:20" x14ac:dyDescent="0.3">
      <c r="A26082">
        <v>7894114</v>
      </c>
      <c r="B26082" s="1" t="s">
        <v>53</v>
      </c>
      <c r="C26082" s="1" t="s">
        <v>54</v>
      </c>
      <c r="D26082" s="1" t="s">
        <v>54</v>
      </c>
      <c r="E26082" s="1" t="s">
        <v>54</v>
      </c>
      <c r="F26082">
        <v>0.37723675499999998</v>
      </c>
      <c r="G26082">
        <v>0.62872973499999996</v>
      </c>
      <c r="H26082">
        <v>1.2442338150000001</v>
      </c>
      <c r="I26082">
        <v>0.35042735400000002</v>
      </c>
      <c r="J26082">
        <v>0.427694829</v>
      </c>
      <c r="K26082">
        <v>0.257852888</v>
      </c>
      <c r="L26082">
        <v>0.63175981800000003</v>
      </c>
      <c r="M26082">
        <v>0.44357595900000002</v>
      </c>
      <c r="N26082">
        <v>1.345878948</v>
      </c>
      <c r="O26082">
        <v>0.71178035900000003</v>
      </c>
      <c r="P26082">
        <v>2.8495776E-2</v>
      </c>
      <c r="Q26082">
        <v>5.3538503000000001E-2</v>
      </c>
      <c r="R26082">
        <v>11.15611627</v>
      </c>
      <c r="S26082">
        <v>-999999</v>
      </c>
      <c r="T26082" s="1" t="s">
        <v>21</v>
      </c>
    </row>
    <row r="26083" spans="1:20" x14ac:dyDescent="0.3">
      <c r="A26083">
        <v>7894115</v>
      </c>
      <c r="B26083" s="1" t="s">
        <v>53</v>
      </c>
      <c r="C26083" s="1" t="s">
        <v>54</v>
      </c>
      <c r="D26083" s="1" t="s">
        <v>54</v>
      </c>
      <c r="E26083" s="1" t="s">
        <v>54</v>
      </c>
      <c r="F26083">
        <v>0.34893296400000001</v>
      </c>
      <c r="G26083">
        <v>0.57353509800000002</v>
      </c>
      <c r="H26083">
        <v>0.79214375000000004</v>
      </c>
      <c r="I26083">
        <v>0.34481011700000003</v>
      </c>
      <c r="J26083">
        <v>0.494515604</v>
      </c>
      <c r="K26083">
        <v>0.26205352100000001</v>
      </c>
      <c r="L26083">
        <v>0.88665771999999998</v>
      </c>
      <c r="M26083">
        <v>0.438803416</v>
      </c>
      <c r="N26083">
        <v>0.73949288499999999</v>
      </c>
      <c r="O26083">
        <v>0.65776081900000005</v>
      </c>
      <c r="P26083">
        <v>2.1621419999999999E-2</v>
      </c>
      <c r="Q26083">
        <v>9.6230510000000005E-2</v>
      </c>
      <c r="R26083">
        <v>7.0829622829999996</v>
      </c>
      <c r="S26083">
        <v>-999999</v>
      </c>
      <c r="T26083" s="1" t="s">
        <v>21</v>
      </c>
    </row>
    <row r="26084" spans="1:20" x14ac:dyDescent="0.3">
      <c r="A26084">
        <v>7894116</v>
      </c>
      <c r="B26084" s="1" t="s">
        <v>53</v>
      </c>
      <c r="C26084" s="1" t="s">
        <v>54</v>
      </c>
      <c r="D26084" s="1" t="s">
        <v>54</v>
      </c>
      <c r="E26084" s="1" t="s">
        <v>54</v>
      </c>
      <c r="F26084">
        <v>0.34893296400000001</v>
      </c>
      <c r="G26084">
        <v>0.57353509800000002</v>
      </c>
      <c r="H26084">
        <v>0.79214375000000004</v>
      </c>
      <c r="I26084">
        <v>0.34481011700000003</v>
      </c>
      <c r="J26084">
        <v>0.494515604</v>
      </c>
      <c r="K26084">
        <v>0.26205352100000001</v>
      </c>
      <c r="L26084">
        <v>0.88665771999999998</v>
      </c>
      <c r="M26084">
        <v>0.438803416</v>
      </c>
      <c r="N26084">
        <v>0.73949288499999999</v>
      </c>
      <c r="O26084">
        <v>0.65776081900000005</v>
      </c>
      <c r="P26084">
        <v>2.1621419999999999E-2</v>
      </c>
      <c r="Q26084">
        <v>9.6230510000000005E-2</v>
      </c>
      <c r="R26084">
        <v>7.0829622829999996</v>
      </c>
      <c r="S26084">
        <v>-999999</v>
      </c>
      <c r="T26084" s="1" t="s">
        <v>21</v>
      </c>
    </row>
    <row r="26085" spans="1:20" x14ac:dyDescent="0.3">
      <c r="A26085">
        <v>7894117</v>
      </c>
      <c r="B26085" s="1" t="s">
        <v>53</v>
      </c>
      <c r="C26085" s="1" t="s">
        <v>54</v>
      </c>
      <c r="D26085" s="1" t="s">
        <v>54</v>
      </c>
      <c r="E26085" s="1" t="s">
        <v>54</v>
      </c>
      <c r="F26085">
        <v>0.38895199200000002</v>
      </c>
      <c r="G26085">
        <v>0.655305782</v>
      </c>
      <c r="H26085">
        <v>0.65969622699999997</v>
      </c>
      <c r="I26085">
        <v>0.34132806599999999</v>
      </c>
      <c r="J26085">
        <v>0.41002090499999999</v>
      </c>
      <c r="K26085">
        <v>0.227827424</v>
      </c>
      <c r="L26085">
        <v>0.62138390499999996</v>
      </c>
      <c r="M26085">
        <v>0.46090773899999998</v>
      </c>
      <c r="N26085">
        <v>0.73241629799999997</v>
      </c>
      <c r="O26085">
        <v>0.64990218899999996</v>
      </c>
      <c r="P26085">
        <v>1.5468829999999999E-2</v>
      </c>
      <c r="Q26085">
        <v>7.5964014999999996E-2</v>
      </c>
      <c r="R26085">
        <v>8.1734733160000008</v>
      </c>
      <c r="S26085">
        <v>-999999</v>
      </c>
      <c r="T26085" s="1" t="s">
        <v>21</v>
      </c>
    </row>
    <row r="26086" spans="1:20" x14ac:dyDescent="0.3">
      <c r="A26086">
        <v>7894118</v>
      </c>
      <c r="B26086" s="1" t="s">
        <v>53</v>
      </c>
      <c r="C26086" s="1" t="s">
        <v>54</v>
      </c>
      <c r="D26086" s="1" t="s">
        <v>54</v>
      </c>
      <c r="E26086" s="1" t="s">
        <v>54</v>
      </c>
      <c r="F26086">
        <v>0.38895199200000002</v>
      </c>
      <c r="G26086">
        <v>0.655305782</v>
      </c>
      <c r="H26086">
        <v>0.65969622699999997</v>
      </c>
      <c r="I26086">
        <v>0.34132806599999999</v>
      </c>
      <c r="J26086">
        <v>0.41002090499999999</v>
      </c>
      <c r="K26086">
        <v>0.227827424</v>
      </c>
      <c r="L26086">
        <v>0.62138390499999996</v>
      </c>
      <c r="M26086">
        <v>0.46090773899999998</v>
      </c>
      <c r="N26086">
        <v>0.73241629799999997</v>
      </c>
      <c r="O26086">
        <v>0.64990218899999996</v>
      </c>
      <c r="P26086">
        <v>1.5468829999999999E-2</v>
      </c>
      <c r="Q26086">
        <v>7.5964014999999996E-2</v>
      </c>
      <c r="R26086">
        <v>8.1734733160000008</v>
      </c>
      <c r="S26086">
        <v>-999999</v>
      </c>
      <c r="T26086" s="1" t="s">
        <v>21</v>
      </c>
    </row>
    <row r="26087" spans="1:20" x14ac:dyDescent="0.3">
      <c r="A26087">
        <v>7894119</v>
      </c>
      <c r="B26087" s="1" t="s">
        <v>53</v>
      </c>
      <c r="C26087" s="1" t="s">
        <v>54</v>
      </c>
      <c r="D26087" s="1" t="s">
        <v>54</v>
      </c>
      <c r="E26087" s="1" t="s">
        <v>54</v>
      </c>
      <c r="F26087">
        <v>0.325132213</v>
      </c>
      <c r="G26087">
        <v>0.55968800600000002</v>
      </c>
      <c r="H26087">
        <v>0.60226552</v>
      </c>
      <c r="I26087">
        <v>0.325001975</v>
      </c>
      <c r="J26087">
        <v>0.34283566900000001</v>
      </c>
      <c r="K26087">
        <v>0.24640640899999999</v>
      </c>
      <c r="L26087">
        <v>0.49749646600000003</v>
      </c>
      <c r="M26087">
        <v>0.46592069400000002</v>
      </c>
      <c r="N26087">
        <v>0.75194140600000003</v>
      </c>
      <c r="O26087">
        <v>0.63701256699999997</v>
      </c>
      <c r="P26087">
        <v>2.3588043E-2</v>
      </c>
      <c r="Q26087">
        <v>0.19000814499999999</v>
      </c>
      <c r="R26087">
        <v>24.732193880000001</v>
      </c>
      <c r="S26087">
        <v>-999999</v>
      </c>
      <c r="T26087" s="1" t="s">
        <v>21</v>
      </c>
    </row>
    <row r="26088" spans="1:20" x14ac:dyDescent="0.3">
      <c r="A26088">
        <v>7894120</v>
      </c>
      <c r="B26088" s="1" t="s">
        <v>53</v>
      </c>
      <c r="C26088" s="1" t="s">
        <v>54</v>
      </c>
      <c r="D26088" s="1" t="s">
        <v>54</v>
      </c>
      <c r="E26088" s="1" t="s">
        <v>54</v>
      </c>
      <c r="F26088">
        <v>0.325132213</v>
      </c>
      <c r="G26088">
        <v>0.55968800600000002</v>
      </c>
      <c r="H26088">
        <v>0.60226552</v>
      </c>
      <c r="I26088">
        <v>0.325001975</v>
      </c>
      <c r="J26088">
        <v>0.34283566900000001</v>
      </c>
      <c r="K26088">
        <v>0.24640640899999999</v>
      </c>
      <c r="L26088">
        <v>0.49749646600000003</v>
      </c>
      <c r="M26088">
        <v>0.46592069400000002</v>
      </c>
      <c r="N26088">
        <v>0.75194140600000003</v>
      </c>
      <c r="O26088">
        <v>0.63701256699999997</v>
      </c>
      <c r="P26088">
        <v>2.3588043E-2</v>
      </c>
      <c r="Q26088">
        <v>0.19000814499999999</v>
      </c>
      <c r="R26088">
        <v>24.732193880000001</v>
      </c>
      <c r="S26088">
        <v>-999999</v>
      </c>
      <c r="T26088" s="1" t="s">
        <v>21</v>
      </c>
    </row>
    <row r="26089" spans="1:20" x14ac:dyDescent="0.3">
      <c r="A26089">
        <v>7894121</v>
      </c>
      <c r="B26089" s="1" t="s">
        <v>53</v>
      </c>
      <c r="C26089" s="1" t="s">
        <v>54</v>
      </c>
      <c r="D26089" s="1" t="s">
        <v>54</v>
      </c>
      <c r="E26089" s="1" t="s">
        <v>54</v>
      </c>
      <c r="F26089">
        <v>0.29449776300000002</v>
      </c>
      <c r="G26089">
        <v>0.399427535</v>
      </c>
      <c r="H26089">
        <v>0.53135405599999996</v>
      </c>
      <c r="I26089">
        <v>0.30991172</v>
      </c>
      <c r="J26089">
        <v>0.312530207</v>
      </c>
      <c r="K26089">
        <v>0.21121268600000001</v>
      </c>
      <c r="L26089">
        <v>0.36300282099999998</v>
      </c>
      <c r="M26089">
        <v>0.38088160599999998</v>
      </c>
      <c r="N26089">
        <v>0.61527320200000002</v>
      </c>
      <c r="O26089">
        <v>0.99709835599999996</v>
      </c>
      <c r="P26089">
        <v>4.3272234E-2</v>
      </c>
      <c r="Q26089">
        <v>0.33068101700000002</v>
      </c>
      <c r="R26089">
        <v>62.677446410000002</v>
      </c>
      <c r="S26089">
        <v>-999999</v>
      </c>
      <c r="T26089" s="1" t="s">
        <v>21</v>
      </c>
    </row>
    <row r="26090" spans="1:20" x14ac:dyDescent="0.3">
      <c r="A26090">
        <v>7894122</v>
      </c>
      <c r="B26090" s="1" t="s">
        <v>53</v>
      </c>
      <c r="C26090" s="1" t="s">
        <v>54</v>
      </c>
      <c r="D26090" s="1" t="s">
        <v>54</v>
      </c>
      <c r="E26090" s="1" t="s">
        <v>54</v>
      </c>
      <c r="F26090">
        <v>0.29449776300000002</v>
      </c>
      <c r="G26090">
        <v>0.399427535</v>
      </c>
      <c r="H26090">
        <v>0.53135405599999996</v>
      </c>
      <c r="I26090">
        <v>0.30991172</v>
      </c>
      <c r="J26090">
        <v>0.312530207</v>
      </c>
      <c r="K26090">
        <v>0.21121268600000001</v>
      </c>
      <c r="L26090">
        <v>0.36300282099999998</v>
      </c>
      <c r="M26090">
        <v>0.38088160599999998</v>
      </c>
      <c r="N26090">
        <v>0.61527320200000002</v>
      </c>
      <c r="O26090">
        <v>0.99709835599999996</v>
      </c>
      <c r="P26090">
        <v>4.3272234E-2</v>
      </c>
      <c r="Q26090">
        <v>0.33068101700000002</v>
      </c>
      <c r="R26090">
        <v>62.677446410000002</v>
      </c>
      <c r="S26090">
        <v>-999999</v>
      </c>
      <c r="T26090" s="1" t="s">
        <v>21</v>
      </c>
    </row>
    <row r="26091" spans="1:20" x14ac:dyDescent="0.3">
      <c r="A26091">
        <v>7894123</v>
      </c>
      <c r="B26091" s="1" t="s">
        <v>53</v>
      </c>
      <c r="C26091" s="1" t="s">
        <v>54</v>
      </c>
      <c r="D26091" s="1" t="s">
        <v>54</v>
      </c>
      <c r="E26091" s="1" t="s">
        <v>54</v>
      </c>
      <c r="F26091">
        <v>0.29449776300000002</v>
      </c>
      <c r="G26091">
        <v>0.399427535</v>
      </c>
      <c r="H26091">
        <v>0.53135405599999996</v>
      </c>
      <c r="I26091">
        <v>0.30991172</v>
      </c>
      <c r="J26091">
        <v>0.312530207</v>
      </c>
      <c r="K26091">
        <v>0.21121268600000001</v>
      </c>
      <c r="L26091">
        <v>0.36300282099999998</v>
      </c>
      <c r="M26091">
        <v>0.38088160599999998</v>
      </c>
      <c r="N26091">
        <v>0.61527320200000002</v>
      </c>
      <c r="O26091">
        <v>0.99709835599999996</v>
      </c>
      <c r="P26091">
        <v>4.3272234E-2</v>
      </c>
      <c r="Q26091">
        <v>0.33068101700000002</v>
      </c>
      <c r="R26091">
        <v>62.677446410000002</v>
      </c>
      <c r="S26091">
        <v>-999999</v>
      </c>
      <c r="T26091" s="1" t="s">
        <v>21</v>
      </c>
    </row>
    <row r="26092" spans="1:20" x14ac:dyDescent="0.3">
      <c r="A26092">
        <v>7894124</v>
      </c>
      <c r="B26092" s="1" t="s">
        <v>53</v>
      </c>
      <c r="C26092" s="1" t="s">
        <v>54</v>
      </c>
      <c r="D26092" s="1" t="s">
        <v>54</v>
      </c>
      <c r="E26092" s="1" t="s">
        <v>54</v>
      </c>
      <c r="F26092">
        <v>0.34564000299999997</v>
      </c>
      <c r="G26092">
        <v>0.36169624500000003</v>
      </c>
      <c r="H26092">
        <v>0.43130848300000002</v>
      </c>
      <c r="I26092">
        <v>0.25011975800000003</v>
      </c>
      <c r="J26092">
        <v>0.29766104399999999</v>
      </c>
      <c r="K26092">
        <v>0.20877283999999999</v>
      </c>
      <c r="L26092">
        <v>0.24588045</v>
      </c>
      <c r="M26092">
        <v>0.282365739</v>
      </c>
      <c r="N26092">
        <v>1.751386509</v>
      </c>
      <c r="O26092">
        <v>0.41276797999999998</v>
      </c>
      <c r="P26092">
        <v>5.7488870999999997E-2</v>
      </c>
      <c r="Q26092">
        <v>0.14317527299999999</v>
      </c>
      <c r="R26092">
        <v>114.8624731</v>
      </c>
      <c r="S26092">
        <v>-999999</v>
      </c>
      <c r="T26092" s="1" t="s">
        <v>21</v>
      </c>
    </row>
    <row r="26093" spans="1:20" x14ac:dyDescent="0.3">
      <c r="A26093">
        <v>7894125</v>
      </c>
      <c r="B26093" s="1" t="s">
        <v>53</v>
      </c>
      <c r="C26093" s="1" t="s">
        <v>54</v>
      </c>
      <c r="D26093" s="1" t="s">
        <v>54</v>
      </c>
      <c r="E26093" s="1" t="s">
        <v>54</v>
      </c>
      <c r="F26093">
        <v>0.34564000299999997</v>
      </c>
      <c r="G26093">
        <v>0.36169624500000003</v>
      </c>
      <c r="H26093">
        <v>0.43130848300000002</v>
      </c>
      <c r="I26093">
        <v>0.25011975800000003</v>
      </c>
      <c r="J26093">
        <v>0.29766104399999999</v>
      </c>
      <c r="K26093">
        <v>0.20877283999999999</v>
      </c>
      <c r="L26093">
        <v>0.24588045</v>
      </c>
      <c r="M26093">
        <v>0.282365739</v>
      </c>
      <c r="N26093">
        <v>1.751386509</v>
      </c>
      <c r="O26093">
        <v>0.41276797999999998</v>
      </c>
      <c r="P26093">
        <v>5.7488870999999997E-2</v>
      </c>
      <c r="Q26093">
        <v>0.14317527299999999</v>
      </c>
      <c r="R26093">
        <v>114.8624731</v>
      </c>
      <c r="S26093">
        <v>-999999</v>
      </c>
      <c r="T26093" s="1" t="s">
        <v>21</v>
      </c>
    </row>
    <row r="26094" spans="1:20" x14ac:dyDescent="0.3">
      <c r="A26094">
        <v>7894126</v>
      </c>
      <c r="B26094" s="1" t="s">
        <v>53</v>
      </c>
      <c r="C26094" s="1" t="s">
        <v>54</v>
      </c>
      <c r="D26094" s="1" t="s">
        <v>54</v>
      </c>
      <c r="E26094" s="1" t="s">
        <v>54</v>
      </c>
      <c r="F26094">
        <v>0.31979229799999997</v>
      </c>
      <c r="G26094">
        <v>0.31057464699999998</v>
      </c>
      <c r="H26094">
        <v>0.43257757299999999</v>
      </c>
      <c r="I26094">
        <v>0.23440129100000001</v>
      </c>
      <c r="J26094">
        <v>0.26871629299999999</v>
      </c>
      <c r="K26094">
        <v>0.17807214900000001</v>
      </c>
      <c r="L26094">
        <v>0.24016847499999999</v>
      </c>
      <c r="M26094">
        <v>0.23206519</v>
      </c>
      <c r="N26094">
        <v>0.33572215300000002</v>
      </c>
      <c r="O26094">
        <v>0.27554846799999999</v>
      </c>
      <c r="P26094">
        <v>-7.8670690000000008E-3</v>
      </c>
      <c r="Q26094">
        <v>0.11264863899999999</v>
      </c>
      <c r="R26094">
        <v>-20.660411159999999</v>
      </c>
      <c r="S26094">
        <v>-999999</v>
      </c>
      <c r="T26094" s="1" t="s">
        <v>21</v>
      </c>
    </row>
    <row r="26095" spans="1:20" x14ac:dyDescent="0.3">
      <c r="A26095">
        <v>7894127</v>
      </c>
      <c r="B26095" s="1" t="s">
        <v>53</v>
      </c>
      <c r="C26095" s="1" t="s">
        <v>54</v>
      </c>
      <c r="D26095" s="1" t="s">
        <v>54</v>
      </c>
      <c r="E26095" s="1" t="s">
        <v>54</v>
      </c>
      <c r="F26095">
        <v>0.31979229799999997</v>
      </c>
      <c r="G26095">
        <v>0.31057464699999998</v>
      </c>
      <c r="H26095">
        <v>0.43257757299999999</v>
      </c>
      <c r="I26095">
        <v>0.23440129100000001</v>
      </c>
      <c r="J26095">
        <v>0.26871629299999999</v>
      </c>
      <c r="K26095">
        <v>0.17807214900000001</v>
      </c>
      <c r="L26095">
        <v>0.24016847499999999</v>
      </c>
      <c r="M26095">
        <v>0.23206519</v>
      </c>
      <c r="N26095">
        <v>0.33572215300000002</v>
      </c>
      <c r="O26095">
        <v>0.27554846799999999</v>
      </c>
      <c r="P26095">
        <v>-7.8670690000000008E-3</v>
      </c>
      <c r="Q26095">
        <v>0.11264863899999999</v>
      </c>
      <c r="R26095">
        <v>-20.660411159999999</v>
      </c>
      <c r="S26095">
        <v>-999999</v>
      </c>
      <c r="T26095" s="1" t="s">
        <v>21</v>
      </c>
    </row>
    <row r="26096" spans="1:20" x14ac:dyDescent="0.3">
      <c r="A26096">
        <v>7894128</v>
      </c>
      <c r="B26096" s="1" t="s">
        <v>53</v>
      </c>
      <c r="C26096" s="1" t="s">
        <v>54</v>
      </c>
      <c r="D26096" s="1" t="s">
        <v>54</v>
      </c>
      <c r="E26096" s="1" t="s">
        <v>54</v>
      </c>
      <c r="F26096">
        <v>0.30764368199999997</v>
      </c>
      <c r="G26096">
        <v>0.27091434399999997</v>
      </c>
      <c r="H26096">
        <v>0.287387583</v>
      </c>
      <c r="I26096">
        <v>0.22259428000000001</v>
      </c>
      <c r="J26096">
        <v>0.27131262299999998</v>
      </c>
      <c r="K26096">
        <v>0.201244491</v>
      </c>
      <c r="L26096">
        <v>0.25092272799999998</v>
      </c>
      <c r="M26096">
        <v>0.248388795</v>
      </c>
      <c r="N26096">
        <v>0.22423530899999999</v>
      </c>
      <c r="O26096">
        <v>0.23641335199999999</v>
      </c>
      <c r="P26096">
        <v>-6.9569879999999999E-3</v>
      </c>
      <c r="Q26096">
        <v>0.41820173799999999</v>
      </c>
      <c r="R26096">
        <v>-18.119862439999999</v>
      </c>
      <c r="S26096">
        <v>-18.119862439999999</v>
      </c>
      <c r="T26096" s="1" t="s">
        <v>23</v>
      </c>
    </row>
    <row r="26097" spans="1:20" x14ac:dyDescent="0.3">
      <c r="A26097">
        <v>7894129</v>
      </c>
      <c r="B26097" s="1" t="s">
        <v>53</v>
      </c>
      <c r="C26097" s="1" t="s">
        <v>54</v>
      </c>
      <c r="D26097" s="1" t="s">
        <v>54</v>
      </c>
      <c r="E26097" s="1" t="s">
        <v>54</v>
      </c>
      <c r="F26097">
        <v>0.30764368199999997</v>
      </c>
      <c r="G26097">
        <v>0.27091434399999997</v>
      </c>
      <c r="H26097">
        <v>0.287387583</v>
      </c>
      <c r="I26097">
        <v>0.22259428000000001</v>
      </c>
      <c r="J26097">
        <v>0.27131262299999998</v>
      </c>
      <c r="K26097">
        <v>0.201244491</v>
      </c>
      <c r="L26097">
        <v>0.25092272799999998</v>
      </c>
      <c r="M26097">
        <v>0.248388795</v>
      </c>
      <c r="N26097">
        <v>0.22423530899999999</v>
      </c>
      <c r="O26097">
        <v>0.23641335199999999</v>
      </c>
      <c r="P26097">
        <v>-6.9569879999999999E-3</v>
      </c>
      <c r="Q26097">
        <v>0.41820173799999999</v>
      </c>
      <c r="R26097">
        <v>-18.119862439999999</v>
      </c>
      <c r="S26097">
        <v>-18.119862439999999</v>
      </c>
      <c r="T26097" s="1" t="s">
        <v>23</v>
      </c>
    </row>
    <row r="26098" spans="1:20" x14ac:dyDescent="0.3">
      <c r="A26098">
        <v>7894130</v>
      </c>
      <c r="B26098" s="1" t="s">
        <v>53</v>
      </c>
      <c r="C26098" s="1" t="s">
        <v>54</v>
      </c>
      <c r="D26098" s="1" t="s">
        <v>54</v>
      </c>
      <c r="E26098" s="1" t="s">
        <v>54</v>
      </c>
      <c r="F26098">
        <v>0.42895328700000002</v>
      </c>
      <c r="G26098">
        <v>0.25460211100000002</v>
      </c>
      <c r="H26098">
        <v>0.29238157399999998</v>
      </c>
      <c r="I26098">
        <v>0.25930327399999997</v>
      </c>
      <c r="J26098">
        <v>0.217568491</v>
      </c>
      <c r="K26098">
        <v>0.179480801</v>
      </c>
      <c r="L26098">
        <v>0.29560106899999999</v>
      </c>
      <c r="M26098">
        <v>0.28240345100000003</v>
      </c>
      <c r="N26098">
        <v>0.21887996000000001</v>
      </c>
      <c r="O26098">
        <v>0.246702755</v>
      </c>
      <c r="P26098">
        <v>-1.1329664999999999E-2</v>
      </c>
      <c r="Q26098">
        <v>0.258486773</v>
      </c>
      <c r="R26098">
        <v>-23.357123690000002</v>
      </c>
      <c r="S26098">
        <v>-999999</v>
      </c>
      <c r="T26098" s="1" t="s">
        <v>21</v>
      </c>
    </row>
    <row r="26099" spans="1:20" x14ac:dyDescent="0.3">
      <c r="A26099">
        <v>7894131</v>
      </c>
      <c r="B26099" s="1" t="s">
        <v>53</v>
      </c>
      <c r="C26099" s="1" t="s">
        <v>54</v>
      </c>
      <c r="D26099" s="1" t="s">
        <v>54</v>
      </c>
      <c r="E26099" s="1" t="s">
        <v>54</v>
      </c>
      <c r="F26099">
        <v>0.42895328700000002</v>
      </c>
      <c r="G26099">
        <v>0.25460211100000002</v>
      </c>
      <c r="H26099">
        <v>0.29238157399999998</v>
      </c>
      <c r="I26099">
        <v>0.25930327399999997</v>
      </c>
      <c r="J26099">
        <v>0.217568491</v>
      </c>
      <c r="K26099">
        <v>0.179480801</v>
      </c>
      <c r="L26099">
        <v>0.29560106899999999</v>
      </c>
      <c r="M26099">
        <v>0.28240345100000003</v>
      </c>
      <c r="N26099">
        <v>0.21887996000000001</v>
      </c>
      <c r="O26099">
        <v>0.246702755</v>
      </c>
      <c r="P26099">
        <v>-1.1329664999999999E-2</v>
      </c>
      <c r="Q26099">
        <v>0.258486773</v>
      </c>
      <c r="R26099">
        <v>-23.357123690000002</v>
      </c>
      <c r="S26099">
        <v>-999999</v>
      </c>
      <c r="T26099" s="1" t="s">
        <v>21</v>
      </c>
    </row>
    <row r="26100" spans="1:20" x14ac:dyDescent="0.3">
      <c r="A26100">
        <v>7894132</v>
      </c>
      <c r="B26100" s="1" t="s">
        <v>53</v>
      </c>
      <c r="C26100" s="1" t="s">
        <v>54</v>
      </c>
      <c r="D26100" s="1" t="s">
        <v>54</v>
      </c>
      <c r="E26100" s="1" t="s">
        <v>54</v>
      </c>
      <c r="F26100">
        <v>1.0275145960000001</v>
      </c>
      <c r="G26100">
        <v>0.29379066999999998</v>
      </c>
      <c r="H26100">
        <v>0.28067388100000001</v>
      </c>
      <c r="I26100">
        <v>0.249419268</v>
      </c>
      <c r="J26100">
        <v>0.36373073500000003</v>
      </c>
      <c r="K26100">
        <v>0.19054694899999999</v>
      </c>
      <c r="L26100">
        <v>0.21240072800000001</v>
      </c>
      <c r="M26100">
        <v>0.22880315000000001</v>
      </c>
      <c r="N26100">
        <v>0.21294036799999999</v>
      </c>
      <c r="O26100">
        <v>0.258853475</v>
      </c>
      <c r="P26100">
        <v>-4.8651486000000001E-2</v>
      </c>
      <c r="Q26100">
        <v>0.348612056</v>
      </c>
      <c r="R26100">
        <v>-56.266784459999997</v>
      </c>
      <c r="S26100">
        <v>-999999</v>
      </c>
      <c r="T26100" s="1" t="s">
        <v>21</v>
      </c>
    </row>
    <row r="26101" spans="1:20" x14ac:dyDescent="0.3">
      <c r="A26101">
        <v>7894133</v>
      </c>
      <c r="B26101" s="1" t="s">
        <v>53</v>
      </c>
      <c r="C26101" s="1" t="s">
        <v>54</v>
      </c>
      <c r="D26101" s="1" t="s">
        <v>54</v>
      </c>
      <c r="E26101" s="1" t="s">
        <v>54</v>
      </c>
      <c r="F26101">
        <v>1.0275145960000001</v>
      </c>
      <c r="G26101">
        <v>0.29379066999999998</v>
      </c>
      <c r="H26101">
        <v>0.28067388100000001</v>
      </c>
      <c r="I26101">
        <v>0.249419268</v>
      </c>
      <c r="J26101">
        <v>0.36373073500000003</v>
      </c>
      <c r="K26101">
        <v>0.19054694899999999</v>
      </c>
      <c r="L26101">
        <v>0.21240072800000001</v>
      </c>
      <c r="M26101">
        <v>0.22880315000000001</v>
      </c>
      <c r="N26101">
        <v>0.21294036799999999</v>
      </c>
      <c r="O26101">
        <v>0.258853475</v>
      </c>
      <c r="P26101">
        <v>-4.8651486000000001E-2</v>
      </c>
      <c r="Q26101">
        <v>0.348612056</v>
      </c>
      <c r="R26101">
        <v>-56.266784459999997</v>
      </c>
      <c r="S26101">
        <v>-999999</v>
      </c>
      <c r="T26101" s="1" t="s">
        <v>21</v>
      </c>
    </row>
    <row r="26102" spans="1:20" x14ac:dyDescent="0.3">
      <c r="A26102">
        <v>7894134</v>
      </c>
      <c r="B26102" s="1" t="s">
        <v>53</v>
      </c>
      <c r="C26102" s="1" t="s">
        <v>54</v>
      </c>
      <c r="D26102" s="1" t="s">
        <v>54</v>
      </c>
      <c r="E26102" s="1" t="s">
        <v>54</v>
      </c>
      <c r="F26102">
        <v>0.33206568600000003</v>
      </c>
      <c r="G26102">
        <v>0.39692824100000001</v>
      </c>
      <c r="H26102">
        <v>0.282365739</v>
      </c>
      <c r="I26102">
        <v>0.271203943</v>
      </c>
      <c r="J26102">
        <v>0.217220095</v>
      </c>
      <c r="K26102">
        <v>0.41133721200000001</v>
      </c>
      <c r="L26102">
        <v>0.19889323</v>
      </c>
      <c r="M26102">
        <v>0.780800351</v>
      </c>
      <c r="N26102">
        <v>0.234369989</v>
      </c>
      <c r="O26102">
        <v>0.25861159900000003</v>
      </c>
      <c r="P26102">
        <v>4.0628089999999997E-3</v>
      </c>
      <c r="Q26102">
        <v>5.1681640000000003E-3</v>
      </c>
      <c r="R26102">
        <v>25.94747272</v>
      </c>
      <c r="S26102">
        <v>-999999</v>
      </c>
      <c r="T26102" s="1" t="s">
        <v>21</v>
      </c>
    </row>
    <row r="26103" spans="1:20" x14ac:dyDescent="0.3">
      <c r="A26103">
        <v>7898376</v>
      </c>
      <c r="B26103" s="1" t="s">
        <v>53</v>
      </c>
      <c r="C26103" s="1" t="s">
        <v>54</v>
      </c>
      <c r="D26103" s="1" t="s">
        <v>54</v>
      </c>
      <c r="E26103" s="1" t="s">
        <v>54</v>
      </c>
      <c r="F26103">
        <v>0.33250945599999998</v>
      </c>
      <c r="G26103">
        <v>0.54602936599999996</v>
      </c>
      <c r="H26103">
        <v>0.44684612899999998</v>
      </c>
      <c r="I26103">
        <v>0.33599127499999998</v>
      </c>
      <c r="J26103">
        <v>0.54573775499999999</v>
      </c>
      <c r="K26103">
        <v>0.21090263200000001</v>
      </c>
      <c r="L26103">
        <v>0.27869424500000001</v>
      </c>
      <c r="M26103">
        <v>0.49260407499999997</v>
      </c>
      <c r="N26103">
        <v>1.3149644140000001</v>
      </c>
      <c r="O26103">
        <v>0.45370127500000001</v>
      </c>
      <c r="P26103">
        <v>3.7547485999999998E-2</v>
      </c>
      <c r="Q26103">
        <v>0.13512903200000001</v>
      </c>
      <c r="R26103">
        <v>70.61230123</v>
      </c>
      <c r="S26103">
        <v>-999999</v>
      </c>
      <c r="T26103" s="1" t="s">
        <v>21</v>
      </c>
    </row>
    <row r="26104" spans="1:20" x14ac:dyDescent="0.3">
      <c r="A26104">
        <v>7898377</v>
      </c>
      <c r="B26104" s="1" t="s">
        <v>53</v>
      </c>
      <c r="C26104" s="1" t="s">
        <v>54</v>
      </c>
      <c r="D26104" s="1" t="s">
        <v>54</v>
      </c>
      <c r="E26104" s="1" t="s">
        <v>54</v>
      </c>
      <c r="F26104">
        <v>0.318300998</v>
      </c>
      <c r="G26104">
        <v>0.53648798499999995</v>
      </c>
      <c r="H26104">
        <v>0.46103086300000001</v>
      </c>
      <c r="I26104">
        <v>0.36242153900000001</v>
      </c>
      <c r="J26104">
        <v>0.37327766099999998</v>
      </c>
      <c r="K26104">
        <v>0.24538838399999999</v>
      </c>
      <c r="L26104">
        <v>0.335632494</v>
      </c>
      <c r="M26104">
        <v>0.55722680499999999</v>
      </c>
      <c r="N26104">
        <v>0.73496388700000004</v>
      </c>
      <c r="O26104">
        <v>0.54522781099999995</v>
      </c>
      <c r="P26104">
        <v>2.2450884000000001E-2</v>
      </c>
      <c r="Q26104">
        <v>0.21310796100000001</v>
      </c>
      <c r="R26104">
        <v>39.640582870000003</v>
      </c>
      <c r="S26104">
        <v>-999999</v>
      </c>
      <c r="T26104" s="1" t="s">
        <v>21</v>
      </c>
    </row>
    <row r="26105" spans="1:20" x14ac:dyDescent="0.3">
      <c r="A26105">
        <v>7898378</v>
      </c>
      <c r="B26105" s="1" t="s">
        <v>53</v>
      </c>
      <c r="C26105" s="1" t="s">
        <v>54</v>
      </c>
      <c r="D26105" s="1" t="s">
        <v>54</v>
      </c>
      <c r="E26105" s="1" t="s">
        <v>54</v>
      </c>
      <c r="F26105">
        <v>0.318300998</v>
      </c>
      <c r="G26105">
        <v>0.53648798499999995</v>
      </c>
      <c r="H26105">
        <v>0.46103086300000001</v>
      </c>
      <c r="I26105">
        <v>0.36242153900000001</v>
      </c>
      <c r="J26105">
        <v>0.37327766099999998</v>
      </c>
      <c r="K26105">
        <v>0.24538838399999999</v>
      </c>
      <c r="L26105">
        <v>0.335632494</v>
      </c>
      <c r="M26105">
        <v>0.55722680499999999</v>
      </c>
      <c r="N26105">
        <v>0.73496388700000004</v>
      </c>
      <c r="O26105">
        <v>0.54522781099999995</v>
      </c>
      <c r="P26105">
        <v>2.2450884000000001E-2</v>
      </c>
      <c r="Q26105">
        <v>0.21310796100000001</v>
      </c>
      <c r="R26105">
        <v>39.640582870000003</v>
      </c>
      <c r="S26105">
        <v>-999999</v>
      </c>
      <c r="T26105" s="1" t="s">
        <v>21</v>
      </c>
    </row>
    <row r="26106" spans="1:20" x14ac:dyDescent="0.3">
      <c r="A26106">
        <v>7898379</v>
      </c>
      <c r="B26106" s="1" t="s">
        <v>53</v>
      </c>
      <c r="C26106" s="1" t="s">
        <v>54</v>
      </c>
      <c r="D26106" s="1" t="s">
        <v>54</v>
      </c>
      <c r="E26106" s="1" t="s">
        <v>54</v>
      </c>
      <c r="F26106">
        <v>0.32932750199999999</v>
      </c>
      <c r="G26106">
        <v>0.58389129399999995</v>
      </c>
      <c r="H26106">
        <v>0.69024934000000004</v>
      </c>
      <c r="I26106">
        <v>0.29249873999999998</v>
      </c>
      <c r="J26106">
        <v>0.39260515699999998</v>
      </c>
      <c r="K26106">
        <v>0.313240566</v>
      </c>
      <c r="L26106">
        <v>0.40382574199999999</v>
      </c>
      <c r="M26106">
        <v>0.57368830900000001</v>
      </c>
      <c r="N26106">
        <v>0.74404979299999996</v>
      </c>
      <c r="O26106">
        <v>0.55700359700000002</v>
      </c>
      <c r="P26106">
        <v>1.7224276E-2</v>
      </c>
      <c r="Q26106">
        <v>0.102887057</v>
      </c>
      <c r="R26106">
        <v>16.917926659999999</v>
      </c>
      <c r="S26106">
        <v>-999999</v>
      </c>
      <c r="T26106" s="1" t="s">
        <v>21</v>
      </c>
    </row>
    <row r="26107" spans="1:20" x14ac:dyDescent="0.3">
      <c r="A26107">
        <v>7898380</v>
      </c>
      <c r="B26107" s="1" t="s">
        <v>53</v>
      </c>
      <c r="C26107" s="1" t="s">
        <v>54</v>
      </c>
      <c r="D26107" s="1" t="s">
        <v>54</v>
      </c>
      <c r="E26107" s="1" t="s">
        <v>54</v>
      </c>
      <c r="F26107">
        <v>0.32932750199999999</v>
      </c>
      <c r="G26107">
        <v>0.58389129399999995</v>
      </c>
      <c r="H26107">
        <v>0.69024934000000004</v>
      </c>
      <c r="I26107">
        <v>0.29249873999999998</v>
      </c>
      <c r="J26107">
        <v>0.39260515699999998</v>
      </c>
      <c r="K26107">
        <v>0.313240566</v>
      </c>
      <c r="L26107">
        <v>0.40382574199999999</v>
      </c>
      <c r="M26107">
        <v>0.57368830900000001</v>
      </c>
      <c r="N26107">
        <v>0.74404979299999996</v>
      </c>
      <c r="O26107">
        <v>0.55700359700000002</v>
      </c>
      <c r="P26107">
        <v>1.7224276E-2</v>
      </c>
      <c r="Q26107">
        <v>0.102887057</v>
      </c>
      <c r="R26107">
        <v>16.917926659999999</v>
      </c>
      <c r="S26107">
        <v>-999999</v>
      </c>
      <c r="T26107" s="1" t="s">
        <v>21</v>
      </c>
    </row>
    <row r="26108" spans="1:20" x14ac:dyDescent="0.3">
      <c r="A26108">
        <v>7898381</v>
      </c>
      <c r="B26108" s="1" t="s">
        <v>53</v>
      </c>
      <c r="C26108" s="1" t="s">
        <v>54</v>
      </c>
      <c r="D26108" s="1" t="s">
        <v>54</v>
      </c>
      <c r="E26108" s="1" t="s">
        <v>54</v>
      </c>
      <c r="F26108">
        <v>0.332598281</v>
      </c>
      <c r="G26108">
        <v>0.57246376200000004</v>
      </c>
      <c r="H26108">
        <v>0.71397005999999996</v>
      </c>
      <c r="I26108">
        <v>0.32335680100000003</v>
      </c>
      <c r="J26108">
        <v>0.47751168100000002</v>
      </c>
      <c r="K26108">
        <v>0.34670331999999998</v>
      </c>
      <c r="L26108">
        <v>0.42230283800000001</v>
      </c>
      <c r="M26108">
        <v>0.63556796599999998</v>
      </c>
      <c r="N26108">
        <v>0.66642610400000002</v>
      </c>
      <c r="O26108">
        <v>0.62588133499999998</v>
      </c>
      <c r="P26108">
        <v>1.8613958999999999E-2</v>
      </c>
      <c r="Q26108">
        <v>0.14230983999999999</v>
      </c>
      <c r="R26108">
        <v>19.075798590000002</v>
      </c>
      <c r="S26108">
        <v>-999999</v>
      </c>
      <c r="T26108" s="1" t="s">
        <v>21</v>
      </c>
    </row>
    <row r="26109" spans="1:20" x14ac:dyDescent="0.3">
      <c r="A26109">
        <v>7898382</v>
      </c>
      <c r="B26109" s="1" t="s">
        <v>53</v>
      </c>
      <c r="C26109" s="1" t="s">
        <v>54</v>
      </c>
      <c r="D26109" s="1" t="s">
        <v>54</v>
      </c>
      <c r="E26109" s="1" t="s">
        <v>54</v>
      </c>
      <c r="F26109">
        <v>0.332598281</v>
      </c>
      <c r="G26109">
        <v>0.57246376200000004</v>
      </c>
      <c r="H26109">
        <v>0.71397005999999996</v>
      </c>
      <c r="I26109">
        <v>0.32335680100000003</v>
      </c>
      <c r="J26109">
        <v>0.47751168100000002</v>
      </c>
      <c r="K26109">
        <v>0.34670331999999998</v>
      </c>
      <c r="L26109">
        <v>0.42230283800000001</v>
      </c>
      <c r="M26109">
        <v>0.63556796599999998</v>
      </c>
      <c r="N26109">
        <v>0.66642610400000002</v>
      </c>
      <c r="O26109">
        <v>0.62588133499999998</v>
      </c>
      <c r="P26109">
        <v>1.8613958999999999E-2</v>
      </c>
      <c r="Q26109">
        <v>0.14230983999999999</v>
      </c>
      <c r="R26109">
        <v>19.075798590000002</v>
      </c>
      <c r="S26109">
        <v>-999999</v>
      </c>
      <c r="T26109" s="1" t="s">
        <v>21</v>
      </c>
    </row>
    <row r="26110" spans="1:20" x14ac:dyDescent="0.3">
      <c r="A26110">
        <v>7898383</v>
      </c>
      <c r="B26110" s="1" t="s">
        <v>53</v>
      </c>
      <c r="C26110" s="1" t="s">
        <v>54</v>
      </c>
      <c r="D26110" s="1" t="s">
        <v>54</v>
      </c>
      <c r="E26110" s="1" t="s">
        <v>54</v>
      </c>
      <c r="F26110">
        <v>0.300697626</v>
      </c>
      <c r="G26110">
        <v>0.59546741299999995</v>
      </c>
      <c r="H26110">
        <v>0.57629917799999997</v>
      </c>
      <c r="I26110">
        <v>0.35272805200000001</v>
      </c>
      <c r="J26110">
        <v>0.44613058700000002</v>
      </c>
      <c r="K26110">
        <v>0.31728241299999999</v>
      </c>
      <c r="L26110">
        <v>0.42331923199999999</v>
      </c>
      <c r="M26110">
        <v>0.69311292899999999</v>
      </c>
      <c r="N26110">
        <v>0.77075082800000005</v>
      </c>
      <c r="O26110">
        <v>0.52500567799999998</v>
      </c>
      <c r="P26110">
        <v>2.3713639000000002E-2</v>
      </c>
      <c r="Q26110">
        <v>0.20193823399999999</v>
      </c>
      <c r="R26110">
        <v>35.070816030000003</v>
      </c>
      <c r="S26110">
        <v>-999999</v>
      </c>
      <c r="T26110" s="1" t="s">
        <v>21</v>
      </c>
    </row>
    <row r="26111" spans="1:20" x14ac:dyDescent="0.3">
      <c r="A26111">
        <v>7898384</v>
      </c>
      <c r="B26111" s="1" t="s">
        <v>53</v>
      </c>
      <c r="C26111" s="1" t="s">
        <v>54</v>
      </c>
      <c r="D26111" s="1" t="s">
        <v>54</v>
      </c>
      <c r="E26111" s="1" t="s">
        <v>54</v>
      </c>
      <c r="F26111">
        <v>0.300697626</v>
      </c>
      <c r="G26111">
        <v>0.59546741299999995</v>
      </c>
      <c r="H26111">
        <v>0.57629917799999997</v>
      </c>
      <c r="I26111">
        <v>0.35272805200000001</v>
      </c>
      <c r="J26111">
        <v>0.44613058700000002</v>
      </c>
      <c r="K26111">
        <v>0.31728241299999999</v>
      </c>
      <c r="L26111">
        <v>0.42331923199999999</v>
      </c>
      <c r="M26111">
        <v>0.69311292899999999</v>
      </c>
      <c r="N26111">
        <v>0.77075082800000005</v>
      </c>
      <c r="O26111">
        <v>0.52500567799999998</v>
      </c>
      <c r="P26111">
        <v>2.3713639000000002E-2</v>
      </c>
      <c r="Q26111">
        <v>0.20193823399999999</v>
      </c>
      <c r="R26111">
        <v>35.070816030000003</v>
      </c>
      <c r="S26111">
        <v>-999999</v>
      </c>
      <c r="T26111" s="1" t="s">
        <v>21</v>
      </c>
    </row>
    <row r="26112" spans="1:20" x14ac:dyDescent="0.3">
      <c r="A26112">
        <v>7898385</v>
      </c>
      <c r="B26112" s="1" t="s">
        <v>53</v>
      </c>
      <c r="C26112" s="1" t="s">
        <v>54</v>
      </c>
      <c r="D26112" s="1" t="s">
        <v>54</v>
      </c>
      <c r="E26112" s="1" t="s">
        <v>54</v>
      </c>
      <c r="F26112">
        <v>0.300697626</v>
      </c>
      <c r="G26112">
        <v>0.59546741299999995</v>
      </c>
      <c r="H26112">
        <v>0.57629917799999997</v>
      </c>
      <c r="I26112">
        <v>0.35272805200000001</v>
      </c>
      <c r="J26112">
        <v>0.44613058700000002</v>
      </c>
      <c r="K26112">
        <v>0.31728241299999999</v>
      </c>
      <c r="L26112">
        <v>0.42331923199999999</v>
      </c>
      <c r="M26112">
        <v>0.69311292899999999</v>
      </c>
      <c r="N26112">
        <v>0.77075082800000005</v>
      </c>
      <c r="O26112">
        <v>0.52500567799999998</v>
      </c>
      <c r="P26112">
        <v>2.3713639000000002E-2</v>
      </c>
      <c r="Q26112">
        <v>0.20193823399999999</v>
      </c>
      <c r="R26112">
        <v>35.070816030000003</v>
      </c>
      <c r="S26112">
        <v>-999999</v>
      </c>
      <c r="T26112" s="1" t="s">
        <v>21</v>
      </c>
    </row>
    <row r="26113" spans="1:20" x14ac:dyDescent="0.3">
      <c r="A26113">
        <v>7898386</v>
      </c>
      <c r="B26113" s="1" t="s">
        <v>53</v>
      </c>
      <c r="C26113" s="1" t="s">
        <v>54</v>
      </c>
      <c r="D26113" s="1" t="s">
        <v>54</v>
      </c>
      <c r="E26113" s="1" t="s">
        <v>54</v>
      </c>
      <c r="F26113">
        <v>0.41831746800000003</v>
      </c>
      <c r="G26113">
        <v>0.606786626</v>
      </c>
      <c r="H26113">
        <v>0.66040142199999996</v>
      </c>
      <c r="I26113">
        <v>0.42775195199999999</v>
      </c>
      <c r="J26113">
        <v>0.41681179499999998</v>
      </c>
      <c r="K26113">
        <v>0.52669112500000004</v>
      </c>
      <c r="L26113">
        <v>0.48058255300000002</v>
      </c>
      <c r="M26113">
        <v>0.51294641600000002</v>
      </c>
      <c r="N26113">
        <v>1.0929089940000001</v>
      </c>
      <c r="O26113">
        <v>0.58062535900000001</v>
      </c>
      <c r="P26113">
        <v>2.6634689E-2</v>
      </c>
      <c r="Q26113">
        <v>0.16129516899999999</v>
      </c>
      <c r="R26113">
        <v>29.722551989999999</v>
      </c>
      <c r="S26113">
        <v>-999999</v>
      </c>
      <c r="T26113" s="1" t="s">
        <v>21</v>
      </c>
    </row>
    <row r="26114" spans="1:20" x14ac:dyDescent="0.3">
      <c r="A26114">
        <v>7898387</v>
      </c>
      <c r="B26114" s="1" t="s">
        <v>53</v>
      </c>
      <c r="C26114" s="1" t="s">
        <v>54</v>
      </c>
      <c r="D26114" s="1" t="s">
        <v>54</v>
      </c>
      <c r="E26114" s="1" t="s">
        <v>54</v>
      </c>
      <c r="F26114">
        <v>0.41831746800000003</v>
      </c>
      <c r="G26114">
        <v>0.606786626</v>
      </c>
      <c r="H26114">
        <v>0.66040142199999996</v>
      </c>
      <c r="I26114">
        <v>0.42775195199999999</v>
      </c>
      <c r="J26114">
        <v>0.41681179499999998</v>
      </c>
      <c r="K26114">
        <v>0.52669112500000004</v>
      </c>
      <c r="L26114">
        <v>0.48058255300000002</v>
      </c>
      <c r="M26114">
        <v>0.51294641600000002</v>
      </c>
      <c r="N26114">
        <v>1.0929089940000001</v>
      </c>
      <c r="O26114">
        <v>0.58062535900000001</v>
      </c>
      <c r="P26114">
        <v>2.6634689E-2</v>
      </c>
      <c r="Q26114">
        <v>0.16129516899999999</v>
      </c>
      <c r="R26114">
        <v>29.722551989999999</v>
      </c>
      <c r="S26114">
        <v>-999999</v>
      </c>
      <c r="T26114" s="1" t="s">
        <v>21</v>
      </c>
    </row>
    <row r="26115" spans="1:20" x14ac:dyDescent="0.3">
      <c r="A26115">
        <v>7898388</v>
      </c>
      <c r="B26115" s="1" t="s">
        <v>53</v>
      </c>
      <c r="C26115" s="1" t="s">
        <v>54</v>
      </c>
      <c r="D26115" s="1" t="s">
        <v>54</v>
      </c>
      <c r="E26115" s="1" t="s">
        <v>54</v>
      </c>
      <c r="F26115">
        <v>0.50769863999999998</v>
      </c>
      <c r="G26115">
        <v>0.76684925500000001</v>
      </c>
      <c r="H26115">
        <v>0.67089105299999996</v>
      </c>
      <c r="I26115">
        <v>0.59833719299999999</v>
      </c>
      <c r="J26115">
        <v>0.689052004</v>
      </c>
      <c r="K26115">
        <v>0.66919085899999997</v>
      </c>
      <c r="L26115">
        <v>0.62688517600000004</v>
      </c>
      <c r="M26115">
        <v>0.66331833200000001</v>
      </c>
      <c r="N26115">
        <v>0.91407114599999995</v>
      </c>
      <c r="O26115">
        <v>0.61535537699999998</v>
      </c>
      <c r="P26115">
        <v>1.228717E-2</v>
      </c>
      <c r="Q26115">
        <v>0.117909878</v>
      </c>
      <c r="R26115">
        <v>12.712087820000001</v>
      </c>
      <c r="S26115">
        <v>-999999</v>
      </c>
      <c r="T26115" s="1" t="s">
        <v>21</v>
      </c>
    </row>
    <row r="26116" spans="1:20" x14ac:dyDescent="0.3">
      <c r="A26116">
        <v>7898389</v>
      </c>
      <c r="B26116" s="1" t="s">
        <v>53</v>
      </c>
      <c r="C26116" s="1" t="s">
        <v>54</v>
      </c>
      <c r="D26116" s="1" t="s">
        <v>54</v>
      </c>
      <c r="E26116" s="1" t="s">
        <v>54</v>
      </c>
      <c r="F26116">
        <v>0.50769863999999998</v>
      </c>
      <c r="G26116">
        <v>0.76684925500000001</v>
      </c>
      <c r="H26116">
        <v>0.67089105299999996</v>
      </c>
      <c r="I26116">
        <v>0.59833719299999999</v>
      </c>
      <c r="J26116">
        <v>0.689052004</v>
      </c>
      <c r="K26116">
        <v>0.66919085899999997</v>
      </c>
      <c r="L26116">
        <v>0.62688517600000004</v>
      </c>
      <c r="M26116">
        <v>0.66331833200000001</v>
      </c>
      <c r="N26116">
        <v>0.91407114599999995</v>
      </c>
      <c r="O26116">
        <v>0.61535537699999998</v>
      </c>
      <c r="P26116">
        <v>1.228717E-2</v>
      </c>
      <c r="Q26116">
        <v>0.117909878</v>
      </c>
      <c r="R26116">
        <v>12.712087820000001</v>
      </c>
      <c r="S26116">
        <v>-999999</v>
      </c>
      <c r="T26116" s="1" t="s">
        <v>21</v>
      </c>
    </row>
    <row r="26117" spans="1:20" x14ac:dyDescent="0.3">
      <c r="A26117">
        <v>7898390</v>
      </c>
      <c r="B26117" s="1" t="s">
        <v>53</v>
      </c>
      <c r="C26117" s="1" t="s">
        <v>54</v>
      </c>
      <c r="D26117" s="1" t="s">
        <v>54</v>
      </c>
      <c r="E26117" s="1" t="s">
        <v>54</v>
      </c>
      <c r="F26117">
        <v>0.68583872000000001</v>
      </c>
      <c r="G26117">
        <v>0.85868919899999996</v>
      </c>
      <c r="H26117">
        <v>0.655305782</v>
      </c>
      <c r="I26117">
        <v>0.67044321500000004</v>
      </c>
      <c r="J26117">
        <v>0.66749497400000002</v>
      </c>
      <c r="K26117">
        <v>0.78813388500000003</v>
      </c>
      <c r="L26117">
        <v>0.66101908700000001</v>
      </c>
      <c r="M26117">
        <v>0.58202280299999998</v>
      </c>
      <c r="N26117">
        <v>0.87454467499999999</v>
      </c>
      <c r="O26117">
        <v>0.67764462800000003</v>
      </c>
      <c r="P26117">
        <v>-1.435193E-3</v>
      </c>
      <c r="Q26117">
        <v>2.071973E-3</v>
      </c>
      <c r="R26117">
        <v>-2.983025214</v>
      </c>
      <c r="S26117">
        <v>-999999</v>
      </c>
      <c r="T26117" s="1" t="s">
        <v>21</v>
      </c>
    </row>
    <row r="26118" spans="1:20" x14ac:dyDescent="0.3">
      <c r="A26118">
        <v>7898391</v>
      </c>
      <c r="B26118" s="1" t="s">
        <v>53</v>
      </c>
      <c r="C26118" s="1" t="s">
        <v>54</v>
      </c>
      <c r="D26118" s="1" t="s">
        <v>54</v>
      </c>
      <c r="E26118" s="1" t="s">
        <v>54</v>
      </c>
      <c r="F26118">
        <v>0.68583872000000001</v>
      </c>
      <c r="G26118">
        <v>0.85868919899999996</v>
      </c>
      <c r="H26118">
        <v>0.655305782</v>
      </c>
      <c r="I26118">
        <v>0.67044321500000004</v>
      </c>
      <c r="J26118">
        <v>0.66749497400000002</v>
      </c>
      <c r="K26118">
        <v>0.78813388500000003</v>
      </c>
      <c r="L26118">
        <v>0.66101908700000001</v>
      </c>
      <c r="M26118">
        <v>0.58202280299999998</v>
      </c>
      <c r="N26118">
        <v>0.87454467499999999</v>
      </c>
      <c r="O26118">
        <v>0.67764462800000003</v>
      </c>
      <c r="P26118">
        <v>-1.435193E-3</v>
      </c>
      <c r="Q26118">
        <v>2.071973E-3</v>
      </c>
      <c r="R26118">
        <v>-2.983025214</v>
      </c>
      <c r="S26118">
        <v>-999999</v>
      </c>
      <c r="T26118" s="1" t="s">
        <v>21</v>
      </c>
    </row>
    <row r="26119" spans="1:20" x14ac:dyDescent="0.3">
      <c r="A26119">
        <v>7898392</v>
      </c>
      <c r="B26119" s="1" t="s">
        <v>53</v>
      </c>
      <c r="C26119" s="1" t="s">
        <v>54</v>
      </c>
      <c r="D26119" s="1" t="s">
        <v>54</v>
      </c>
      <c r="E26119" s="1" t="s">
        <v>54</v>
      </c>
      <c r="F26119">
        <v>0.49716437400000002</v>
      </c>
      <c r="G26119">
        <v>0.72115729299999998</v>
      </c>
      <c r="H26119">
        <v>0.637267837</v>
      </c>
      <c r="I26119">
        <v>0.54683209899999996</v>
      </c>
      <c r="J26119">
        <v>0.44393153899999999</v>
      </c>
      <c r="K26119">
        <v>0.503646708</v>
      </c>
      <c r="L26119">
        <v>0.61183173599999996</v>
      </c>
      <c r="M26119">
        <v>0.50203500499999998</v>
      </c>
      <c r="N26119">
        <v>0.87291106799999996</v>
      </c>
      <c r="O26119">
        <v>0.61642465400000002</v>
      </c>
      <c r="P26119">
        <v>1.0388902E-2</v>
      </c>
      <c r="Q26119">
        <v>6.0416527999999997E-2</v>
      </c>
      <c r="R26119">
        <v>7.3174170629999997</v>
      </c>
      <c r="S26119">
        <v>-999999</v>
      </c>
      <c r="T26119" s="1" t="s">
        <v>21</v>
      </c>
    </row>
    <row r="26120" spans="1:20" x14ac:dyDescent="0.3">
      <c r="A26120">
        <v>7898393</v>
      </c>
      <c r="B26120" s="1" t="s">
        <v>53</v>
      </c>
      <c r="C26120" s="1" t="s">
        <v>54</v>
      </c>
      <c r="D26120" s="1" t="s">
        <v>54</v>
      </c>
      <c r="E26120" s="1" t="s">
        <v>54</v>
      </c>
      <c r="F26120">
        <v>0.49716437400000002</v>
      </c>
      <c r="G26120">
        <v>0.72115729299999998</v>
      </c>
      <c r="H26120">
        <v>0.637267837</v>
      </c>
      <c r="I26120">
        <v>0.54683209899999996</v>
      </c>
      <c r="J26120">
        <v>0.44393153899999999</v>
      </c>
      <c r="K26120">
        <v>0.503646708</v>
      </c>
      <c r="L26120">
        <v>0.61183173599999996</v>
      </c>
      <c r="M26120">
        <v>0.50203500499999998</v>
      </c>
      <c r="N26120">
        <v>0.87291106799999996</v>
      </c>
      <c r="O26120">
        <v>0.61642465400000002</v>
      </c>
      <c r="P26120">
        <v>1.0388902E-2</v>
      </c>
      <c r="Q26120">
        <v>6.0416527999999997E-2</v>
      </c>
      <c r="R26120">
        <v>7.3174170629999997</v>
      </c>
      <c r="S26120">
        <v>-999999</v>
      </c>
      <c r="T26120" s="1" t="s">
        <v>21</v>
      </c>
    </row>
    <row r="26121" spans="1:20" x14ac:dyDescent="0.3">
      <c r="A26121">
        <v>7898394</v>
      </c>
      <c r="B26121" s="1" t="s">
        <v>53</v>
      </c>
      <c r="C26121" s="1" t="s">
        <v>54</v>
      </c>
      <c r="D26121" s="1" t="s">
        <v>54</v>
      </c>
      <c r="E26121" s="1" t="s">
        <v>54</v>
      </c>
      <c r="F26121">
        <v>0.52416497799999995</v>
      </c>
      <c r="G26121">
        <v>0.81478307699999997</v>
      </c>
      <c r="H26121">
        <v>0.64886149100000001</v>
      </c>
      <c r="I26121">
        <v>0.60914123600000003</v>
      </c>
      <c r="J26121">
        <v>0.68474047500000002</v>
      </c>
      <c r="K26121">
        <v>0.63049551299999995</v>
      </c>
      <c r="L26121">
        <v>0.58890331600000001</v>
      </c>
      <c r="M26121">
        <v>0.56163478700000002</v>
      </c>
      <c r="N26121">
        <v>0.69971631499999998</v>
      </c>
      <c r="O26121">
        <v>0.54639409900000002</v>
      </c>
      <c r="P26121">
        <v>-7.0090760000000004E-3</v>
      </c>
      <c r="Q26121">
        <v>6.0188118999999998E-2</v>
      </c>
      <c r="R26121">
        <v>-9.0584304249999992</v>
      </c>
      <c r="S26121">
        <v>-999999</v>
      </c>
      <c r="T26121" s="1" t="s">
        <v>21</v>
      </c>
    </row>
    <row r="26122" spans="1:20" x14ac:dyDescent="0.3">
      <c r="A26122">
        <v>7898395</v>
      </c>
      <c r="B26122" s="1" t="s">
        <v>53</v>
      </c>
      <c r="C26122" s="1" t="s">
        <v>54</v>
      </c>
      <c r="D26122" s="1" t="s">
        <v>54</v>
      </c>
      <c r="E26122" s="1" t="s">
        <v>54</v>
      </c>
      <c r="F26122">
        <v>0.52416497799999995</v>
      </c>
      <c r="G26122">
        <v>0.81478307699999997</v>
      </c>
      <c r="H26122">
        <v>0.64886149100000001</v>
      </c>
      <c r="I26122">
        <v>0.60914123600000003</v>
      </c>
      <c r="J26122">
        <v>0.68474047500000002</v>
      </c>
      <c r="K26122">
        <v>0.63049551299999995</v>
      </c>
      <c r="L26122">
        <v>0.58890331600000001</v>
      </c>
      <c r="M26122">
        <v>0.56163478700000002</v>
      </c>
      <c r="N26122">
        <v>0.69971631499999998</v>
      </c>
      <c r="O26122">
        <v>0.54639409900000002</v>
      </c>
      <c r="P26122">
        <v>-7.0090760000000004E-3</v>
      </c>
      <c r="Q26122">
        <v>6.0188118999999998E-2</v>
      </c>
      <c r="R26122">
        <v>-9.0584304249999992</v>
      </c>
      <c r="S26122">
        <v>-999999</v>
      </c>
      <c r="T26122" s="1" t="s">
        <v>21</v>
      </c>
    </row>
    <row r="26123" spans="1:20" x14ac:dyDescent="0.3">
      <c r="A26123">
        <v>7898396</v>
      </c>
      <c r="B26123" s="1" t="s">
        <v>53</v>
      </c>
      <c r="C26123" s="1" t="s">
        <v>54</v>
      </c>
      <c r="D26123" s="1" t="s">
        <v>54</v>
      </c>
      <c r="E26123" s="1" t="s">
        <v>54</v>
      </c>
      <c r="F26123">
        <v>0.81445669899999995</v>
      </c>
      <c r="G26123">
        <v>0.84469903899999998</v>
      </c>
      <c r="H26123">
        <v>0.61766074400000004</v>
      </c>
      <c r="I26123">
        <v>0.74285833400000001</v>
      </c>
      <c r="J26123">
        <v>0.68712223100000003</v>
      </c>
      <c r="K26123">
        <v>0.67954778299999996</v>
      </c>
      <c r="L26123">
        <v>0.68748938999999998</v>
      </c>
      <c r="M26123">
        <v>0.68859204299999999</v>
      </c>
      <c r="N26123">
        <v>0.63446548300000005</v>
      </c>
      <c r="O26123">
        <v>0.60775984100000002</v>
      </c>
      <c r="P26123">
        <v>-1.9096554000000002E-2</v>
      </c>
      <c r="Q26123">
        <v>0.53413631800000005</v>
      </c>
      <c r="R26123">
        <v>-15.196618490000001</v>
      </c>
      <c r="S26123">
        <v>-15.196618490000001</v>
      </c>
      <c r="T26123" s="1" t="s">
        <v>23</v>
      </c>
    </row>
    <row r="26124" spans="1:20" x14ac:dyDescent="0.3">
      <c r="A26124">
        <v>7898397</v>
      </c>
      <c r="B26124" s="1" t="s">
        <v>53</v>
      </c>
      <c r="C26124" s="1" t="s">
        <v>54</v>
      </c>
      <c r="D26124" s="1" t="s">
        <v>54</v>
      </c>
      <c r="E26124" s="1" t="s">
        <v>54</v>
      </c>
      <c r="F26124">
        <v>0.81445669899999995</v>
      </c>
      <c r="G26124">
        <v>0.84469903899999998</v>
      </c>
      <c r="H26124">
        <v>0.61766074400000004</v>
      </c>
      <c r="I26124">
        <v>0.74285833400000001</v>
      </c>
      <c r="J26124">
        <v>0.68712223100000003</v>
      </c>
      <c r="K26124">
        <v>0.67954778299999996</v>
      </c>
      <c r="L26124">
        <v>0.68748938999999998</v>
      </c>
      <c r="M26124">
        <v>0.68859204299999999</v>
      </c>
      <c r="N26124">
        <v>0.63446548300000005</v>
      </c>
      <c r="O26124">
        <v>0.60775984100000002</v>
      </c>
      <c r="P26124">
        <v>-1.9096554000000002E-2</v>
      </c>
      <c r="Q26124">
        <v>0.53413631800000005</v>
      </c>
      <c r="R26124">
        <v>-15.196618490000001</v>
      </c>
      <c r="S26124">
        <v>-15.196618490000001</v>
      </c>
      <c r="T26124" s="1" t="s">
        <v>23</v>
      </c>
    </row>
    <row r="26125" spans="1:20" x14ac:dyDescent="0.3">
      <c r="A26125">
        <v>7898398</v>
      </c>
      <c r="B26125" s="1" t="s">
        <v>53</v>
      </c>
      <c r="C26125" s="1" t="s">
        <v>54</v>
      </c>
      <c r="D26125" s="1" t="s">
        <v>54</v>
      </c>
      <c r="E26125" s="1" t="s">
        <v>54</v>
      </c>
      <c r="F26125">
        <v>0.81445669899999995</v>
      </c>
      <c r="G26125">
        <v>0.84469903899999998</v>
      </c>
      <c r="H26125">
        <v>0.61766074400000004</v>
      </c>
      <c r="I26125">
        <v>0.74285833400000001</v>
      </c>
      <c r="J26125">
        <v>0.68712223100000003</v>
      </c>
      <c r="K26125">
        <v>0.67954778299999996</v>
      </c>
      <c r="L26125">
        <v>0.68748938999999998</v>
      </c>
      <c r="M26125">
        <v>0.68859204299999999</v>
      </c>
      <c r="N26125">
        <v>0.63446548300000005</v>
      </c>
      <c r="O26125">
        <v>0.60775984100000002</v>
      </c>
      <c r="P26125">
        <v>-1.9096554000000002E-2</v>
      </c>
      <c r="Q26125">
        <v>0.53413631800000005</v>
      </c>
      <c r="R26125">
        <v>-15.196618490000001</v>
      </c>
      <c r="S26125">
        <v>-15.196618490000001</v>
      </c>
      <c r="T26125" s="1" t="s">
        <v>23</v>
      </c>
    </row>
    <row r="26126" spans="1:20" x14ac:dyDescent="0.3">
      <c r="A26126">
        <v>7898399</v>
      </c>
      <c r="B26126" s="1" t="s">
        <v>53</v>
      </c>
      <c r="C26126" s="1" t="s">
        <v>54</v>
      </c>
      <c r="D26126" s="1" t="s">
        <v>54</v>
      </c>
      <c r="E26126" s="1" t="s">
        <v>54</v>
      </c>
      <c r="F26126">
        <v>0.67556633600000005</v>
      </c>
      <c r="G26126">
        <v>0.62898168600000004</v>
      </c>
      <c r="H26126">
        <v>0.54807500899999995</v>
      </c>
      <c r="I26126">
        <v>0.63497408399999999</v>
      </c>
      <c r="J26126">
        <v>0.63828994100000003</v>
      </c>
      <c r="K26126">
        <v>0.67080146100000004</v>
      </c>
      <c r="L26126">
        <v>0.65855188899999995</v>
      </c>
      <c r="M26126">
        <v>0.64076679800000003</v>
      </c>
      <c r="N26126">
        <v>1.1872549800000001</v>
      </c>
      <c r="O26126">
        <v>0.58890331600000001</v>
      </c>
      <c r="P26126">
        <v>2.2391817000000001E-2</v>
      </c>
      <c r="Q26126">
        <v>0.142165655</v>
      </c>
      <c r="R26126">
        <v>30.459626929999999</v>
      </c>
      <c r="S26126">
        <v>-999999</v>
      </c>
      <c r="T26126" s="1" t="s">
        <v>21</v>
      </c>
    </row>
    <row r="26127" spans="1:20" x14ac:dyDescent="0.3">
      <c r="A26127">
        <v>7898400</v>
      </c>
      <c r="B26127" s="1" t="s">
        <v>53</v>
      </c>
      <c r="C26127" s="1" t="s">
        <v>54</v>
      </c>
      <c r="D26127" s="1" t="s">
        <v>54</v>
      </c>
      <c r="E26127" s="1" t="s">
        <v>54</v>
      </c>
      <c r="F26127">
        <v>0.67556633600000005</v>
      </c>
      <c r="G26127">
        <v>0.62898168600000004</v>
      </c>
      <c r="H26127">
        <v>0.54807500899999995</v>
      </c>
      <c r="I26127">
        <v>0.63497408399999999</v>
      </c>
      <c r="J26127">
        <v>0.63828994100000003</v>
      </c>
      <c r="K26127">
        <v>0.67080146100000004</v>
      </c>
      <c r="L26127">
        <v>0.65855188899999995</v>
      </c>
      <c r="M26127">
        <v>0.64076679800000003</v>
      </c>
      <c r="N26127">
        <v>1.1872549800000001</v>
      </c>
      <c r="O26127">
        <v>0.58890331600000001</v>
      </c>
      <c r="P26127">
        <v>2.2391817000000001E-2</v>
      </c>
      <c r="Q26127">
        <v>0.142165655</v>
      </c>
      <c r="R26127">
        <v>30.459626929999999</v>
      </c>
      <c r="S26127">
        <v>-999999</v>
      </c>
      <c r="T26127" s="1" t="s">
        <v>21</v>
      </c>
    </row>
    <row r="26128" spans="1:20" x14ac:dyDescent="0.3">
      <c r="A26128">
        <v>7898410</v>
      </c>
      <c r="B26128" s="1" t="s">
        <v>53</v>
      </c>
      <c r="C26128" s="1" t="s">
        <v>54</v>
      </c>
      <c r="D26128" s="1" t="s">
        <v>54</v>
      </c>
      <c r="E26128" s="1" t="s">
        <v>54</v>
      </c>
      <c r="F26128">
        <v>0.54624817599999997</v>
      </c>
      <c r="G26128">
        <v>0.32026243399999998</v>
      </c>
      <c r="H26128">
        <v>0.47427037799999999</v>
      </c>
      <c r="I26128">
        <v>0.33113569599999998</v>
      </c>
      <c r="J26128">
        <v>0.41731308299999997</v>
      </c>
      <c r="K26128">
        <v>0.30170325799999997</v>
      </c>
      <c r="L26128">
        <v>0.383279861</v>
      </c>
      <c r="M26128">
        <v>0.32796688899999998</v>
      </c>
      <c r="N26128">
        <v>0.70205639600000003</v>
      </c>
      <c r="O26128">
        <v>0.430043116</v>
      </c>
      <c r="P26128">
        <v>5.6728330000000004E-3</v>
      </c>
      <c r="Q26128">
        <v>1.8952006E-2</v>
      </c>
      <c r="R26128">
        <v>8.8967112069999992</v>
      </c>
      <c r="S26128">
        <v>-999999</v>
      </c>
      <c r="T26128" s="1" t="s">
        <v>21</v>
      </c>
    </row>
    <row r="26129" spans="1:20" x14ac:dyDescent="0.3">
      <c r="A26129">
        <v>7898411</v>
      </c>
      <c r="B26129" s="1" t="s">
        <v>53</v>
      </c>
      <c r="C26129" s="1" t="s">
        <v>54</v>
      </c>
      <c r="D26129" s="1" t="s">
        <v>54</v>
      </c>
      <c r="E26129" s="1" t="s">
        <v>54</v>
      </c>
      <c r="F26129">
        <v>0.44363520200000001</v>
      </c>
      <c r="G26129">
        <v>0.40517626800000001</v>
      </c>
      <c r="H26129">
        <v>0.42969866099999998</v>
      </c>
      <c r="I26129">
        <v>0.35952906099999998</v>
      </c>
      <c r="J26129">
        <v>0.54910070300000002</v>
      </c>
      <c r="K26129">
        <v>0.33224312299999997</v>
      </c>
      <c r="L26129">
        <v>0.44381298000000002</v>
      </c>
      <c r="M26129">
        <v>0.72183178199999998</v>
      </c>
      <c r="N26129">
        <v>0.86156093700000003</v>
      </c>
      <c r="O26129">
        <v>0.445237771</v>
      </c>
      <c r="P26129">
        <v>2.8519851999999998E-2</v>
      </c>
      <c r="Q26129">
        <v>0.26472995199999999</v>
      </c>
      <c r="R26129">
        <v>58.671444289999997</v>
      </c>
      <c r="S26129">
        <v>-999999</v>
      </c>
      <c r="T26129" s="1" t="s">
        <v>21</v>
      </c>
    </row>
    <row r="26130" spans="1:20" x14ac:dyDescent="0.3">
      <c r="A26130">
        <v>7898412</v>
      </c>
      <c r="B26130" s="1" t="s">
        <v>53</v>
      </c>
      <c r="C26130" s="1" t="s">
        <v>54</v>
      </c>
      <c r="D26130" s="1" t="s">
        <v>54</v>
      </c>
      <c r="E26130" s="1" t="s">
        <v>54</v>
      </c>
      <c r="F26130">
        <v>0.44363520200000001</v>
      </c>
      <c r="G26130">
        <v>0.40517626800000001</v>
      </c>
      <c r="H26130">
        <v>0.42969866099999998</v>
      </c>
      <c r="I26130">
        <v>0.35952906099999998</v>
      </c>
      <c r="J26130">
        <v>0.54910070300000002</v>
      </c>
      <c r="K26130">
        <v>0.33224312299999997</v>
      </c>
      <c r="L26130">
        <v>0.44381298000000002</v>
      </c>
      <c r="M26130">
        <v>0.72183178199999998</v>
      </c>
      <c r="N26130">
        <v>0.86156093700000003</v>
      </c>
      <c r="O26130">
        <v>0.445237771</v>
      </c>
      <c r="P26130">
        <v>2.8519851999999998E-2</v>
      </c>
      <c r="Q26130">
        <v>0.26472995199999999</v>
      </c>
      <c r="R26130">
        <v>58.671444289999997</v>
      </c>
      <c r="S26130">
        <v>-999999</v>
      </c>
      <c r="T26130" s="1" t="s">
        <v>21</v>
      </c>
    </row>
    <row r="26131" spans="1:20" x14ac:dyDescent="0.3">
      <c r="A26131">
        <v>7898413</v>
      </c>
      <c r="B26131" s="1" t="s">
        <v>53</v>
      </c>
      <c r="C26131" s="1" t="s">
        <v>54</v>
      </c>
      <c r="D26131" s="1" t="s">
        <v>54</v>
      </c>
      <c r="E26131" s="1" t="s">
        <v>54</v>
      </c>
      <c r="F26131">
        <v>0.44363520200000001</v>
      </c>
      <c r="G26131">
        <v>0.40517626800000001</v>
      </c>
      <c r="H26131">
        <v>0.42969866099999998</v>
      </c>
      <c r="I26131">
        <v>0.35952906099999998</v>
      </c>
      <c r="J26131">
        <v>0.54910070300000002</v>
      </c>
      <c r="K26131">
        <v>0.33224312299999997</v>
      </c>
      <c r="L26131">
        <v>0.44381298000000002</v>
      </c>
      <c r="M26131">
        <v>0.72183178199999998</v>
      </c>
      <c r="N26131">
        <v>0.86156093700000003</v>
      </c>
      <c r="O26131">
        <v>0.445237771</v>
      </c>
      <c r="P26131">
        <v>2.8519851999999998E-2</v>
      </c>
      <c r="Q26131">
        <v>0.26472995199999999</v>
      </c>
      <c r="R26131">
        <v>58.671444289999997</v>
      </c>
      <c r="S26131">
        <v>-999999</v>
      </c>
      <c r="T26131" s="1" t="s">
        <v>21</v>
      </c>
    </row>
    <row r="26132" spans="1:20" x14ac:dyDescent="0.3">
      <c r="A26132">
        <v>7898414</v>
      </c>
      <c r="B26132" s="1" t="s">
        <v>53</v>
      </c>
      <c r="C26132" s="1" t="s">
        <v>54</v>
      </c>
      <c r="D26132" s="1" t="s">
        <v>54</v>
      </c>
      <c r="E26132" s="1" t="s">
        <v>54</v>
      </c>
      <c r="F26132">
        <v>0.38415102800000001</v>
      </c>
      <c r="G26132">
        <v>0.49610316799999998</v>
      </c>
      <c r="H26132">
        <v>0.434256172</v>
      </c>
      <c r="I26132">
        <v>0.33901116399999998</v>
      </c>
      <c r="J26132">
        <v>0.39197647200000002</v>
      </c>
      <c r="K26132">
        <v>0.32687371599999998</v>
      </c>
      <c r="L26132">
        <v>0.33675495900000002</v>
      </c>
      <c r="M26132">
        <v>0.355850844</v>
      </c>
      <c r="N26132">
        <v>0.77975828899999999</v>
      </c>
      <c r="O26132">
        <v>0.49129008600000001</v>
      </c>
      <c r="P26132">
        <v>1.5066299E-2</v>
      </c>
      <c r="Q26132">
        <v>0.112137481</v>
      </c>
      <c r="R26132">
        <v>23.764654709999999</v>
      </c>
      <c r="S26132">
        <v>-999999</v>
      </c>
      <c r="T26132" s="1" t="s">
        <v>21</v>
      </c>
    </row>
    <row r="26133" spans="1:20" x14ac:dyDescent="0.3">
      <c r="A26133">
        <v>7898415</v>
      </c>
      <c r="B26133" s="1" t="s">
        <v>53</v>
      </c>
      <c r="C26133" s="1" t="s">
        <v>54</v>
      </c>
      <c r="D26133" s="1" t="s">
        <v>54</v>
      </c>
      <c r="E26133" s="1" t="s">
        <v>54</v>
      </c>
      <c r="F26133">
        <v>0.38415102800000001</v>
      </c>
      <c r="G26133">
        <v>0.49610316799999998</v>
      </c>
      <c r="H26133">
        <v>0.434256172</v>
      </c>
      <c r="I26133">
        <v>0.33901116399999998</v>
      </c>
      <c r="J26133">
        <v>0.39197647200000002</v>
      </c>
      <c r="K26133">
        <v>0.32687371599999998</v>
      </c>
      <c r="L26133">
        <v>0.33675495900000002</v>
      </c>
      <c r="M26133">
        <v>0.355850844</v>
      </c>
      <c r="N26133">
        <v>0.77975828899999999</v>
      </c>
      <c r="O26133">
        <v>0.49129008600000001</v>
      </c>
      <c r="P26133">
        <v>1.5066299E-2</v>
      </c>
      <c r="Q26133">
        <v>0.112137481</v>
      </c>
      <c r="R26133">
        <v>23.764654709999999</v>
      </c>
      <c r="S26133">
        <v>-999999</v>
      </c>
      <c r="T26133" s="1" t="s">
        <v>21</v>
      </c>
    </row>
    <row r="26134" spans="1:20" x14ac:dyDescent="0.3">
      <c r="A26134">
        <v>7898416</v>
      </c>
      <c r="B26134" s="1" t="s">
        <v>53</v>
      </c>
      <c r="C26134" s="1" t="s">
        <v>54</v>
      </c>
      <c r="D26134" s="1" t="s">
        <v>54</v>
      </c>
      <c r="E26134" s="1" t="s">
        <v>54</v>
      </c>
      <c r="F26134">
        <v>0.40729211300000001</v>
      </c>
      <c r="G26134">
        <v>0.43629074499999998</v>
      </c>
      <c r="H26134">
        <v>0.43379246100000002</v>
      </c>
      <c r="I26134">
        <v>0.36285741300000002</v>
      </c>
      <c r="J26134">
        <v>0.37577856199999998</v>
      </c>
      <c r="K26134">
        <v>0.26268422899999999</v>
      </c>
      <c r="L26134">
        <v>0.352633851</v>
      </c>
      <c r="M26134">
        <v>0.40577192899999998</v>
      </c>
      <c r="N26134">
        <v>0.71817783899999998</v>
      </c>
      <c r="O26134">
        <v>0.56600204499999995</v>
      </c>
      <c r="P26134">
        <v>1.8895341999999999E-2</v>
      </c>
      <c r="Q26134">
        <v>0.20443354399999999</v>
      </c>
      <c r="R26134">
        <v>32.298768340000002</v>
      </c>
      <c r="S26134">
        <v>-999999</v>
      </c>
      <c r="T26134" s="1" t="s">
        <v>21</v>
      </c>
    </row>
    <row r="26135" spans="1:20" x14ac:dyDescent="0.3">
      <c r="A26135">
        <v>7898417</v>
      </c>
      <c r="B26135" s="1" t="s">
        <v>53</v>
      </c>
      <c r="C26135" s="1" t="s">
        <v>54</v>
      </c>
      <c r="D26135" s="1" t="s">
        <v>54</v>
      </c>
      <c r="E26135" s="1" t="s">
        <v>54</v>
      </c>
      <c r="F26135">
        <v>0.40729211300000001</v>
      </c>
      <c r="G26135">
        <v>0.43629074499999998</v>
      </c>
      <c r="H26135">
        <v>0.43379246100000002</v>
      </c>
      <c r="I26135">
        <v>0.36285741300000002</v>
      </c>
      <c r="J26135">
        <v>0.37577856199999998</v>
      </c>
      <c r="K26135">
        <v>0.26268422899999999</v>
      </c>
      <c r="L26135">
        <v>0.352633851</v>
      </c>
      <c r="M26135">
        <v>0.40577192899999998</v>
      </c>
      <c r="N26135">
        <v>0.71817783899999998</v>
      </c>
      <c r="O26135">
        <v>0.56600204499999995</v>
      </c>
      <c r="P26135">
        <v>1.8895341999999999E-2</v>
      </c>
      <c r="Q26135">
        <v>0.20443354399999999</v>
      </c>
      <c r="R26135">
        <v>32.298768340000002</v>
      </c>
      <c r="S26135">
        <v>-999999</v>
      </c>
      <c r="T26135" s="1" t="s">
        <v>21</v>
      </c>
    </row>
    <row r="26136" spans="1:20" x14ac:dyDescent="0.3">
      <c r="A26136">
        <v>7898418</v>
      </c>
      <c r="B26136" s="1" t="s">
        <v>53</v>
      </c>
      <c r="C26136" s="1" t="s">
        <v>54</v>
      </c>
      <c r="D26136" s="1" t="s">
        <v>54</v>
      </c>
      <c r="E26136" s="1" t="s">
        <v>54</v>
      </c>
      <c r="F26136">
        <v>0.41298853899999999</v>
      </c>
      <c r="G26136">
        <v>0.40108461200000001</v>
      </c>
      <c r="H26136">
        <v>0.518663875</v>
      </c>
      <c r="I26136">
        <v>0.35428600700000001</v>
      </c>
      <c r="J26136">
        <v>0.314456083</v>
      </c>
      <c r="K26136">
        <v>0.27022778400000003</v>
      </c>
      <c r="L26136">
        <v>1.2477282270000001</v>
      </c>
      <c r="M26136">
        <v>0.41254753799999999</v>
      </c>
      <c r="N26136">
        <v>1.0678051230000001</v>
      </c>
      <c r="O26136">
        <v>0.53655963799999995</v>
      </c>
      <c r="P26136">
        <v>4.7786060999999998E-2</v>
      </c>
      <c r="Q26136">
        <v>0.190701483</v>
      </c>
      <c r="R26136">
        <v>51.336104540000001</v>
      </c>
      <c r="S26136">
        <v>-999999</v>
      </c>
      <c r="T26136" s="1" t="s">
        <v>21</v>
      </c>
    </row>
    <row r="26137" spans="1:20" x14ac:dyDescent="0.3">
      <c r="A26137">
        <v>7898419</v>
      </c>
      <c r="B26137" s="1" t="s">
        <v>53</v>
      </c>
      <c r="C26137" s="1" t="s">
        <v>54</v>
      </c>
      <c r="D26137" s="1" t="s">
        <v>54</v>
      </c>
      <c r="E26137" s="1" t="s">
        <v>54</v>
      </c>
      <c r="F26137">
        <v>0.41298853899999999</v>
      </c>
      <c r="G26137">
        <v>0.40108461200000001</v>
      </c>
      <c r="H26137">
        <v>0.518663875</v>
      </c>
      <c r="I26137">
        <v>0.35428600700000001</v>
      </c>
      <c r="J26137">
        <v>0.314456083</v>
      </c>
      <c r="K26137">
        <v>0.27022778400000003</v>
      </c>
      <c r="L26137">
        <v>1.2477282270000001</v>
      </c>
      <c r="M26137">
        <v>0.41254753799999999</v>
      </c>
      <c r="N26137">
        <v>1.0678051230000001</v>
      </c>
      <c r="O26137">
        <v>0.53655963799999995</v>
      </c>
      <c r="P26137">
        <v>4.7786060999999998E-2</v>
      </c>
      <c r="Q26137">
        <v>0.190701483</v>
      </c>
      <c r="R26137">
        <v>51.336104540000001</v>
      </c>
      <c r="S26137">
        <v>-999999</v>
      </c>
      <c r="T26137" s="1" t="s">
        <v>21</v>
      </c>
    </row>
    <row r="26138" spans="1:20" x14ac:dyDescent="0.3">
      <c r="A26138">
        <v>7898420</v>
      </c>
      <c r="B26138" s="1" t="s">
        <v>53</v>
      </c>
      <c r="C26138" s="1" t="s">
        <v>54</v>
      </c>
      <c r="D26138" s="1" t="s">
        <v>54</v>
      </c>
      <c r="E26138" s="1" t="s">
        <v>54</v>
      </c>
      <c r="F26138">
        <v>0.360057615</v>
      </c>
      <c r="G26138">
        <v>0.42695293200000001</v>
      </c>
      <c r="H26138">
        <v>0.48244743299999998</v>
      </c>
      <c r="I26138">
        <v>0.33770073</v>
      </c>
      <c r="J26138">
        <v>0.36597211800000001</v>
      </c>
      <c r="K26138">
        <v>0.26356273200000002</v>
      </c>
      <c r="L26138">
        <v>0.37263015700000002</v>
      </c>
      <c r="M26138">
        <v>0.46251092999999999</v>
      </c>
      <c r="N26138">
        <v>0.90375351599999998</v>
      </c>
      <c r="O26138">
        <v>0.58420329199999999</v>
      </c>
      <c r="P26138">
        <v>3.1864312999999998E-2</v>
      </c>
      <c r="Q26138">
        <v>0.28511679699999998</v>
      </c>
      <c r="R26138">
        <v>53.645710970000003</v>
      </c>
      <c r="S26138">
        <v>-999999</v>
      </c>
      <c r="T26138" s="1" t="s">
        <v>21</v>
      </c>
    </row>
    <row r="26139" spans="1:20" x14ac:dyDescent="0.3">
      <c r="A26139">
        <v>7898421</v>
      </c>
      <c r="B26139" s="1" t="s">
        <v>53</v>
      </c>
      <c r="C26139" s="1" t="s">
        <v>54</v>
      </c>
      <c r="D26139" s="1" t="s">
        <v>54</v>
      </c>
      <c r="E26139" s="1" t="s">
        <v>54</v>
      </c>
      <c r="F26139">
        <v>0.360057615</v>
      </c>
      <c r="G26139">
        <v>0.42695293200000001</v>
      </c>
      <c r="H26139">
        <v>0.48244743299999998</v>
      </c>
      <c r="I26139">
        <v>0.33770073</v>
      </c>
      <c r="J26139">
        <v>0.36597211800000001</v>
      </c>
      <c r="K26139">
        <v>0.26356273200000002</v>
      </c>
      <c r="L26139">
        <v>0.37263015700000002</v>
      </c>
      <c r="M26139">
        <v>0.46251092999999999</v>
      </c>
      <c r="N26139">
        <v>0.90375351599999998</v>
      </c>
      <c r="O26139">
        <v>0.58420329199999999</v>
      </c>
      <c r="P26139">
        <v>3.1864312999999998E-2</v>
      </c>
      <c r="Q26139">
        <v>0.28511679699999998</v>
      </c>
      <c r="R26139">
        <v>53.645710970000003</v>
      </c>
      <c r="S26139">
        <v>-999999</v>
      </c>
      <c r="T26139" s="1" t="s">
        <v>21</v>
      </c>
    </row>
    <row r="26140" spans="1:20" x14ac:dyDescent="0.3">
      <c r="A26140">
        <v>7898422</v>
      </c>
      <c r="B26140" s="1" t="s">
        <v>53</v>
      </c>
      <c r="C26140" s="1" t="s">
        <v>54</v>
      </c>
      <c r="D26140" s="1" t="s">
        <v>54</v>
      </c>
      <c r="E26140" s="1" t="s">
        <v>54</v>
      </c>
      <c r="F26140">
        <v>0.37492638099999998</v>
      </c>
      <c r="G26140">
        <v>0.72608589499999998</v>
      </c>
      <c r="H26140">
        <v>0.45237021300000002</v>
      </c>
      <c r="I26140">
        <v>0.35348256700000003</v>
      </c>
      <c r="J26140">
        <v>0.375377295</v>
      </c>
      <c r="K26140">
        <v>0.25433023900000001</v>
      </c>
      <c r="L26140">
        <v>0.34306467400000001</v>
      </c>
      <c r="M26140">
        <v>0.513289051</v>
      </c>
      <c r="N26140">
        <v>0.69089492100000005</v>
      </c>
      <c r="O26140">
        <v>0.63100093099999999</v>
      </c>
      <c r="P26140">
        <v>1.3397743E-2</v>
      </c>
      <c r="Q26140">
        <v>6.2575517999999997E-2</v>
      </c>
      <c r="R26140">
        <v>18.141212240000002</v>
      </c>
      <c r="S26140">
        <v>-999999</v>
      </c>
      <c r="T26140" s="1" t="s">
        <v>21</v>
      </c>
    </row>
    <row r="26141" spans="1:20" x14ac:dyDescent="0.3">
      <c r="A26141">
        <v>7898423</v>
      </c>
      <c r="B26141" s="1" t="s">
        <v>53</v>
      </c>
      <c r="C26141" s="1" t="s">
        <v>54</v>
      </c>
      <c r="D26141" s="1" t="s">
        <v>54</v>
      </c>
      <c r="E26141" s="1" t="s">
        <v>54</v>
      </c>
      <c r="F26141">
        <v>0.37492638099999998</v>
      </c>
      <c r="G26141">
        <v>0.72608589499999998</v>
      </c>
      <c r="H26141">
        <v>0.45237021300000002</v>
      </c>
      <c r="I26141">
        <v>0.35348256700000003</v>
      </c>
      <c r="J26141">
        <v>0.375377295</v>
      </c>
      <c r="K26141">
        <v>0.25433023900000001</v>
      </c>
      <c r="L26141">
        <v>0.34306467400000001</v>
      </c>
      <c r="M26141">
        <v>0.513289051</v>
      </c>
      <c r="N26141">
        <v>0.69089492100000005</v>
      </c>
      <c r="O26141">
        <v>0.63100093099999999</v>
      </c>
      <c r="P26141">
        <v>1.3397743E-2</v>
      </c>
      <c r="Q26141">
        <v>6.2575517999999997E-2</v>
      </c>
      <c r="R26141">
        <v>18.141212240000002</v>
      </c>
      <c r="S26141">
        <v>-999999</v>
      </c>
      <c r="T26141" s="1" t="s">
        <v>21</v>
      </c>
    </row>
    <row r="26142" spans="1:20" x14ac:dyDescent="0.3">
      <c r="A26142">
        <v>7898424</v>
      </c>
      <c r="B26142" s="1" t="s">
        <v>53</v>
      </c>
      <c r="C26142" s="1" t="s">
        <v>54</v>
      </c>
      <c r="D26142" s="1" t="s">
        <v>54</v>
      </c>
      <c r="E26142" s="1" t="s">
        <v>54</v>
      </c>
      <c r="F26142">
        <v>0.360153799</v>
      </c>
      <c r="G26142">
        <v>0.80054546199999999</v>
      </c>
      <c r="H26142">
        <v>0.47048523599999997</v>
      </c>
      <c r="I26142">
        <v>0.32474165500000002</v>
      </c>
      <c r="J26142">
        <v>0.409747205</v>
      </c>
      <c r="K26142">
        <v>0.27415362999999998</v>
      </c>
      <c r="L26142">
        <v>0.416144348</v>
      </c>
      <c r="M26142">
        <v>0.46275806899999999</v>
      </c>
      <c r="N26142">
        <v>0.62437858599999996</v>
      </c>
      <c r="O26142">
        <v>0.69850255699999997</v>
      </c>
      <c r="P26142">
        <v>1.1587572000000001E-2</v>
      </c>
      <c r="Q26142">
        <v>4.2376226000000003E-2</v>
      </c>
      <c r="R26142">
        <v>9.4688684599999995</v>
      </c>
      <c r="S26142">
        <v>-999999</v>
      </c>
      <c r="T26142" s="1" t="s">
        <v>21</v>
      </c>
    </row>
    <row r="26143" spans="1:20" x14ac:dyDescent="0.3">
      <c r="A26143">
        <v>7898425</v>
      </c>
      <c r="B26143" s="1" t="s">
        <v>53</v>
      </c>
      <c r="C26143" s="1" t="s">
        <v>54</v>
      </c>
      <c r="D26143" s="1" t="s">
        <v>54</v>
      </c>
      <c r="E26143" s="1" t="s">
        <v>54</v>
      </c>
      <c r="F26143">
        <v>0.360153799</v>
      </c>
      <c r="G26143">
        <v>0.80054546199999999</v>
      </c>
      <c r="H26143">
        <v>0.47048523599999997</v>
      </c>
      <c r="I26143">
        <v>0.32474165500000002</v>
      </c>
      <c r="J26143">
        <v>0.409747205</v>
      </c>
      <c r="K26143">
        <v>0.27415362999999998</v>
      </c>
      <c r="L26143">
        <v>0.416144348</v>
      </c>
      <c r="M26143">
        <v>0.46275806899999999</v>
      </c>
      <c r="N26143">
        <v>0.62437858599999996</v>
      </c>
      <c r="O26143">
        <v>0.69850255699999997</v>
      </c>
      <c r="P26143">
        <v>1.1587572000000001E-2</v>
      </c>
      <c r="Q26143">
        <v>4.2376226000000003E-2</v>
      </c>
      <c r="R26143">
        <v>9.4688684599999995</v>
      </c>
      <c r="S26143">
        <v>-999999</v>
      </c>
      <c r="T26143" s="1" t="s">
        <v>21</v>
      </c>
    </row>
    <row r="26144" spans="1:20" x14ac:dyDescent="0.3">
      <c r="A26144">
        <v>7898426</v>
      </c>
      <c r="B26144" s="1" t="s">
        <v>53</v>
      </c>
      <c r="C26144" s="1" t="s">
        <v>54</v>
      </c>
      <c r="D26144" s="1" t="s">
        <v>54</v>
      </c>
      <c r="E26144" s="1" t="s">
        <v>54</v>
      </c>
      <c r="F26144">
        <v>0.360153799</v>
      </c>
      <c r="G26144">
        <v>0.80054546199999999</v>
      </c>
      <c r="H26144">
        <v>0.47048523599999997</v>
      </c>
      <c r="I26144">
        <v>0.32474165500000002</v>
      </c>
      <c r="J26144">
        <v>0.409747205</v>
      </c>
      <c r="K26144">
        <v>0.27415362999999998</v>
      </c>
      <c r="L26144">
        <v>0.416144348</v>
      </c>
      <c r="M26144">
        <v>0.46275806899999999</v>
      </c>
      <c r="N26144">
        <v>0.62437858599999996</v>
      </c>
      <c r="O26144">
        <v>0.69850255699999997</v>
      </c>
      <c r="P26144">
        <v>1.1587572000000001E-2</v>
      </c>
      <c r="Q26144">
        <v>4.2376226000000003E-2</v>
      </c>
      <c r="R26144">
        <v>9.4688684599999995</v>
      </c>
      <c r="S26144">
        <v>-999999</v>
      </c>
      <c r="T26144" s="1" t="s">
        <v>21</v>
      </c>
    </row>
    <row r="26145" spans="1:20" x14ac:dyDescent="0.3">
      <c r="A26145">
        <v>7898427</v>
      </c>
      <c r="B26145" s="1" t="s">
        <v>53</v>
      </c>
      <c r="C26145" s="1" t="s">
        <v>54</v>
      </c>
      <c r="D26145" s="1" t="s">
        <v>54</v>
      </c>
      <c r="E26145" s="1" t="s">
        <v>54</v>
      </c>
      <c r="F26145">
        <v>0.36271206299999997</v>
      </c>
      <c r="G26145">
        <v>0.80784864300000003</v>
      </c>
      <c r="H26145">
        <v>0.46023113999999998</v>
      </c>
      <c r="I26145">
        <v>0.31441408999999998</v>
      </c>
      <c r="J26145">
        <v>0.368128974</v>
      </c>
      <c r="K26145">
        <v>0.27783950699999999</v>
      </c>
      <c r="L26145">
        <v>0.58803882299999999</v>
      </c>
      <c r="M26145">
        <v>0.44180232800000002</v>
      </c>
      <c r="N26145">
        <v>0.99059470000000005</v>
      </c>
      <c r="O26145">
        <v>0.71444697199999996</v>
      </c>
      <c r="P26145">
        <v>3.0807741E-2</v>
      </c>
      <c r="Q26145">
        <v>0.15549565300000001</v>
      </c>
      <c r="R26145">
        <v>31.644268690000001</v>
      </c>
      <c r="S26145">
        <v>-999999</v>
      </c>
      <c r="T26145" s="1" t="s">
        <v>21</v>
      </c>
    </row>
    <row r="26146" spans="1:20" x14ac:dyDescent="0.3">
      <c r="A26146">
        <v>7898428</v>
      </c>
      <c r="B26146" s="1" t="s">
        <v>53</v>
      </c>
      <c r="C26146" s="1" t="s">
        <v>54</v>
      </c>
      <c r="D26146" s="1" t="s">
        <v>54</v>
      </c>
      <c r="E26146" s="1" t="s">
        <v>54</v>
      </c>
      <c r="F26146">
        <v>0.36271206299999997</v>
      </c>
      <c r="G26146">
        <v>0.80784864300000003</v>
      </c>
      <c r="H26146">
        <v>0.46023113999999998</v>
      </c>
      <c r="I26146">
        <v>0.31441408999999998</v>
      </c>
      <c r="J26146">
        <v>0.368128974</v>
      </c>
      <c r="K26146">
        <v>0.27783950699999999</v>
      </c>
      <c r="L26146">
        <v>0.58803882299999999</v>
      </c>
      <c r="M26146">
        <v>0.44180232800000002</v>
      </c>
      <c r="N26146">
        <v>0.99059470000000005</v>
      </c>
      <c r="O26146">
        <v>0.71444697199999996</v>
      </c>
      <c r="P26146">
        <v>3.0807741E-2</v>
      </c>
      <c r="Q26146">
        <v>0.15549565300000001</v>
      </c>
      <c r="R26146">
        <v>31.644268690000001</v>
      </c>
      <c r="S26146">
        <v>-999999</v>
      </c>
      <c r="T26146" s="1" t="s">
        <v>21</v>
      </c>
    </row>
    <row r="26147" spans="1:20" x14ac:dyDescent="0.3">
      <c r="A26147">
        <v>7898429</v>
      </c>
      <c r="B26147" s="1" t="s">
        <v>53</v>
      </c>
      <c r="C26147" s="1" t="s">
        <v>54</v>
      </c>
      <c r="D26147" s="1" t="s">
        <v>54</v>
      </c>
      <c r="E26147" s="1" t="s">
        <v>54</v>
      </c>
      <c r="F26147">
        <v>0.35188114799999998</v>
      </c>
      <c r="G26147">
        <v>0.93045205600000003</v>
      </c>
      <c r="H26147">
        <v>0.46492617800000002</v>
      </c>
      <c r="I26147">
        <v>0.32111899799999999</v>
      </c>
      <c r="J26147">
        <v>0.398096171</v>
      </c>
      <c r="K26147">
        <v>0.27850820900000001</v>
      </c>
      <c r="L26147">
        <v>0.91663830099999999</v>
      </c>
      <c r="M26147">
        <v>0.45273284200000002</v>
      </c>
      <c r="N26147">
        <v>0.73134113300000003</v>
      </c>
      <c r="O26147">
        <v>0.71349346499999999</v>
      </c>
      <c r="P26147">
        <v>2.1010530999999999E-2</v>
      </c>
      <c r="Q26147">
        <v>6.7002064E-2</v>
      </c>
      <c r="R26147">
        <v>8.6025039870000004</v>
      </c>
      <c r="S26147">
        <v>-999999</v>
      </c>
      <c r="T26147" s="1" t="s">
        <v>21</v>
      </c>
    </row>
    <row r="26148" spans="1:20" x14ac:dyDescent="0.3">
      <c r="A26148">
        <v>7898430</v>
      </c>
      <c r="B26148" s="1" t="s">
        <v>53</v>
      </c>
      <c r="C26148" s="1" t="s">
        <v>54</v>
      </c>
      <c r="D26148" s="1" t="s">
        <v>54</v>
      </c>
      <c r="E26148" s="1" t="s">
        <v>54</v>
      </c>
      <c r="F26148">
        <v>0.35188114799999998</v>
      </c>
      <c r="G26148">
        <v>0.93045205600000003</v>
      </c>
      <c r="H26148">
        <v>0.46492617800000002</v>
      </c>
      <c r="I26148">
        <v>0.32111899799999999</v>
      </c>
      <c r="J26148">
        <v>0.398096171</v>
      </c>
      <c r="K26148">
        <v>0.27850820900000001</v>
      </c>
      <c r="L26148">
        <v>0.91663830099999999</v>
      </c>
      <c r="M26148">
        <v>0.45273284200000002</v>
      </c>
      <c r="N26148">
        <v>0.73134113300000003</v>
      </c>
      <c r="O26148">
        <v>0.71349346499999999</v>
      </c>
      <c r="P26148">
        <v>2.1010530999999999E-2</v>
      </c>
      <c r="Q26148">
        <v>6.7002064E-2</v>
      </c>
      <c r="R26148">
        <v>8.6025039870000004</v>
      </c>
      <c r="S26148">
        <v>-999999</v>
      </c>
      <c r="T26148" s="1" t="s">
        <v>21</v>
      </c>
    </row>
    <row r="26149" spans="1:20" x14ac:dyDescent="0.3">
      <c r="A26149">
        <v>7898431</v>
      </c>
      <c r="B26149" s="1" t="s">
        <v>53</v>
      </c>
      <c r="C26149" s="1" t="s">
        <v>54</v>
      </c>
      <c r="D26149" s="1" t="s">
        <v>54</v>
      </c>
      <c r="E26149" s="1" t="s">
        <v>54</v>
      </c>
      <c r="F26149">
        <v>0.41753607100000001</v>
      </c>
      <c r="G26149">
        <v>0.74763564699999996</v>
      </c>
      <c r="H26149">
        <v>0.61741332800000004</v>
      </c>
      <c r="I26149">
        <v>0.36592324599999998</v>
      </c>
      <c r="J26149">
        <v>0.44864000799999998</v>
      </c>
      <c r="K26149">
        <v>0.36523971900000002</v>
      </c>
      <c r="L26149">
        <v>0.54705123099999997</v>
      </c>
      <c r="M26149">
        <v>0.47719292899999999</v>
      </c>
      <c r="N26149">
        <v>1.1917029100000001</v>
      </c>
      <c r="O26149">
        <v>0.74993565100000004</v>
      </c>
      <c r="P26149">
        <v>3.5508779999999997E-2</v>
      </c>
      <c r="Q26149">
        <v>0.17991591500000001</v>
      </c>
      <c r="R26149">
        <v>35.692347339999998</v>
      </c>
      <c r="S26149">
        <v>-999999</v>
      </c>
      <c r="T26149" s="1" t="s">
        <v>21</v>
      </c>
    </row>
    <row r="26150" spans="1:20" x14ac:dyDescent="0.3">
      <c r="A26150">
        <v>7898432</v>
      </c>
      <c r="B26150" s="1" t="s">
        <v>53</v>
      </c>
      <c r="C26150" s="1" t="s">
        <v>54</v>
      </c>
      <c r="D26150" s="1" t="s">
        <v>54</v>
      </c>
      <c r="E26150" s="1" t="s">
        <v>54</v>
      </c>
      <c r="F26150">
        <v>0.41753607100000001</v>
      </c>
      <c r="G26150">
        <v>0.74763564699999996</v>
      </c>
      <c r="H26150">
        <v>0.61741332800000004</v>
      </c>
      <c r="I26150">
        <v>0.36592324599999998</v>
      </c>
      <c r="J26150">
        <v>0.44864000799999998</v>
      </c>
      <c r="K26150">
        <v>0.36523971900000002</v>
      </c>
      <c r="L26150">
        <v>0.54705123099999997</v>
      </c>
      <c r="M26150">
        <v>0.47719292899999999</v>
      </c>
      <c r="N26150">
        <v>1.1917029100000001</v>
      </c>
      <c r="O26150">
        <v>0.74993565100000004</v>
      </c>
      <c r="P26150">
        <v>3.5508779999999997E-2</v>
      </c>
      <c r="Q26150">
        <v>0.17991591500000001</v>
      </c>
      <c r="R26150">
        <v>35.692347339999998</v>
      </c>
      <c r="S26150">
        <v>-999999</v>
      </c>
      <c r="T26150" s="1" t="s">
        <v>21</v>
      </c>
    </row>
    <row r="26151" spans="1:20" x14ac:dyDescent="0.3">
      <c r="A26151">
        <v>7898433</v>
      </c>
      <c r="B26151" s="1" t="s">
        <v>53</v>
      </c>
      <c r="C26151" s="1" t="s">
        <v>54</v>
      </c>
      <c r="D26151" s="1" t="s">
        <v>54</v>
      </c>
      <c r="E26151" s="1" t="s">
        <v>54</v>
      </c>
      <c r="F26151">
        <v>0.366265489</v>
      </c>
      <c r="G26151">
        <v>0.637267837</v>
      </c>
      <c r="H26151">
        <v>0.82002293599999998</v>
      </c>
      <c r="I26151">
        <v>0.31391061399999998</v>
      </c>
      <c r="J26151">
        <v>0.49676615600000001</v>
      </c>
      <c r="K26151">
        <v>0.25555595199999998</v>
      </c>
      <c r="L26151">
        <v>0.59777809999999998</v>
      </c>
      <c r="M26151">
        <v>0.87302765299999996</v>
      </c>
      <c r="N26151">
        <v>1.169628656</v>
      </c>
      <c r="O26151">
        <v>0.76623502499999996</v>
      </c>
      <c r="P26151">
        <v>4.9707075000000003E-2</v>
      </c>
      <c r="Q26151">
        <v>0.27792077700000001</v>
      </c>
      <c r="R26151">
        <v>54.033708279999999</v>
      </c>
      <c r="S26151">
        <v>-999999</v>
      </c>
      <c r="T26151" s="1" t="s">
        <v>21</v>
      </c>
    </row>
    <row r="26152" spans="1:20" x14ac:dyDescent="0.3">
      <c r="A26152">
        <v>7898434</v>
      </c>
      <c r="B26152" s="1" t="s">
        <v>53</v>
      </c>
      <c r="C26152" s="1" t="s">
        <v>54</v>
      </c>
      <c r="D26152" s="1" t="s">
        <v>54</v>
      </c>
      <c r="E26152" s="1" t="s">
        <v>54</v>
      </c>
      <c r="F26152">
        <v>0.366265489</v>
      </c>
      <c r="G26152">
        <v>0.637267837</v>
      </c>
      <c r="H26152">
        <v>0.82002293599999998</v>
      </c>
      <c r="I26152">
        <v>0.31391061399999998</v>
      </c>
      <c r="J26152">
        <v>0.49676615600000001</v>
      </c>
      <c r="K26152">
        <v>0.25555595199999998</v>
      </c>
      <c r="L26152">
        <v>0.59777809999999998</v>
      </c>
      <c r="M26152">
        <v>0.87302765299999996</v>
      </c>
      <c r="N26152">
        <v>1.169628656</v>
      </c>
      <c r="O26152">
        <v>0.76623502499999996</v>
      </c>
      <c r="P26152">
        <v>4.9707075000000003E-2</v>
      </c>
      <c r="Q26152">
        <v>0.27792077700000001</v>
      </c>
      <c r="R26152">
        <v>54.033708279999999</v>
      </c>
      <c r="S26152">
        <v>-999999</v>
      </c>
      <c r="T26152" s="1" t="s">
        <v>21</v>
      </c>
    </row>
    <row r="26153" spans="1:20" x14ac:dyDescent="0.3">
      <c r="A26153">
        <v>7898435</v>
      </c>
      <c r="B26153" s="1" t="s">
        <v>53</v>
      </c>
      <c r="C26153" s="1" t="s">
        <v>54</v>
      </c>
      <c r="D26153" s="1" t="s">
        <v>54</v>
      </c>
      <c r="E26153" s="1" t="s">
        <v>54</v>
      </c>
      <c r="F26153">
        <v>0.36749040100000002</v>
      </c>
      <c r="G26153">
        <v>0.66794084200000003</v>
      </c>
      <c r="H26153">
        <v>0.77892563999999997</v>
      </c>
      <c r="I26153">
        <v>0.31061612700000002</v>
      </c>
      <c r="J26153">
        <v>0.46804110900000001</v>
      </c>
      <c r="K26153">
        <v>0.26458547599999999</v>
      </c>
      <c r="L26153">
        <v>0.51700411499999999</v>
      </c>
      <c r="M26153">
        <v>0.445118864</v>
      </c>
      <c r="N26153">
        <v>0.65146636800000002</v>
      </c>
      <c r="O26153">
        <v>1.3453398299999999</v>
      </c>
      <c r="P26153">
        <v>4.5042411999999997E-2</v>
      </c>
      <c r="Q26153">
        <v>0.18805607199999999</v>
      </c>
      <c r="R26153">
        <v>34.589015150000002</v>
      </c>
      <c r="S26153">
        <v>-999999</v>
      </c>
      <c r="T26153" s="1" t="s">
        <v>21</v>
      </c>
    </row>
    <row r="26154" spans="1:20" x14ac:dyDescent="0.3">
      <c r="A26154">
        <v>7898436</v>
      </c>
      <c r="B26154" s="1" t="s">
        <v>53</v>
      </c>
      <c r="C26154" s="1" t="s">
        <v>54</v>
      </c>
      <c r="D26154" s="1" t="s">
        <v>54</v>
      </c>
      <c r="E26154" s="1" t="s">
        <v>54</v>
      </c>
      <c r="F26154">
        <v>0.36749040100000002</v>
      </c>
      <c r="G26154">
        <v>0.66794084200000003</v>
      </c>
      <c r="H26154">
        <v>0.77892563999999997</v>
      </c>
      <c r="I26154">
        <v>0.31061612700000002</v>
      </c>
      <c r="J26154">
        <v>0.46804110900000001</v>
      </c>
      <c r="K26154">
        <v>0.26458547599999999</v>
      </c>
      <c r="L26154">
        <v>0.51700411499999999</v>
      </c>
      <c r="M26154">
        <v>0.445118864</v>
      </c>
      <c r="N26154">
        <v>0.65146636800000002</v>
      </c>
      <c r="O26154">
        <v>1.3453398299999999</v>
      </c>
      <c r="P26154">
        <v>4.5042411999999997E-2</v>
      </c>
      <c r="Q26154">
        <v>0.18805607199999999</v>
      </c>
      <c r="R26154">
        <v>34.589015150000002</v>
      </c>
      <c r="S26154">
        <v>-999999</v>
      </c>
      <c r="T26154" s="1" t="s">
        <v>21</v>
      </c>
    </row>
    <row r="26155" spans="1:20" x14ac:dyDescent="0.3">
      <c r="A26155">
        <v>7898437</v>
      </c>
      <c r="B26155" s="1" t="s">
        <v>53</v>
      </c>
      <c r="C26155" s="1" t="s">
        <v>54</v>
      </c>
      <c r="D26155" s="1" t="s">
        <v>54</v>
      </c>
      <c r="E26155" s="1" t="s">
        <v>54</v>
      </c>
      <c r="F26155">
        <v>0.34028123500000002</v>
      </c>
      <c r="G26155">
        <v>0.70083857800000005</v>
      </c>
      <c r="H26155">
        <v>0.67124953799999998</v>
      </c>
      <c r="I26155">
        <v>0.29500949900000001</v>
      </c>
      <c r="J26155">
        <v>0.45158551200000002</v>
      </c>
      <c r="K26155">
        <v>0.23949585400000001</v>
      </c>
      <c r="L26155">
        <v>0.50479146100000005</v>
      </c>
      <c r="M26155">
        <v>0.42689591599999999</v>
      </c>
      <c r="N26155">
        <v>0.71197050100000003</v>
      </c>
      <c r="O26155">
        <v>0.69181822699999995</v>
      </c>
      <c r="P26155">
        <v>1.4771179000000001E-2</v>
      </c>
      <c r="Q26155">
        <v>6.1147565000000001E-2</v>
      </c>
      <c r="R26155">
        <v>6.9094493310000002</v>
      </c>
      <c r="S26155">
        <v>-999999</v>
      </c>
      <c r="T26155" s="1" t="s">
        <v>21</v>
      </c>
    </row>
    <row r="26156" spans="1:20" x14ac:dyDescent="0.3">
      <c r="A26156">
        <v>7898438</v>
      </c>
      <c r="B26156" s="1" t="s">
        <v>53</v>
      </c>
      <c r="C26156" s="1" t="s">
        <v>54</v>
      </c>
      <c r="D26156" s="1" t="s">
        <v>54</v>
      </c>
      <c r="E26156" s="1" t="s">
        <v>54</v>
      </c>
      <c r="F26156">
        <v>0.34028123500000002</v>
      </c>
      <c r="G26156">
        <v>0.70083857800000005</v>
      </c>
      <c r="H26156">
        <v>0.67124953799999998</v>
      </c>
      <c r="I26156">
        <v>0.29500949900000001</v>
      </c>
      <c r="J26156">
        <v>0.45158551200000002</v>
      </c>
      <c r="K26156">
        <v>0.23949585400000001</v>
      </c>
      <c r="L26156">
        <v>0.50479146100000005</v>
      </c>
      <c r="M26156">
        <v>0.42689591599999999</v>
      </c>
      <c r="N26156">
        <v>0.71197050100000003</v>
      </c>
      <c r="O26156">
        <v>0.69181822699999995</v>
      </c>
      <c r="P26156">
        <v>1.4771179000000001E-2</v>
      </c>
      <c r="Q26156">
        <v>6.1147565000000001E-2</v>
      </c>
      <c r="R26156">
        <v>6.9094493310000002</v>
      </c>
      <c r="S26156">
        <v>-999999</v>
      </c>
      <c r="T26156" s="1" t="s">
        <v>21</v>
      </c>
    </row>
    <row r="26157" spans="1:20" x14ac:dyDescent="0.3">
      <c r="A26157">
        <v>7898439</v>
      </c>
      <c r="B26157" s="1" t="s">
        <v>53</v>
      </c>
      <c r="C26157" s="1" t="s">
        <v>54</v>
      </c>
      <c r="D26157" s="1" t="s">
        <v>54</v>
      </c>
      <c r="E26157" s="1" t="s">
        <v>54</v>
      </c>
      <c r="F26157">
        <v>0.34665702100000001</v>
      </c>
      <c r="G26157">
        <v>0.66022505300000001</v>
      </c>
      <c r="H26157">
        <v>0.56231025000000001</v>
      </c>
      <c r="I26157">
        <v>0.297939442</v>
      </c>
      <c r="J26157">
        <v>0.40097749599999999</v>
      </c>
      <c r="K26157">
        <v>0.227310763</v>
      </c>
      <c r="L26157">
        <v>0.43576665999999997</v>
      </c>
      <c r="M26157">
        <v>0.41166694799999998</v>
      </c>
      <c r="N26157">
        <v>0.48464306200000001</v>
      </c>
      <c r="O26157">
        <v>0.60702978399999996</v>
      </c>
      <c r="P26157">
        <v>3.6416930000000001E-3</v>
      </c>
      <c r="Q26157">
        <v>6.4470899999999999E-3</v>
      </c>
      <c r="R26157">
        <v>-4.1965875260000001</v>
      </c>
      <c r="S26157">
        <v>-999999</v>
      </c>
      <c r="T26157" s="1" t="s">
        <v>21</v>
      </c>
    </row>
    <row r="26158" spans="1:20" x14ac:dyDescent="0.3">
      <c r="A26158">
        <v>7898440</v>
      </c>
      <c r="B26158" s="1" t="s">
        <v>53</v>
      </c>
      <c r="C26158" s="1" t="s">
        <v>54</v>
      </c>
      <c r="D26158" s="1" t="s">
        <v>54</v>
      </c>
      <c r="E26158" s="1" t="s">
        <v>54</v>
      </c>
      <c r="F26158">
        <v>0.34665702100000001</v>
      </c>
      <c r="G26158">
        <v>0.66022505300000001</v>
      </c>
      <c r="H26158">
        <v>0.56231025000000001</v>
      </c>
      <c r="I26158">
        <v>0.297939442</v>
      </c>
      <c r="J26158">
        <v>0.40097749599999999</v>
      </c>
      <c r="K26158">
        <v>0.227310763</v>
      </c>
      <c r="L26158">
        <v>0.43576665999999997</v>
      </c>
      <c r="M26158">
        <v>0.41166694799999998</v>
      </c>
      <c r="N26158">
        <v>0.48464306200000001</v>
      </c>
      <c r="O26158">
        <v>0.60702978399999996</v>
      </c>
      <c r="P26158">
        <v>3.6416930000000001E-3</v>
      </c>
      <c r="Q26158">
        <v>6.4470899999999999E-3</v>
      </c>
      <c r="R26158">
        <v>-4.1965875260000001</v>
      </c>
      <c r="S26158">
        <v>-999999</v>
      </c>
      <c r="T26158" s="1" t="s">
        <v>21</v>
      </c>
    </row>
    <row r="26159" spans="1:20" x14ac:dyDescent="0.3">
      <c r="A26159">
        <v>7898441</v>
      </c>
      <c r="B26159" s="1" t="s">
        <v>53</v>
      </c>
      <c r="C26159" s="1" t="s">
        <v>54</v>
      </c>
      <c r="D26159" s="1" t="s">
        <v>54</v>
      </c>
      <c r="E26159" s="1" t="s">
        <v>54</v>
      </c>
      <c r="F26159">
        <v>0.34665702100000001</v>
      </c>
      <c r="G26159">
        <v>0.66022505300000001</v>
      </c>
      <c r="H26159">
        <v>0.56231025000000001</v>
      </c>
      <c r="I26159">
        <v>0.297939442</v>
      </c>
      <c r="J26159">
        <v>0.40097749599999999</v>
      </c>
      <c r="K26159">
        <v>0.227310763</v>
      </c>
      <c r="L26159">
        <v>0.43576665999999997</v>
      </c>
      <c r="M26159">
        <v>0.41166694799999998</v>
      </c>
      <c r="N26159">
        <v>0.48464306200000001</v>
      </c>
      <c r="O26159">
        <v>0.60702978399999996</v>
      </c>
      <c r="P26159">
        <v>3.6416930000000001E-3</v>
      </c>
      <c r="Q26159">
        <v>6.4470899999999999E-3</v>
      </c>
      <c r="R26159">
        <v>-4.1965875260000001</v>
      </c>
      <c r="S26159">
        <v>-999999</v>
      </c>
      <c r="T26159" s="1" t="s">
        <v>21</v>
      </c>
    </row>
    <row r="26160" spans="1:20" x14ac:dyDescent="0.3">
      <c r="A26160">
        <v>7898442</v>
      </c>
      <c r="B26160" s="1" t="s">
        <v>53</v>
      </c>
      <c r="C26160" s="1" t="s">
        <v>54</v>
      </c>
      <c r="D26160" s="1" t="s">
        <v>54</v>
      </c>
      <c r="E26160" s="1" t="s">
        <v>54</v>
      </c>
      <c r="F26160">
        <v>0.32400521500000001</v>
      </c>
      <c r="G26160">
        <v>1.0911589020000001</v>
      </c>
      <c r="H26160">
        <v>0.47262642500000002</v>
      </c>
      <c r="I26160">
        <v>0.274886872</v>
      </c>
      <c r="J26160">
        <v>0.33657511299999998</v>
      </c>
      <c r="K26160">
        <v>0.21129732600000001</v>
      </c>
      <c r="L26160">
        <v>0.28908130100000001</v>
      </c>
      <c r="M26160">
        <v>0.31979229799999997</v>
      </c>
      <c r="N26160">
        <v>0.48393162000000001</v>
      </c>
      <c r="O26160">
        <v>0.45619235200000002</v>
      </c>
      <c r="P26160">
        <v>-2.3683466E-2</v>
      </c>
      <c r="Q26160">
        <v>8.1723362999999993E-2</v>
      </c>
      <c r="R26160">
        <v>-33.259742410000001</v>
      </c>
      <c r="S26160">
        <v>-999999</v>
      </c>
      <c r="T26160" s="1" t="s">
        <v>21</v>
      </c>
    </row>
    <row r="26161" spans="1:20" x14ac:dyDescent="0.3">
      <c r="A26161">
        <v>7898443</v>
      </c>
      <c r="B26161" s="1" t="s">
        <v>53</v>
      </c>
      <c r="C26161" s="1" t="s">
        <v>54</v>
      </c>
      <c r="D26161" s="1" t="s">
        <v>54</v>
      </c>
      <c r="E26161" s="1" t="s">
        <v>54</v>
      </c>
      <c r="F26161">
        <v>0.32400521500000001</v>
      </c>
      <c r="G26161">
        <v>1.0911589020000001</v>
      </c>
      <c r="H26161">
        <v>0.47262642500000002</v>
      </c>
      <c r="I26161">
        <v>0.274886872</v>
      </c>
      <c r="J26161">
        <v>0.33657511299999998</v>
      </c>
      <c r="K26161">
        <v>0.21129732600000001</v>
      </c>
      <c r="L26161">
        <v>0.28908130100000001</v>
      </c>
      <c r="M26161">
        <v>0.31979229799999997</v>
      </c>
      <c r="N26161">
        <v>0.48393162000000001</v>
      </c>
      <c r="O26161">
        <v>0.45619235200000002</v>
      </c>
      <c r="P26161">
        <v>-2.3683466E-2</v>
      </c>
      <c r="Q26161">
        <v>8.1723362999999993E-2</v>
      </c>
      <c r="R26161">
        <v>-33.259742410000001</v>
      </c>
      <c r="S26161">
        <v>-999999</v>
      </c>
      <c r="T26161" s="1" t="s">
        <v>21</v>
      </c>
    </row>
    <row r="26162" spans="1:20" x14ac:dyDescent="0.3">
      <c r="A26162">
        <v>7898444</v>
      </c>
      <c r="B26162" s="1" t="s">
        <v>53</v>
      </c>
      <c r="C26162" s="1" t="s">
        <v>54</v>
      </c>
      <c r="D26162" s="1" t="s">
        <v>54</v>
      </c>
      <c r="E26162" s="1" t="s">
        <v>54</v>
      </c>
      <c r="F26162">
        <v>0.33375516900000002</v>
      </c>
      <c r="G26162">
        <v>0.62898168600000004</v>
      </c>
      <c r="H26162">
        <v>0.36290587600000002</v>
      </c>
      <c r="I26162">
        <v>0.248587908</v>
      </c>
      <c r="J26162">
        <v>0.34123690899999998</v>
      </c>
      <c r="K26162">
        <v>0.190852565</v>
      </c>
      <c r="L26162">
        <v>0.235688287</v>
      </c>
      <c r="M26162">
        <v>0.262754402</v>
      </c>
      <c r="N26162">
        <v>0.347862809</v>
      </c>
      <c r="O26162">
        <v>0.27019169799999998</v>
      </c>
      <c r="P26162">
        <v>-1.9574206E-2</v>
      </c>
      <c r="Q26162">
        <v>0.23709709500000001</v>
      </c>
      <c r="R26162">
        <v>-33.556086520000001</v>
      </c>
      <c r="S26162">
        <v>-999999</v>
      </c>
      <c r="T26162" s="1" t="s">
        <v>21</v>
      </c>
    </row>
    <row r="26163" spans="1:20" x14ac:dyDescent="0.3">
      <c r="A26163">
        <v>7898445</v>
      </c>
      <c r="B26163" s="1" t="s">
        <v>53</v>
      </c>
      <c r="C26163" s="1" t="s">
        <v>54</v>
      </c>
      <c r="D26163" s="1" t="s">
        <v>54</v>
      </c>
      <c r="E26163" s="1" t="s">
        <v>54</v>
      </c>
      <c r="F26163">
        <v>0.33375516900000002</v>
      </c>
      <c r="G26163">
        <v>0.62898168600000004</v>
      </c>
      <c r="H26163">
        <v>0.36290587600000002</v>
      </c>
      <c r="I26163">
        <v>0.248587908</v>
      </c>
      <c r="J26163">
        <v>0.34123690899999998</v>
      </c>
      <c r="K26163">
        <v>0.190852565</v>
      </c>
      <c r="L26163">
        <v>0.235688287</v>
      </c>
      <c r="M26163">
        <v>0.262754402</v>
      </c>
      <c r="N26163">
        <v>0.347862809</v>
      </c>
      <c r="O26163">
        <v>0.27019169799999998</v>
      </c>
      <c r="P26163">
        <v>-1.9574206E-2</v>
      </c>
      <c r="Q26163">
        <v>0.23709709500000001</v>
      </c>
      <c r="R26163">
        <v>-33.556086520000001</v>
      </c>
      <c r="S26163">
        <v>-999999</v>
      </c>
      <c r="T26163" s="1" t="s">
        <v>21</v>
      </c>
    </row>
    <row r="26164" spans="1:20" x14ac:dyDescent="0.3">
      <c r="A26164">
        <v>7898446</v>
      </c>
      <c r="B26164" s="1" t="s">
        <v>53</v>
      </c>
      <c r="C26164" s="1" t="s">
        <v>54</v>
      </c>
      <c r="D26164" s="1" t="s">
        <v>54</v>
      </c>
      <c r="E26164" s="1" t="s">
        <v>54</v>
      </c>
      <c r="F26164">
        <v>0.34977277299999998</v>
      </c>
      <c r="G26164">
        <v>0.36807981299999998</v>
      </c>
      <c r="H26164">
        <v>0.29985548699999998</v>
      </c>
      <c r="I26164">
        <v>0.24663687000000001</v>
      </c>
      <c r="J26164">
        <v>0.27386087999999997</v>
      </c>
      <c r="K26164">
        <v>0.20162110899999999</v>
      </c>
      <c r="L26164">
        <v>0.21425255000000001</v>
      </c>
      <c r="M26164">
        <v>0.22966033799999999</v>
      </c>
      <c r="N26164">
        <v>0.26058775200000001</v>
      </c>
      <c r="O26164">
        <v>0.237552716</v>
      </c>
      <c r="P26164">
        <v>-1.3835112E-2</v>
      </c>
      <c r="Q26164">
        <v>0.56488949799999999</v>
      </c>
      <c r="R26164">
        <v>-28.486289360000001</v>
      </c>
      <c r="S26164">
        <v>-28.486289360000001</v>
      </c>
      <c r="T26164" s="1" t="s">
        <v>23</v>
      </c>
    </row>
    <row r="26165" spans="1:20" x14ac:dyDescent="0.3">
      <c r="A26165">
        <v>7898447</v>
      </c>
      <c r="B26165" s="1" t="s">
        <v>53</v>
      </c>
      <c r="C26165" s="1" t="s">
        <v>54</v>
      </c>
      <c r="D26165" s="1" t="s">
        <v>54</v>
      </c>
      <c r="E26165" s="1" t="s">
        <v>54</v>
      </c>
      <c r="F26165">
        <v>0.34977277299999998</v>
      </c>
      <c r="G26165">
        <v>0.36807981299999998</v>
      </c>
      <c r="H26165">
        <v>0.29985548699999998</v>
      </c>
      <c r="I26165">
        <v>0.24663687000000001</v>
      </c>
      <c r="J26165">
        <v>0.27386087999999997</v>
      </c>
      <c r="K26165">
        <v>0.20162110899999999</v>
      </c>
      <c r="L26165">
        <v>0.21425255000000001</v>
      </c>
      <c r="M26165">
        <v>0.22966033799999999</v>
      </c>
      <c r="N26165">
        <v>0.26058775200000001</v>
      </c>
      <c r="O26165">
        <v>0.237552716</v>
      </c>
      <c r="P26165">
        <v>-1.3835112E-2</v>
      </c>
      <c r="Q26165">
        <v>0.56488949799999999</v>
      </c>
      <c r="R26165">
        <v>-28.486289360000001</v>
      </c>
      <c r="S26165">
        <v>-28.486289360000001</v>
      </c>
      <c r="T26165" s="1" t="s">
        <v>23</v>
      </c>
    </row>
    <row r="26166" spans="1:20" x14ac:dyDescent="0.3">
      <c r="A26166">
        <v>7898448</v>
      </c>
      <c r="B26166" s="1" t="s">
        <v>53</v>
      </c>
      <c r="C26166" s="1" t="s">
        <v>54</v>
      </c>
      <c r="D26166" s="1" t="s">
        <v>54</v>
      </c>
      <c r="E26166" s="1" t="s">
        <v>54</v>
      </c>
      <c r="F26166">
        <v>0.32396194699999997</v>
      </c>
      <c r="G26166">
        <v>0.27739459799999999</v>
      </c>
      <c r="H26166">
        <v>0.27389745700000001</v>
      </c>
      <c r="I26166">
        <v>0.47004560899999998</v>
      </c>
      <c r="J26166">
        <v>0.32735426200000001</v>
      </c>
      <c r="K26166">
        <v>0.182770458</v>
      </c>
      <c r="L26166">
        <v>0.216785385</v>
      </c>
      <c r="M26166">
        <v>0.210283889</v>
      </c>
      <c r="N26166">
        <v>0.21129732600000001</v>
      </c>
      <c r="O26166">
        <v>0.24232710800000001</v>
      </c>
      <c r="P26166">
        <v>-1.4665617000000001E-2</v>
      </c>
      <c r="Q26166">
        <v>0.27562550899999999</v>
      </c>
      <c r="R26166">
        <v>-24.146782399999999</v>
      </c>
      <c r="S26166">
        <v>-999999</v>
      </c>
      <c r="T26166" s="1" t="s">
        <v>21</v>
      </c>
    </row>
    <row r="26167" spans="1:20" x14ac:dyDescent="0.3">
      <c r="A26167">
        <v>7898449</v>
      </c>
      <c r="B26167" s="1" t="s">
        <v>53</v>
      </c>
      <c r="C26167" s="1" t="s">
        <v>54</v>
      </c>
      <c r="D26167" s="1" t="s">
        <v>54</v>
      </c>
      <c r="E26167" s="1" t="s">
        <v>54</v>
      </c>
      <c r="F26167">
        <v>0.32396194699999997</v>
      </c>
      <c r="G26167">
        <v>0.27739459799999999</v>
      </c>
      <c r="H26167">
        <v>0.27389745700000001</v>
      </c>
      <c r="I26167">
        <v>0.47004560899999998</v>
      </c>
      <c r="J26167">
        <v>0.32735426200000001</v>
      </c>
      <c r="K26167">
        <v>0.182770458</v>
      </c>
      <c r="L26167">
        <v>0.216785385</v>
      </c>
      <c r="M26167">
        <v>0.210283889</v>
      </c>
      <c r="N26167">
        <v>0.21129732600000001</v>
      </c>
      <c r="O26167">
        <v>0.24232710800000001</v>
      </c>
      <c r="P26167">
        <v>-1.4665617000000001E-2</v>
      </c>
      <c r="Q26167">
        <v>0.27562550899999999</v>
      </c>
      <c r="R26167">
        <v>-24.146782399999999</v>
      </c>
      <c r="S26167">
        <v>-999999</v>
      </c>
      <c r="T26167" s="1" t="s">
        <v>21</v>
      </c>
    </row>
    <row r="26168" spans="1:20" x14ac:dyDescent="0.3">
      <c r="A26168">
        <v>7898450</v>
      </c>
      <c r="B26168" s="1" t="s">
        <v>53</v>
      </c>
      <c r="C26168" s="1" t="s">
        <v>54</v>
      </c>
      <c r="D26168" s="1" t="s">
        <v>54</v>
      </c>
      <c r="E26168" s="1" t="s">
        <v>54</v>
      </c>
      <c r="F26168">
        <v>0.32822979400000002</v>
      </c>
      <c r="G26168">
        <v>0.27448334699999999</v>
      </c>
      <c r="H26168">
        <v>0.26557671799999999</v>
      </c>
      <c r="I26168">
        <v>0.31770642700000001</v>
      </c>
      <c r="J26168">
        <v>0.21586090799999999</v>
      </c>
      <c r="K26168">
        <v>0.21003129000000001</v>
      </c>
      <c r="L26168">
        <v>0.22301085400000001</v>
      </c>
      <c r="M26168">
        <v>0.235373736</v>
      </c>
      <c r="N26168">
        <v>0.40065632200000001</v>
      </c>
      <c r="O26168">
        <v>0.27680249499999998</v>
      </c>
      <c r="P26168">
        <v>-1.2464299999999999E-4</v>
      </c>
      <c r="Q26168">
        <v>3.9400000000000002E-5</v>
      </c>
      <c r="R26168">
        <v>5.1299336679999996</v>
      </c>
      <c r="S26168">
        <v>-999999</v>
      </c>
      <c r="T26168" s="1" t="s">
        <v>21</v>
      </c>
    </row>
    <row r="26169" spans="1:20" x14ac:dyDescent="0.3">
      <c r="A26169">
        <v>7898451</v>
      </c>
      <c r="B26169" s="1" t="s">
        <v>53</v>
      </c>
      <c r="C26169" s="1" t="s">
        <v>54</v>
      </c>
      <c r="D26169" s="1" t="s">
        <v>54</v>
      </c>
      <c r="E26169" s="1" t="s">
        <v>54</v>
      </c>
      <c r="F26169">
        <v>0.32822979400000002</v>
      </c>
      <c r="G26169">
        <v>0.27448334699999999</v>
      </c>
      <c r="H26169">
        <v>0.26557671799999999</v>
      </c>
      <c r="I26169">
        <v>0.31770642700000001</v>
      </c>
      <c r="J26169">
        <v>0.21586090799999999</v>
      </c>
      <c r="K26169">
        <v>0.21003129000000001</v>
      </c>
      <c r="L26169">
        <v>0.22301085400000001</v>
      </c>
      <c r="M26169">
        <v>0.235373736</v>
      </c>
      <c r="N26169">
        <v>0.40065632200000001</v>
      </c>
      <c r="O26169">
        <v>0.27680249499999998</v>
      </c>
      <c r="P26169">
        <v>-1.2464299999999999E-4</v>
      </c>
      <c r="Q26169">
        <v>3.9400000000000002E-5</v>
      </c>
      <c r="R26169">
        <v>5.1299336679999996</v>
      </c>
      <c r="S26169">
        <v>-999999</v>
      </c>
      <c r="T26169" s="1" t="s">
        <v>21</v>
      </c>
    </row>
    <row r="26170" spans="1:20" x14ac:dyDescent="0.3">
      <c r="A26170">
        <v>7898452</v>
      </c>
      <c r="B26170" s="1" t="s">
        <v>53</v>
      </c>
      <c r="C26170" s="1" t="s">
        <v>54</v>
      </c>
      <c r="D26170" s="1" t="s">
        <v>54</v>
      </c>
      <c r="E26170" s="1" t="s">
        <v>54</v>
      </c>
      <c r="F26170">
        <v>0.33029652199999998</v>
      </c>
      <c r="G26170">
        <v>0.40789088499999998</v>
      </c>
      <c r="H26170">
        <v>0.25968448300000002</v>
      </c>
      <c r="I26170">
        <v>0.313826779</v>
      </c>
      <c r="J26170">
        <v>0.21946536899999999</v>
      </c>
      <c r="K26170">
        <v>0.20140581299999999</v>
      </c>
      <c r="L26170">
        <v>0.26205352100000001</v>
      </c>
      <c r="M26170">
        <v>0.21885072999999999</v>
      </c>
      <c r="N26170">
        <v>0.234714543</v>
      </c>
      <c r="O26170">
        <v>0.25843896900000002</v>
      </c>
      <c r="P26170">
        <v>-1.3554548E-2</v>
      </c>
      <c r="Q26170">
        <v>0.421162282</v>
      </c>
      <c r="R26170">
        <v>-28.647730209999999</v>
      </c>
      <c r="S26170">
        <v>-28.647730209999999</v>
      </c>
      <c r="T26170" s="1" t="s">
        <v>23</v>
      </c>
    </row>
    <row r="26171" spans="1:20" x14ac:dyDescent="0.3">
      <c r="A26171">
        <v>7898453</v>
      </c>
      <c r="B26171" s="1" t="s">
        <v>53</v>
      </c>
      <c r="C26171" s="1" t="s">
        <v>54</v>
      </c>
      <c r="D26171" s="1" t="s">
        <v>54</v>
      </c>
      <c r="E26171" s="1" t="s">
        <v>54</v>
      </c>
      <c r="F26171">
        <v>0.33029652199999998</v>
      </c>
      <c r="G26171">
        <v>0.40789088499999998</v>
      </c>
      <c r="H26171">
        <v>0.25968448300000002</v>
      </c>
      <c r="I26171">
        <v>0.313826779</v>
      </c>
      <c r="J26171">
        <v>0.21946536899999999</v>
      </c>
      <c r="K26171">
        <v>0.20140581299999999</v>
      </c>
      <c r="L26171">
        <v>0.26205352100000001</v>
      </c>
      <c r="M26171">
        <v>0.21885072999999999</v>
      </c>
      <c r="N26171">
        <v>0.234714543</v>
      </c>
      <c r="O26171">
        <v>0.25843896900000002</v>
      </c>
      <c r="P26171">
        <v>-1.3554548E-2</v>
      </c>
      <c r="Q26171">
        <v>0.421162282</v>
      </c>
      <c r="R26171">
        <v>-28.647730209999999</v>
      </c>
      <c r="S26171">
        <v>-28.647730209999999</v>
      </c>
      <c r="T26171" s="1" t="s">
        <v>23</v>
      </c>
    </row>
    <row r="26172" spans="1:20" x14ac:dyDescent="0.3">
      <c r="A26172">
        <v>7898454</v>
      </c>
      <c r="B26172" s="1" t="s">
        <v>53</v>
      </c>
      <c r="C26172" s="1" t="s">
        <v>54</v>
      </c>
      <c r="D26172" s="1" t="s">
        <v>54</v>
      </c>
      <c r="E26172" s="1" t="s">
        <v>54</v>
      </c>
      <c r="F26172">
        <v>0.33029652199999998</v>
      </c>
      <c r="G26172">
        <v>0.40789088499999998</v>
      </c>
      <c r="H26172">
        <v>0.25968448300000002</v>
      </c>
      <c r="I26172">
        <v>0.313826779</v>
      </c>
      <c r="J26172">
        <v>0.21946536899999999</v>
      </c>
      <c r="K26172">
        <v>0.20140581299999999</v>
      </c>
      <c r="L26172">
        <v>0.26205352100000001</v>
      </c>
      <c r="M26172">
        <v>0.21885072999999999</v>
      </c>
      <c r="N26172">
        <v>0.234714543</v>
      </c>
      <c r="O26172">
        <v>0.25843896900000002</v>
      </c>
      <c r="P26172">
        <v>-1.3554548E-2</v>
      </c>
      <c r="Q26172">
        <v>0.421162282</v>
      </c>
      <c r="R26172">
        <v>-28.647730209999999</v>
      </c>
      <c r="S26172">
        <v>-28.647730209999999</v>
      </c>
      <c r="T26172" s="1" t="s">
        <v>23</v>
      </c>
    </row>
    <row r="26173" spans="1:20" x14ac:dyDescent="0.3">
      <c r="A26173">
        <v>7898455</v>
      </c>
      <c r="B26173" s="1" t="s">
        <v>53</v>
      </c>
      <c r="C26173" s="1" t="s">
        <v>54</v>
      </c>
      <c r="D26173" s="1" t="s">
        <v>54</v>
      </c>
      <c r="E26173" s="1" t="s">
        <v>54</v>
      </c>
      <c r="F26173">
        <v>0.24627481400000001</v>
      </c>
      <c r="G26173">
        <v>0.43061782199999998</v>
      </c>
      <c r="H26173">
        <v>0.351364597</v>
      </c>
      <c r="I26173">
        <v>0.30641357400000002</v>
      </c>
      <c r="J26173">
        <v>0.19628088199999999</v>
      </c>
      <c r="K26173">
        <v>0.18834582599999999</v>
      </c>
      <c r="L26173">
        <v>0.248720739</v>
      </c>
      <c r="M26173">
        <v>0.196359537</v>
      </c>
      <c r="N26173">
        <v>0.20969496400000001</v>
      </c>
      <c r="O26173">
        <v>0.29253780600000001</v>
      </c>
      <c r="P26173">
        <v>-1.2643224E-2</v>
      </c>
      <c r="Q26173">
        <v>0.234165559</v>
      </c>
      <c r="R26173">
        <v>-32.060550139999997</v>
      </c>
      <c r="S26173">
        <v>-999999</v>
      </c>
      <c r="T26173" s="1" t="s">
        <v>21</v>
      </c>
    </row>
    <row r="26174" spans="1:20" x14ac:dyDescent="0.3">
      <c r="A26174">
        <v>7898456</v>
      </c>
      <c r="B26174" s="1" t="s">
        <v>53</v>
      </c>
      <c r="C26174" s="1" t="s">
        <v>54</v>
      </c>
      <c r="D26174" s="1" t="s">
        <v>54</v>
      </c>
      <c r="E26174" s="1" t="s">
        <v>54</v>
      </c>
      <c r="F26174">
        <v>0.24627481400000001</v>
      </c>
      <c r="G26174">
        <v>0.43061782199999998</v>
      </c>
      <c r="H26174">
        <v>0.351364597</v>
      </c>
      <c r="I26174">
        <v>0.30641357400000002</v>
      </c>
      <c r="J26174">
        <v>0.19628088199999999</v>
      </c>
      <c r="K26174">
        <v>0.18834582599999999</v>
      </c>
      <c r="L26174">
        <v>0.248720739</v>
      </c>
      <c r="M26174">
        <v>0.196359537</v>
      </c>
      <c r="N26174">
        <v>0.20969496400000001</v>
      </c>
      <c r="O26174">
        <v>0.29253780600000001</v>
      </c>
      <c r="P26174">
        <v>-1.2643224E-2</v>
      </c>
      <c r="Q26174">
        <v>0.234165559</v>
      </c>
      <c r="R26174">
        <v>-32.060550139999997</v>
      </c>
      <c r="S26174">
        <v>-999999</v>
      </c>
      <c r="T26174" s="1" t="s">
        <v>21</v>
      </c>
    </row>
    <row r="26175" spans="1:20" x14ac:dyDescent="0.3">
      <c r="A26175">
        <v>7898457</v>
      </c>
      <c r="B26175" s="1" t="s">
        <v>53</v>
      </c>
      <c r="C26175" s="1" t="s">
        <v>54</v>
      </c>
      <c r="D26175" s="1" t="s">
        <v>54</v>
      </c>
      <c r="E26175" s="1" t="s">
        <v>54</v>
      </c>
      <c r="F26175">
        <v>0.35972117199999998</v>
      </c>
      <c r="G26175">
        <v>0.38077988600000001</v>
      </c>
      <c r="H26175">
        <v>0.31639382599999999</v>
      </c>
      <c r="I26175">
        <v>0.30863132300000001</v>
      </c>
      <c r="J26175">
        <v>0.185400969</v>
      </c>
      <c r="K26175">
        <v>0.21571681500000001</v>
      </c>
      <c r="L26175">
        <v>0.227857853</v>
      </c>
      <c r="M26175">
        <v>0.21333887500000001</v>
      </c>
      <c r="N26175">
        <v>0.22734112300000001</v>
      </c>
      <c r="O26175">
        <v>0.26975903499999998</v>
      </c>
      <c r="P26175">
        <v>-1.5824301999999998E-2</v>
      </c>
      <c r="Q26175">
        <v>0.50541992300000005</v>
      </c>
      <c r="R26175">
        <v>-32.780540139999999</v>
      </c>
      <c r="S26175">
        <v>-32.780540139999999</v>
      </c>
      <c r="T26175" s="1" t="s">
        <v>23</v>
      </c>
    </row>
    <row r="26176" spans="1:20" x14ac:dyDescent="0.3">
      <c r="A26176">
        <v>7898458</v>
      </c>
      <c r="B26176" s="1" t="s">
        <v>53</v>
      </c>
      <c r="C26176" s="1" t="s">
        <v>54</v>
      </c>
      <c r="D26176" s="1" t="s">
        <v>54</v>
      </c>
      <c r="E26176" s="1" t="s">
        <v>54</v>
      </c>
      <c r="F26176">
        <v>0.35972117199999998</v>
      </c>
      <c r="G26176">
        <v>0.38077988600000001</v>
      </c>
      <c r="H26176">
        <v>0.31639382599999999</v>
      </c>
      <c r="I26176">
        <v>0.30863132300000001</v>
      </c>
      <c r="J26176">
        <v>0.185400969</v>
      </c>
      <c r="K26176">
        <v>0.21571681500000001</v>
      </c>
      <c r="L26176">
        <v>0.227857853</v>
      </c>
      <c r="M26176">
        <v>0.21333887500000001</v>
      </c>
      <c r="N26176">
        <v>0.22734112300000001</v>
      </c>
      <c r="O26176">
        <v>0.26975903499999998</v>
      </c>
      <c r="P26176">
        <v>-1.5824301999999998E-2</v>
      </c>
      <c r="Q26176">
        <v>0.50541992300000005</v>
      </c>
      <c r="R26176">
        <v>-32.780540139999999</v>
      </c>
      <c r="S26176">
        <v>-32.780540139999999</v>
      </c>
      <c r="T26176" s="1" t="s">
        <v>23</v>
      </c>
    </row>
    <row r="26177" spans="1:20" x14ac:dyDescent="0.3">
      <c r="A26177">
        <v>7898459</v>
      </c>
      <c r="B26177" s="1" t="s">
        <v>53</v>
      </c>
      <c r="C26177" s="1" t="s">
        <v>54</v>
      </c>
      <c r="D26177" s="1" t="s">
        <v>54</v>
      </c>
      <c r="E26177" s="1" t="s">
        <v>54</v>
      </c>
      <c r="F26177">
        <v>0.26345715600000003</v>
      </c>
      <c r="G26177">
        <v>0.35211619500000002</v>
      </c>
      <c r="H26177">
        <v>0.33666502399999998</v>
      </c>
      <c r="I26177">
        <v>0.299695347</v>
      </c>
      <c r="J26177">
        <v>0.17747860200000001</v>
      </c>
      <c r="K26177">
        <v>0.43084791900000002</v>
      </c>
      <c r="L26177">
        <v>0.198124416</v>
      </c>
      <c r="M26177">
        <v>0.199905158</v>
      </c>
      <c r="N26177">
        <v>0.25603421199999998</v>
      </c>
      <c r="O26177">
        <v>0.36010570400000003</v>
      </c>
      <c r="P26177">
        <v>-3.259877E-3</v>
      </c>
      <c r="Q26177">
        <v>1.4164472000000001E-2</v>
      </c>
      <c r="R26177">
        <v>-14.30243789</v>
      </c>
      <c r="S26177">
        <v>-999999</v>
      </c>
      <c r="T26177" s="1" t="s">
        <v>21</v>
      </c>
    </row>
    <row r="26178" spans="1:20" x14ac:dyDescent="0.3">
      <c r="A26178">
        <v>7898460</v>
      </c>
      <c r="B26178" s="1" t="s">
        <v>53</v>
      </c>
      <c r="C26178" s="1" t="s">
        <v>54</v>
      </c>
      <c r="D26178" s="1" t="s">
        <v>54</v>
      </c>
      <c r="E26178" s="1" t="s">
        <v>54</v>
      </c>
      <c r="F26178">
        <v>0.26345715600000003</v>
      </c>
      <c r="G26178">
        <v>0.35211619500000002</v>
      </c>
      <c r="H26178">
        <v>0.33666502399999998</v>
      </c>
      <c r="I26178">
        <v>0.299695347</v>
      </c>
      <c r="J26178">
        <v>0.17747860200000001</v>
      </c>
      <c r="K26178">
        <v>0.43084791900000002</v>
      </c>
      <c r="L26178">
        <v>0.198124416</v>
      </c>
      <c r="M26178">
        <v>0.199905158</v>
      </c>
      <c r="N26178">
        <v>0.25603421199999998</v>
      </c>
      <c r="O26178">
        <v>0.36010570400000003</v>
      </c>
      <c r="P26178">
        <v>-3.259877E-3</v>
      </c>
      <c r="Q26178">
        <v>1.4164472000000001E-2</v>
      </c>
      <c r="R26178">
        <v>-14.30243789</v>
      </c>
      <c r="S26178">
        <v>-999999</v>
      </c>
      <c r="T26178" s="1" t="s">
        <v>21</v>
      </c>
    </row>
    <row r="26179" spans="1:20" x14ac:dyDescent="0.3">
      <c r="A26179">
        <v>7898461</v>
      </c>
      <c r="B26179" s="1" t="s">
        <v>53</v>
      </c>
      <c r="C26179" s="1" t="s">
        <v>54</v>
      </c>
      <c r="D26179" s="1" t="s">
        <v>54</v>
      </c>
      <c r="E26179" s="1" t="s">
        <v>54</v>
      </c>
      <c r="F26179">
        <v>0.211523196</v>
      </c>
      <c r="G26179">
        <v>0.34370670199999998</v>
      </c>
      <c r="H26179">
        <v>0.32223595700000002</v>
      </c>
      <c r="I26179">
        <v>0.28509394900000001</v>
      </c>
      <c r="J26179">
        <v>0.20586570300000001</v>
      </c>
      <c r="K26179">
        <v>0.234213541</v>
      </c>
      <c r="L26179">
        <v>0.232623722</v>
      </c>
      <c r="M26179">
        <v>0.198813559</v>
      </c>
      <c r="N26179">
        <v>0.36621657800000001</v>
      </c>
      <c r="O26179">
        <v>0.29544320099999999</v>
      </c>
      <c r="P26179">
        <v>1.010148E-3</v>
      </c>
      <c r="Q26179">
        <v>2.5076669999999999E-3</v>
      </c>
      <c r="R26179">
        <v>-1.9365444999999999</v>
      </c>
      <c r="S26179">
        <v>-999999</v>
      </c>
      <c r="T26179" s="1" t="s">
        <v>21</v>
      </c>
    </row>
    <row r="26180" spans="1:20" x14ac:dyDescent="0.3">
      <c r="A26180">
        <v>7898462</v>
      </c>
      <c r="B26180" s="1" t="s">
        <v>53</v>
      </c>
      <c r="C26180" s="1" t="s">
        <v>54</v>
      </c>
      <c r="D26180" s="1" t="s">
        <v>54</v>
      </c>
      <c r="E26180" s="1" t="s">
        <v>54</v>
      </c>
      <c r="F26180">
        <v>0.211523196</v>
      </c>
      <c r="G26180">
        <v>0.34370670199999998</v>
      </c>
      <c r="H26180">
        <v>0.32223595700000002</v>
      </c>
      <c r="I26180">
        <v>0.28509394900000001</v>
      </c>
      <c r="J26180">
        <v>0.20586570300000001</v>
      </c>
      <c r="K26180">
        <v>0.234213541</v>
      </c>
      <c r="L26180">
        <v>0.232623722</v>
      </c>
      <c r="M26180">
        <v>0.198813559</v>
      </c>
      <c r="N26180">
        <v>0.36621657800000001</v>
      </c>
      <c r="O26180">
        <v>0.29544320099999999</v>
      </c>
      <c r="P26180">
        <v>1.010148E-3</v>
      </c>
      <c r="Q26180">
        <v>2.5076669999999999E-3</v>
      </c>
      <c r="R26180">
        <v>-1.9365444999999999</v>
      </c>
      <c r="S26180">
        <v>-999999</v>
      </c>
      <c r="T26180" s="1" t="s">
        <v>21</v>
      </c>
    </row>
    <row r="26181" spans="1:20" x14ac:dyDescent="0.3">
      <c r="A26181">
        <v>7902696</v>
      </c>
      <c r="B26181" s="1" t="s">
        <v>53</v>
      </c>
      <c r="C26181" s="1" t="s">
        <v>54</v>
      </c>
      <c r="D26181" s="1" t="s">
        <v>54</v>
      </c>
      <c r="E26181" s="1" t="s">
        <v>54</v>
      </c>
      <c r="F26181">
        <v>0.38292171899999999</v>
      </c>
      <c r="G26181">
        <v>0.50002762700000003</v>
      </c>
      <c r="H26181">
        <v>0.56728852699999999</v>
      </c>
      <c r="I26181">
        <v>0.39608099099999999</v>
      </c>
      <c r="J26181">
        <v>0.35433332499999998</v>
      </c>
      <c r="K26181">
        <v>0.24193906600000001</v>
      </c>
      <c r="L26181">
        <v>0.29587754100000002</v>
      </c>
      <c r="M26181">
        <v>0.53156698599999996</v>
      </c>
      <c r="N26181">
        <v>0.72608589499999998</v>
      </c>
      <c r="O26181">
        <v>0.61997474699999999</v>
      </c>
      <c r="P26181">
        <v>1.8934987E-2</v>
      </c>
      <c r="Q26181">
        <v>0.14066398699999999</v>
      </c>
      <c r="R26181">
        <v>29.47032089</v>
      </c>
      <c r="S26181">
        <v>-999999</v>
      </c>
      <c r="T26181" s="1" t="s">
        <v>21</v>
      </c>
    </row>
    <row r="26182" spans="1:20" x14ac:dyDescent="0.3">
      <c r="A26182">
        <v>7902697</v>
      </c>
      <c r="B26182" s="1" t="s">
        <v>53</v>
      </c>
      <c r="C26182" s="1" t="s">
        <v>54</v>
      </c>
      <c r="D26182" s="1" t="s">
        <v>54</v>
      </c>
      <c r="E26182" s="1" t="s">
        <v>54</v>
      </c>
      <c r="F26182">
        <v>0.36092419799999997</v>
      </c>
      <c r="G26182">
        <v>0.52958295700000002</v>
      </c>
      <c r="H26182">
        <v>0.55894104200000005</v>
      </c>
      <c r="I26182">
        <v>0.30949810900000002</v>
      </c>
      <c r="J26182">
        <v>0.52025947699999997</v>
      </c>
      <c r="K26182">
        <v>0.28007477800000002</v>
      </c>
      <c r="L26182">
        <v>0.36867017099999999</v>
      </c>
      <c r="M26182">
        <v>0.55968800600000002</v>
      </c>
      <c r="N26182">
        <v>0.84707136299999997</v>
      </c>
      <c r="O26182">
        <v>0.59158342900000005</v>
      </c>
      <c r="P26182">
        <v>2.5693443999999999E-2</v>
      </c>
      <c r="Q26182">
        <v>0.21119960400000001</v>
      </c>
      <c r="R26182">
        <v>37.869211389999997</v>
      </c>
      <c r="S26182">
        <v>-999999</v>
      </c>
      <c r="T26182" s="1" t="s">
        <v>21</v>
      </c>
    </row>
    <row r="26183" spans="1:20" x14ac:dyDescent="0.3">
      <c r="A26183">
        <v>7902698</v>
      </c>
      <c r="B26183" s="1" t="s">
        <v>53</v>
      </c>
      <c r="C26183" s="1" t="s">
        <v>54</v>
      </c>
      <c r="D26183" s="1" t="s">
        <v>54</v>
      </c>
      <c r="E26183" s="1" t="s">
        <v>54</v>
      </c>
      <c r="F26183">
        <v>0.36092419799999997</v>
      </c>
      <c r="G26183">
        <v>0.52958295700000002</v>
      </c>
      <c r="H26183">
        <v>0.55894104200000005</v>
      </c>
      <c r="I26183">
        <v>0.30949810900000002</v>
      </c>
      <c r="J26183">
        <v>0.52025947699999997</v>
      </c>
      <c r="K26183">
        <v>0.28007477800000002</v>
      </c>
      <c r="L26183">
        <v>0.36867017099999999</v>
      </c>
      <c r="M26183">
        <v>0.55968800600000002</v>
      </c>
      <c r="N26183">
        <v>0.84707136299999997</v>
      </c>
      <c r="O26183">
        <v>0.59158342900000005</v>
      </c>
      <c r="P26183">
        <v>2.5693443999999999E-2</v>
      </c>
      <c r="Q26183">
        <v>0.21119960400000001</v>
      </c>
      <c r="R26183">
        <v>37.869211389999997</v>
      </c>
      <c r="S26183">
        <v>-999999</v>
      </c>
      <c r="T26183" s="1" t="s">
        <v>21</v>
      </c>
    </row>
    <row r="26184" spans="1:20" x14ac:dyDescent="0.3">
      <c r="A26184">
        <v>7902699</v>
      </c>
      <c r="B26184" s="1" t="s">
        <v>53</v>
      </c>
      <c r="C26184" s="1" t="s">
        <v>54</v>
      </c>
      <c r="D26184" s="1" t="s">
        <v>54</v>
      </c>
      <c r="E26184" s="1" t="s">
        <v>54</v>
      </c>
      <c r="F26184">
        <v>0.347491351</v>
      </c>
      <c r="G26184">
        <v>0.65172743</v>
      </c>
      <c r="H26184">
        <v>0.59825729100000002</v>
      </c>
      <c r="I26184">
        <v>0.30674112100000001</v>
      </c>
      <c r="J26184">
        <v>0.51452443000000003</v>
      </c>
      <c r="K26184">
        <v>0.35141152399999998</v>
      </c>
      <c r="L26184">
        <v>0.455218601</v>
      </c>
      <c r="M26184">
        <v>1.352726506</v>
      </c>
      <c r="N26184">
        <v>0.84695824500000005</v>
      </c>
      <c r="O26184">
        <v>0.637267837</v>
      </c>
      <c r="P26184">
        <v>4.8662241000000002E-2</v>
      </c>
      <c r="Q26184">
        <v>0.224271999</v>
      </c>
      <c r="R26184">
        <v>77.589676440000005</v>
      </c>
      <c r="S26184">
        <v>-999999</v>
      </c>
      <c r="T26184" s="1" t="s">
        <v>21</v>
      </c>
    </row>
    <row r="26185" spans="1:20" x14ac:dyDescent="0.3">
      <c r="A26185">
        <v>7902700</v>
      </c>
      <c r="B26185" s="1" t="s">
        <v>53</v>
      </c>
      <c r="C26185" s="1" t="s">
        <v>54</v>
      </c>
      <c r="D26185" s="1" t="s">
        <v>54</v>
      </c>
      <c r="E26185" s="1" t="s">
        <v>54</v>
      </c>
      <c r="F26185">
        <v>0.347491351</v>
      </c>
      <c r="G26185">
        <v>0.65172743</v>
      </c>
      <c r="H26185">
        <v>0.59825729100000002</v>
      </c>
      <c r="I26185">
        <v>0.30674112100000001</v>
      </c>
      <c r="J26185">
        <v>0.51452443000000003</v>
      </c>
      <c r="K26185">
        <v>0.35141152399999998</v>
      </c>
      <c r="L26185">
        <v>0.455218601</v>
      </c>
      <c r="M26185">
        <v>1.352726506</v>
      </c>
      <c r="N26185">
        <v>0.84695824500000005</v>
      </c>
      <c r="O26185">
        <v>0.637267837</v>
      </c>
      <c r="P26185">
        <v>4.8662241000000002E-2</v>
      </c>
      <c r="Q26185">
        <v>0.224271999</v>
      </c>
      <c r="R26185">
        <v>77.589676440000005</v>
      </c>
      <c r="S26185">
        <v>-999999</v>
      </c>
      <c r="T26185" s="1" t="s">
        <v>21</v>
      </c>
    </row>
    <row r="26186" spans="1:20" x14ac:dyDescent="0.3">
      <c r="A26186">
        <v>7902701</v>
      </c>
      <c r="B26186" s="1" t="s">
        <v>53</v>
      </c>
      <c r="C26186" s="1" t="s">
        <v>54</v>
      </c>
      <c r="D26186" s="1" t="s">
        <v>54</v>
      </c>
      <c r="E26186" s="1" t="s">
        <v>54</v>
      </c>
      <c r="F26186">
        <v>0.46281987400000002</v>
      </c>
      <c r="G26186">
        <v>0.61980917400000002</v>
      </c>
      <c r="H26186">
        <v>0.609548125</v>
      </c>
      <c r="I26186">
        <v>0.35447531700000001</v>
      </c>
      <c r="J26186">
        <v>0.45540102100000002</v>
      </c>
      <c r="K26186">
        <v>0.45309576200000001</v>
      </c>
      <c r="L26186">
        <v>0.60049860099999997</v>
      </c>
      <c r="M26186">
        <v>0.67322463600000004</v>
      </c>
      <c r="N26186">
        <v>0.94157734400000004</v>
      </c>
      <c r="O26186">
        <v>0.59506992299999995</v>
      </c>
      <c r="P26186">
        <v>2.7253179999999998E-2</v>
      </c>
      <c r="Q26186">
        <v>0.25677324200000001</v>
      </c>
      <c r="R26186">
        <v>30.593411679999999</v>
      </c>
      <c r="S26186">
        <v>-999999</v>
      </c>
      <c r="T26186" s="1" t="s">
        <v>21</v>
      </c>
    </row>
    <row r="26187" spans="1:20" x14ac:dyDescent="0.3">
      <c r="A26187">
        <v>7902702</v>
      </c>
      <c r="B26187" s="1" t="s">
        <v>53</v>
      </c>
      <c r="C26187" s="1" t="s">
        <v>54</v>
      </c>
      <c r="D26187" s="1" t="s">
        <v>54</v>
      </c>
      <c r="E26187" s="1" t="s">
        <v>54</v>
      </c>
      <c r="F26187">
        <v>0.46281987400000002</v>
      </c>
      <c r="G26187">
        <v>0.61980917400000002</v>
      </c>
      <c r="H26187">
        <v>0.609548125</v>
      </c>
      <c r="I26187">
        <v>0.35447531700000001</v>
      </c>
      <c r="J26187">
        <v>0.45540102100000002</v>
      </c>
      <c r="K26187">
        <v>0.45309576200000001</v>
      </c>
      <c r="L26187">
        <v>0.60049860099999997</v>
      </c>
      <c r="M26187">
        <v>0.67322463600000004</v>
      </c>
      <c r="N26187">
        <v>0.94157734400000004</v>
      </c>
      <c r="O26187">
        <v>0.59506992299999995</v>
      </c>
      <c r="P26187">
        <v>2.7253179999999998E-2</v>
      </c>
      <c r="Q26187">
        <v>0.25677324200000001</v>
      </c>
      <c r="R26187">
        <v>30.593411679999999</v>
      </c>
      <c r="S26187">
        <v>-999999</v>
      </c>
      <c r="T26187" s="1" t="s">
        <v>21</v>
      </c>
    </row>
    <row r="26188" spans="1:20" x14ac:dyDescent="0.3">
      <c r="A26188">
        <v>7902703</v>
      </c>
      <c r="B26188" s="1" t="s">
        <v>53</v>
      </c>
      <c r="C26188" s="1" t="s">
        <v>54</v>
      </c>
      <c r="D26188" s="1" t="s">
        <v>54</v>
      </c>
      <c r="E26188" s="1" t="s">
        <v>54</v>
      </c>
      <c r="F26188">
        <v>0.46281987400000002</v>
      </c>
      <c r="G26188">
        <v>0.61980917400000002</v>
      </c>
      <c r="H26188">
        <v>0.609548125</v>
      </c>
      <c r="I26188">
        <v>0.35447531700000001</v>
      </c>
      <c r="J26188">
        <v>0.45540102100000002</v>
      </c>
      <c r="K26188">
        <v>0.45309576200000001</v>
      </c>
      <c r="L26188">
        <v>0.60049860099999997</v>
      </c>
      <c r="M26188">
        <v>0.67322463600000004</v>
      </c>
      <c r="N26188">
        <v>0.94157734400000004</v>
      </c>
      <c r="O26188">
        <v>0.59506992299999995</v>
      </c>
      <c r="P26188">
        <v>2.7253179999999998E-2</v>
      </c>
      <c r="Q26188">
        <v>0.25677324200000001</v>
      </c>
      <c r="R26188">
        <v>30.593411679999999</v>
      </c>
      <c r="S26188">
        <v>-999999</v>
      </c>
      <c r="T26188" s="1" t="s">
        <v>21</v>
      </c>
    </row>
    <row r="26189" spans="1:20" x14ac:dyDescent="0.3">
      <c r="A26189">
        <v>7902704</v>
      </c>
      <c r="B26189" s="1" t="s">
        <v>53</v>
      </c>
      <c r="C26189" s="1" t="s">
        <v>54</v>
      </c>
      <c r="D26189" s="1" t="s">
        <v>54</v>
      </c>
      <c r="E26189" s="1" t="s">
        <v>54</v>
      </c>
      <c r="F26189">
        <v>0.520954747</v>
      </c>
      <c r="G26189">
        <v>0.67187734899999996</v>
      </c>
      <c r="H26189">
        <v>0.75819340099999999</v>
      </c>
      <c r="I26189">
        <v>0.45461106299999998</v>
      </c>
      <c r="J26189">
        <v>0.56827427900000005</v>
      </c>
      <c r="K26189">
        <v>0.50851292999999997</v>
      </c>
      <c r="L26189">
        <v>0.65565594000000005</v>
      </c>
      <c r="M26189">
        <v>0.64368294199999998</v>
      </c>
      <c r="N26189">
        <v>0.98098417199999999</v>
      </c>
      <c r="O26189">
        <v>0.60427969299999995</v>
      </c>
      <c r="P26189">
        <v>1.7481777E-2</v>
      </c>
      <c r="Q26189">
        <v>0.12380194999999999</v>
      </c>
      <c r="R26189">
        <v>14.244883509999999</v>
      </c>
      <c r="S26189">
        <v>-999999</v>
      </c>
      <c r="T26189" s="1" t="s">
        <v>21</v>
      </c>
    </row>
    <row r="26190" spans="1:20" x14ac:dyDescent="0.3">
      <c r="A26190">
        <v>7902705</v>
      </c>
      <c r="B26190" s="1" t="s">
        <v>53</v>
      </c>
      <c r="C26190" s="1" t="s">
        <v>54</v>
      </c>
      <c r="D26190" s="1" t="s">
        <v>54</v>
      </c>
      <c r="E26190" s="1" t="s">
        <v>54</v>
      </c>
      <c r="F26190">
        <v>0.520954747</v>
      </c>
      <c r="G26190">
        <v>0.67187734899999996</v>
      </c>
      <c r="H26190">
        <v>0.75819340099999999</v>
      </c>
      <c r="I26190">
        <v>0.45461106299999998</v>
      </c>
      <c r="J26190">
        <v>0.56827427900000005</v>
      </c>
      <c r="K26190">
        <v>0.50851292999999997</v>
      </c>
      <c r="L26190">
        <v>0.65565594000000005</v>
      </c>
      <c r="M26190">
        <v>0.64368294199999998</v>
      </c>
      <c r="N26190">
        <v>0.98098417199999999</v>
      </c>
      <c r="O26190">
        <v>0.60427969299999995</v>
      </c>
      <c r="P26190">
        <v>1.7481777E-2</v>
      </c>
      <c r="Q26190">
        <v>0.12380194999999999</v>
      </c>
      <c r="R26190">
        <v>14.244883509999999</v>
      </c>
      <c r="S26190">
        <v>-999999</v>
      </c>
      <c r="T26190" s="1" t="s">
        <v>21</v>
      </c>
    </row>
    <row r="26191" spans="1:20" x14ac:dyDescent="0.3">
      <c r="A26191">
        <v>7902706</v>
      </c>
      <c r="B26191" s="1" t="s">
        <v>53</v>
      </c>
      <c r="C26191" s="1" t="s">
        <v>54</v>
      </c>
      <c r="D26191" s="1" t="s">
        <v>54</v>
      </c>
      <c r="E26191" s="1" t="s">
        <v>54</v>
      </c>
      <c r="F26191">
        <v>0.51021356399999995</v>
      </c>
      <c r="G26191">
        <v>0.62072037300000005</v>
      </c>
      <c r="H26191">
        <v>0.71578402299999999</v>
      </c>
      <c r="I26191">
        <v>0.43501076100000002</v>
      </c>
      <c r="J26191">
        <v>0.44959968700000003</v>
      </c>
      <c r="K26191">
        <v>0.49220950899999999</v>
      </c>
      <c r="L26191">
        <v>0.56645576399999997</v>
      </c>
      <c r="M26191">
        <v>0.62005754999999996</v>
      </c>
      <c r="N26191">
        <v>0.70902900199999996</v>
      </c>
      <c r="O26191">
        <v>0.49004504199999999</v>
      </c>
      <c r="P26191">
        <v>2.3936740000000001E-3</v>
      </c>
      <c r="Q26191">
        <v>5.0510570000000003E-3</v>
      </c>
      <c r="R26191">
        <v>-1.4938049819999999</v>
      </c>
      <c r="S26191">
        <v>-999999</v>
      </c>
      <c r="T26191" s="1" t="s">
        <v>21</v>
      </c>
    </row>
    <row r="26192" spans="1:20" x14ac:dyDescent="0.3">
      <c r="A26192">
        <v>7902707</v>
      </c>
      <c r="B26192" s="1" t="s">
        <v>53</v>
      </c>
      <c r="C26192" s="1" t="s">
        <v>54</v>
      </c>
      <c r="D26192" s="1" t="s">
        <v>54</v>
      </c>
      <c r="E26192" s="1" t="s">
        <v>54</v>
      </c>
      <c r="F26192">
        <v>0.51021356399999995</v>
      </c>
      <c r="G26192">
        <v>0.62072037300000005</v>
      </c>
      <c r="H26192">
        <v>0.71578402299999999</v>
      </c>
      <c r="I26192">
        <v>0.43501076100000002</v>
      </c>
      <c r="J26192">
        <v>0.44959968700000003</v>
      </c>
      <c r="K26192">
        <v>0.49220950899999999</v>
      </c>
      <c r="L26192">
        <v>0.56645576399999997</v>
      </c>
      <c r="M26192">
        <v>0.62005754999999996</v>
      </c>
      <c r="N26192">
        <v>0.70902900199999996</v>
      </c>
      <c r="O26192">
        <v>0.49004504199999999</v>
      </c>
      <c r="P26192">
        <v>2.3936740000000001E-3</v>
      </c>
      <c r="Q26192">
        <v>5.0510570000000003E-3</v>
      </c>
      <c r="R26192">
        <v>-1.4938049819999999</v>
      </c>
      <c r="S26192">
        <v>-999999</v>
      </c>
      <c r="T26192" s="1" t="s">
        <v>21</v>
      </c>
    </row>
    <row r="26193" spans="1:20" x14ac:dyDescent="0.3">
      <c r="A26193">
        <v>7902708</v>
      </c>
      <c r="B26193" s="1" t="s">
        <v>53</v>
      </c>
      <c r="C26193" s="1" t="s">
        <v>54</v>
      </c>
      <c r="D26193" s="1" t="s">
        <v>54</v>
      </c>
      <c r="E26193" s="1" t="s">
        <v>54</v>
      </c>
      <c r="F26193">
        <v>0.63965529600000004</v>
      </c>
      <c r="G26193">
        <v>0.73134113300000003</v>
      </c>
      <c r="H26193">
        <v>0.78257505400000005</v>
      </c>
      <c r="I26193">
        <v>0.52584772599999996</v>
      </c>
      <c r="J26193">
        <v>0.62371185699999998</v>
      </c>
      <c r="K26193">
        <v>0.75204183400000002</v>
      </c>
      <c r="L26193">
        <v>0.86213643600000001</v>
      </c>
      <c r="M26193">
        <v>0.77322520100000003</v>
      </c>
      <c r="N26193">
        <v>0.73427712700000003</v>
      </c>
      <c r="O26193">
        <v>0.69729090400000004</v>
      </c>
      <c r="P26193">
        <v>9.8770869999999997E-3</v>
      </c>
      <c r="Q26193">
        <v>9.8583119999999996E-2</v>
      </c>
      <c r="R26193">
        <v>2.3784559430000001</v>
      </c>
      <c r="S26193">
        <v>-999999</v>
      </c>
      <c r="T26193" s="1" t="s">
        <v>21</v>
      </c>
    </row>
    <row r="26194" spans="1:20" x14ac:dyDescent="0.3">
      <c r="A26194">
        <v>7902709</v>
      </c>
      <c r="B26194" s="1" t="s">
        <v>53</v>
      </c>
      <c r="C26194" s="1" t="s">
        <v>54</v>
      </c>
      <c r="D26194" s="1" t="s">
        <v>54</v>
      </c>
      <c r="E26194" s="1" t="s">
        <v>54</v>
      </c>
      <c r="F26194">
        <v>0.63965529600000004</v>
      </c>
      <c r="G26194">
        <v>0.73134113300000003</v>
      </c>
      <c r="H26194">
        <v>0.78257505400000005</v>
      </c>
      <c r="I26194">
        <v>0.52584772599999996</v>
      </c>
      <c r="J26194">
        <v>0.62371185699999998</v>
      </c>
      <c r="K26194">
        <v>0.75204183400000002</v>
      </c>
      <c r="L26194">
        <v>0.86213643600000001</v>
      </c>
      <c r="M26194">
        <v>0.77322520100000003</v>
      </c>
      <c r="N26194">
        <v>0.73427712700000003</v>
      </c>
      <c r="O26194">
        <v>0.69729090400000004</v>
      </c>
      <c r="P26194">
        <v>9.8770869999999997E-3</v>
      </c>
      <c r="Q26194">
        <v>9.8583119999999996E-2</v>
      </c>
      <c r="R26194">
        <v>2.3784559430000001</v>
      </c>
      <c r="S26194">
        <v>-999999</v>
      </c>
      <c r="T26194" s="1" t="s">
        <v>21</v>
      </c>
    </row>
    <row r="26195" spans="1:20" x14ac:dyDescent="0.3">
      <c r="A26195">
        <v>7902729</v>
      </c>
      <c r="B26195" s="1" t="s">
        <v>53</v>
      </c>
      <c r="C26195" s="1" t="s">
        <v>54</v>
      </c>
      <c r="D26195" s="1" t="s">
        <v>54</v>
      </c>
      <c r="E26195" s="1" t="s">
        <v>54</v>
      </c>
      <c r="F26195">
        <v>0.47446043199999999</v>
      </c>
      <c r="G26195">
        <v>0.42723812500000002</v>
      </c>
      <c r="H26195">
        <v>0.66004872999999997</v>
      </c>
      <c r="I26195">
        <v>0.36670598700000001</v>
      </c>
      <c r="J26195">
        <v>0.390930901</v>
      </c>
      <c r="K26195">
        <v>0.29564054899999997</v>
      </c>
      <c r="L26195">
        <v>0.44505942199999998</v>
      </c>
      <c r="M26195">
        <v>0.42883872899999997</v>
      </c>
      <c r="N26195">
        <v>0.77291547000000005</v>
      </c>
      <c r="O26195">
        <v>0.42314966399999998</v>
      </c>
      <c r="P26195">
        <v>5.7070569999999998E-3</v>
      </c>
      <c r="Q26195">
        <v>1.4801816000000001E-2</v>
      </c>
      <c r="R26195">
        <v>4.0439689760000004</v>
      </c>
      <c r="S26195">
        <v>-999999</v>
      </c>
      <c r="T26195" s="1" t="s">
        <v>21</v>
      </c>
    </row>
    <row r="26196" spans="1:20" x14ac:dyDescent="0.3">
      <c r="A26196">
        <v>7902730</v>
      </c>
      <c r="B26196" s="1" t="s">
        <v>53</v>
      </c>
      <c r="C26196" s="1" t="s">
        <v>54</v>
      </c>
      <c r="D26196" s="1" t="s">
        <v>54</v>
      </c>
      <c r="E26196" s="1" t="s">
        <v>54</v>
      </c>
      <c r="F26196">
        <v>0.47446043199999999</v>
      </c>
      <c r="G26196">
        <v>0.42723812500000002</v>
      </c>
      <c r="H26196">
        <v>0.66004872999999997</v>
      </c>
      <c r="I26196">
        <v>0.36670598700000001</v>
      </c>
      <c r="J26196">
        <v>0.390930901</v>
      </c>
      <c r="K26196">
        <v>0.29564054899999997</v>
      </c>
      <c r="L26196">
        <v>0.44505942199999998</v>
      </c>
      <c r="M26196">
        <v>0.42883872899999997</v>
      </c>
      <c r="N26196">
        <v>0.77291547000000005</v>
      </c>
      <c r="O26196">
        <v>0.42314966399999998</v>
      </c>
      <c r="P26196">
        <v>5.7070569999999998E-3</v>
      </c>
      <c r="Q26196">
        <v>1.4801816000000001E-2</v>
      </c>
      <c r="R26196">
        <v>4.0439689760000004</v>
      </c>
      <c r="S26196">
        <v>-999999</v>
      </c>
      <c r="T26196" s="1" t="s">
        <v>21</v>
      </c>
    </row>
    <row r="26197" spans="1:20" x14ac:dyDescent="0.3">
      <c r="A26197">
        <v>7902731</v>
      </c>
      <c r="B26197" s="1" t="s">
        <v>53</v>
      </c>
      <c r="C26197" s="1" t="s">
        <v>54</v>
      </c>
      <c r="D26197" s="1" t="s">
        <v>54</v>
      </c>
      <c r="E26197" s="1" t="s">
        <v>54</v>
      </c>
      <c r="F26197">
        <v>0.47446043199999999</v>
      </c>
      <c r="G26197">
        <v>0.42723812500000002</v>
      </c>
      <c r="H26197">
        <v>0.66004872999999997</v>
      </c>
      <c r="I26197">
        <v>0.36670598700000001</v>
      </c>
      <c r="J26197">
        <v>0.390930901</v>
      </c>
      <c r="K26197">
        <v>0.29564054899999997</v>
      </c>
      <c r="L26197">
        <v>0.44505942199999998</v>
      </c>
      <c r="M26197">
        <v>0.42883872899999997</v>
      </c>
      <c r="N26197">
        <v>0.77291547000000005</v>
      </c>
      <c r="O26197">
        <v>0.42314966399999998</v>
      </c>
      <c r="P26197">
        <v>5.7070569999999998E-3</v>
      </c>
      <c r="Q26197">
        <v>1.4801816000000001E-2</v>
      </c>
      <c r="R26197">
        <v>4.0439689760000004</v>
      </c>
      <c r="S26197">
        <v>-999999</v>
      </c>
      <c r="T26197" s="1" t="s">
        <v>21</v>
      </c>
    </row>
    <row r="26198" spans="1:20" x14ac:dyDescent="0.3">
      <c r="A26198">
        <v>7902732</v>
      </c>
      <c r="B26198" s="1" t="s">
        <v>53</v>
      </c>
      <c r="C26198" s="1" t="s">
        <v>54</v>
      </c>
      <c r="D26198" s="1" t="s">
        <v>54</v>
      </c>
      <c r="E26198" s="1" t="s">
        <v>54</v>
      </c>
      <c r="F26198">
        <v>0.414812658</v>
      </c>
      <c r="G26198">
        <v>0.48026175100000001</v>
      </c>
      <c r="H26198">
        <v>0.45479323900000002</v>
      </c>
      <c r="I26198">
        <v>0.38052570600000002</v>
      </c>
      <c r="J26198">
        <v>0.42780908200000001</v>
      </c>
      <c r="K26198">
        <v>0.28612380999999998</v>
      </c>
      <c r="L26198">
        <v>0.36455746900000002</v>
      </c>
      <c r="M26198">
        <v>0.373527</v>
      </c>
      <c r="N26198">
        <v>0.82551695999999997</v>
      </c>
      <c r="O26198">
        <v>0.56411545699999999</v>
      </c>
      <c r="P26198">
        <v>1.9179336000000002E-2</v>
      </c>
      <c r="Q26198">
        <v>0.15096973399999999</v>
      </c>
      <c r="R26198">
        <v>30.617206809999999</v>
      </c>
      <c r="S26198">
        <v>-999999</v>
      </c>
      <c r="T26198" s="1" t="s">
        <v>21</v>
      </c>
    </row>
    <row r="26199" spans="1:20" x14ac:dyDescent="0.3">
      <c r="A26199">
        <v>7902733</v>
      </c>
      <c r="B26199" s="1" t="s">
        <v>53</v>
      </c>
      <c r="C26199" s="1" t="s">
        <v>54</v>
      </c>
      <c r="D26199" s="1" t="s">
        <v>54</v>
      </c>
      <c r="E26199" s="1" t="s">
        <v>54</v>
      </c>
      <c r="F26199">
        <v>0.414812658</v>
      </c>
      <c r="G26199">
        <v>0.48026175100000001</v>
      </c>
      <c r="H26199">
        <v>0.45479323900000002</v>
      </c>
      <c r="I26199">
        <v>0.38052570600000002</v>
      </c>
      <c r="J26199">
        <v>0.42780908200000001</v>
      </c>
      <c r="K26199">
        <v>0.28612380999999998</v>
      </c>
      <c r="L26199">
        <v>0.36455746900000002</v>
      </c>
      <c r="M26199">
        <v>0.373527</v>
      </c>
      <c r="N26199">
        <v>0.82551695999999997</v>
      </c>
      <c r="O26199">
        <v>0.56411545699999999</v>
      </c>
      <c r="P26199">
        <v>1.9179336000000002E-2</v>
      </c>
      <c r="Q26199">
        <v>0.15096973399999999</v>
      </c>
      <c r="R26199">
        <v>30.617206809999999</v>
      </c>
      <c r="S26199">
        <v>-999999</v>
      </c>
      <c r="T26199" s="1" t="s">
        <v>21</v>
      </c>
    </row>
    <row r="26200" spans="1:20" x14ac:dyDescent="0.3">
      <c r="A26200">
        <v>7902734</v>
      </c>
      <c r="B26200" s="1" t="s">
        <v>53</v>
      </c>
      <c r="C26200" s="1" t="s">
        <v>54</v>
      </c>
      <c r="D26200" s="1" t="s">
        <v>54</v>
      </c>
      <c r="E26200" s="1" t="s">
        <v>54</v>
      </c>
      <c r="F26200">
        <v>0.35727941899999999</v>
      </c>
      <c r="G26200">
        <v>0.44541619100000002</v>
      </c>
      <c r="H26200">
        <v>0.44517831400000002</v>
      </c>
      <c r="I26200">
        <v>0.35183415699999998</v>
      </c>
      <c r="J26200">
        <v>0.36704896199999998</v>
      </c>
      <c r="K26200">
        <v>0.30916761799999998</v>
      </c>
      <c r="L26200">
        <v>0.37859946900000002</v>
      </c>
      <c r="M26200">
        <v>0.389315774</v>
      </c>
      <c r="N26200">
        <v>1.123843919</v>
      </c>
      <c r="O26200">
        <v>0.63709764499999999</v>
      </c>
      <c r="P26200">
        <v>4.2487636000000002E-2</v>
      </c>
      <c r="Q26200">
        <v>0.27912568199999999</v>
      </c>
      <c r="R26200">
        <v>72.313668550000003</v>
      </c>
      <c r="S26200">
        <v>-999999</v>
      </c>
      <c r="T26200" s="1" t="s">
        <v>21</v>
      </c>
    </row>
    <row r="26201" spans="1:20" x14ac:dyDescent="0.3">
      <c r="A26201">
        <v>7902735</v>
      </c>
      <c r="B26201" s="1" t="s">
        <v>53</v>
      </c>
      <c r="C26201" s="1" t="s">
        <v>54</v>
      </c>
      <c r="D26201" s="1" t="s">
        <v>54</v>
      </c>
      <c r="E26201" s="1" t="s">
        <v>54</v>
      </c>
      <c r="F26201">
        <v>0.35727941899999999</v>
      </c>
      <c r="G26201">
        <v>0.44541619100000002</v>
      </c>
      <c r="H26201">
        <v>0.44517831400000002</v>
      </c>
      <c r="I26201">
        <v>0.35183415699999998</v>
      </c>
      <c r="J26201">
        <v>0.36704896199999998</v>
      </c>
      <c r="K26201">
        <v>0.30916761799999998</v>
      </c>
      <c r="L26201">
        <v>0.37859946900000002</v>
      </c>
      <c r="M26201">
        <v>0.389315774</v>
      </c>
      <c r="N26201">
        <v>1.123843919</v>
      </c>
      <c r="O26201">
        <v>0.63709764499999999</v>
      </c>
      <c r="P26201">
        <v>4.2487636000000002E-2</v>
      </c>
      <c r="Q26201">
        <v>0.27912568199999999</v>
      </c>
      <c r="R26201">
        <v>72.313668550000003</v>
      </c>
      <c r="S26201">
        <v>-999999</v>
      </c>
      <c r="T26201" s="1" t="s">
        <v>21</v>
      </c>
    </row>
    <row r="26202" spans="1:20" x14ac:dyDescent="0.3">
      <c r="A26202">
        <v>7902736</v>
      </c>
      <c r="B26202" s="1" t="s">
        <v>53</v>
      </c>
      <c r="C26202" s="1" t="s">
        <v>54</v>
      </c>
      <c r="D26202" s="1" t="s">
        <v>54</v>
      </c>
      <c r="E26202" s="1" t="s">
        <v>54</v>
      </c>
      <c r="F26202">
        <v>0.39260515699999998</v>
      </c>
      <c r="G26202">
        <v>0.41870871500000001</v>
      </c>
      <c r="H26202">
        <v>0.65802440299999998</v>
      </c>
      <c r="I26202">
        <v>0.34949261199999998</v>
      </c>
      <c r="J26202">
        <v>0.34651816000000002</v>
      </c>
      <c r="K26202">
        <v>0.27058891400000001</v>
      </c>
      <c r="L26202">
        <v>0.37839727499999998</v>
      </c>
      <c r="M26202">
        <v>0.45759576899999999</v>
      </c>
      <c r="N26202">
        <v>1.013612599</v>
      </c>
      <c r="O26202">
        <v>0.68309640500000002</v>
      </c>
      <c r="P26202">
        <v>3.5075091000000003E-2</v>
      </c>
      <c r="Q26202">
        <v>0.222696809</v>
      </c>
      <c r="R26202">
        <v>46.617345350000001</v>
      </c>
      <c r="S26202">
        <v>-999999</v>
      </c>
      <c r="T26202" s="1" t="s">
        <v>21</v>
      </c>
    </row>
    <row r="26203" spans="1:20" x14ac:dyDescent="0.3">
      <c r="A26203">
        <v>7902737</v>
      </c>
      <c r="B26203" s="1" t="s">
        <v>53</v>
      </c>
      <c r="C26203" s="1" t="s">
        <v>54</v>
      </c>
      <c r="D26203" s="1" t="s">
        <v>54</v>
      </c>
      <c r="E26203" s="1" t="s">
        <v>54</v>
      </c>
      <c r="F26203">
        <v>0.39260515699999998</v>
      </c>
      <c r="G26203">
        <v>0.41870871500000001</v>
      </c>
      <c r="H26203">
        <v>0.65802440299999998</v>
      </c>
      <c r="I26203">
        <v>0.34949261199999998</v>
      </c>
      <c r="J26203">
        <v>0.34651816000000002</v>
      </c>
      <c r="K26203">
        <v>0.27058891400000001</v>
      </c>
      <c r="L26203">
        <v>0.37839727499999998</v>
      </c>
      <c r="M26203">
        <v>0.45759576899999999</v>
      </c>
      <c r="N26203">
        <v>1.013612599</v>
      </c>
      <c r="O26203">
        <v>0.68309640500000002</v>
      </c>
      <c r="P26203">
        <v>3.5075091000000003E-2</v>
      </c>
      <c r="Q26203">
        <v>0.222696809</v>
      </c>
      <c r="R26203">
        <v>46.617345350000001</v>
      </c>
      <c r="S26203">
        <v>-999999</v>
      </c>
      <c r="T26203" s="1" t="s">
        <v>21</v>
      </c>
    </row>
    <row r="26204" spans="1:20" x14ac:dyDescent="0.3">
      <c r="A26204">
        <v>7902738</v>
      </c>
      <c r="B26204" s="1" t="s">
        <v>53</v>
      </c>
      <c r="C26204" s="1" t="s">
        <v>54</v>
      </c>
      <c r="D26204" s="1" t="s">
        <v>54</v>
      </c>
      <c r="E26204" s="1" t="s">
        <v>54</v>
      </c>
      <c r="F26204">
        <v>0.39926753599999998</v>
      </c>
      <c r="G26204">
        <v>0.45668000800000003</v>
      </c>
      <c r="H26204">
        <v>0.52753587599999996</v>
      </c>
      <c r="I26204">
        <v>0.32757292599999999</v>
      </c>
      <c r="J26204">
        <v>0.416366711</v>
      </c>
      <c r="K26204">
        <v>0.232748023</v>
      </c>
      <c r="L26204">
        <v>0.38384333100000001</v>
      </c>
      <c r="M26204">
        <v>0.45820729599999999</v>
      </c>
      <c r="N26204">
        <v>0.894507528</v>
      </c>
      <c r="O26204">
        <v>0.63294212400000005</v>
      </c>
      <c r="P26204">
        <v>2.9129779000000001E-2</v>
      </c>
      <c r="Q26204">
        <v>0.23167217900000001</v>
      </c>
      <c r="R26204">
        <v>43.525894030000003</v>
      </c>
      <c r="S26204">
        <v>-999999</v>
      </c>
      <c r="T26204" s="1" t="s">
        <v>21</v>
      </c>
    </row>
    <row r="26205" spans="1:20" x14ac:dyDescent="0.3">
      <c r="A26205">
        <v>7902739</v>
      </c>
      <c r="B26205" s="1" t="s">
        <v>53</v>
      </c>
      <c r="C26205" s="1" t="s">
        <v>54</v>
      </c>
      <c r="D26205" s="1" t="s">
        <v>54</v>
      </c>
      <c r="E26205" s="1" t="s">
        <v>54</v>
      </c>
      <c r="F26205">
        <v>0.39926753599999998</v>
      </c>
      <c r="G26205">
        <v>0.45668000800000003</v>
      </c>
      <c r="H26205">
        <v>0.52753587599999996</v>
      </c>
      <c r="I26205">
        <v>0.32757292599999999</v>
      </c>
      <c r="J26205">
        <v>0.416366711</v>
      </c>
      <c r="K26205">
        <v>0.232748023</v>
      </c>
      <c r="L26205">
        <v>0.38384333100000001</v>
      </c>
      <c r="M26205">
        <v>0.45820729599999999</v>
      </c>
      <c r="N26205">
        <v>0.894507528</v>
      </c>
      <c r="O26205">
        <v>0.63294212400000005</v>
      </c>
      <c r="P26205">
        <v>2.9129779000000001E-2</v>
      </c>
      <c r="Q26205">
        <v>0.23167217900000001</v>
      </c>
      <c r="R26205">
        <v>43.525894030000003</v>
      </c>
      <c r="S26205">
        <v>-999999</v>
      </c>
      <c r="T26205" s="1" t="s">
        <v>21</v>
      </c>
    </row>
    <row r="26206" spans="1:20" x14ac:dyDescent="0.3">
      <c r="A26206">
        <v>7902740</v>
      </c>
      <c r="B26206" s="1" t="s">
        <v>53</v>
      </c>
      <c r="C26206" s="1" t="s">
        <v>54</v>
      </c>
      <c r="D26206" s="1" t="s">
        <v>54</v>
      </c>
      <c r="E26206" s="1" t="s">
        <v>54</v>
      </c>
      <c r="F26206">
        <v>0.66767328599999998</v>
      </c>
      <c r="G26206">
        <v>0.47471395599999999</v>
      </c>
      <c r="H26206">
        <v>0.458574604</v>
      </c>
      <c r="I26206">
        <v>0.33991787299999998</v>
      </c>
      <c r="J26206">
        <v>0.46841630099999998</v>
      </c>
      <c r="K26206">
        <v>0.27463001500000001</v>
      </c>
      <c r="L26206">
        <v>0.41448040200000003</v>
      </c>
      <c r="M26206">
        <v>0.71501968800000004</v>
      </c>
      <c r="N26206">
        <v>0.62279626600000004</v>
      </c>
      <c r="O26206">
        <v>0.732807659</v>
      </c>
      <c r="P26206">
        <v>1.7787346999999998E-2</v>
      </c>
      <c r="Q26206">
        <v>0.114556723</v>
      </c>
      <c r="R26206">
        <v>29.336224820000002</v>
      </c>
      <c r="S26206">
        <v>-999999</v>
      </c>
      <c r="T26206" s="1" t="s">
        <v>21</v>
      </c>
    </row>
    <row r="26207" spans="1:20" x14ac:dyDescent="0.3">
      <c r="A26207">
        <v>7902741</v>
      </c>
      <c r="B26207" s="1" t="s">
        <v>53</v>
      </c>
      <c r="C26207" s="1" t="s">
        <v>54</v>
      </c>
      <c r="D26207" s="1" t="s">
        <v>54</v>
      </c>
      <c r="E26207" s="1" t="s">
        <v>54</v>
      </c>
      <c r="F26207">
        <v>0.66767328599999998</v>
      </c>
      <c r="G26207">
        <v>0.47471395599999999</v>
      </c>
      <c r="H26207">
        <v>0.458574604</v>
      </c>
      <c r="I26207">
        <v>0.33991787299999998</v>
      </c>
      <c r="J26207">
        <v>0.46841630099999998</v>
      </c>
      <c r="K26207">
        <v>0.27463001500000001</v>
      </c>
      <c r="L26207">
        <v>0.41448040200000003</v>
      </c>
      <c r="M26207">
        <v>0.71501968800000004</v>
      </c>
      <c r="N26207">
        <v>0.62279626600000004</v>
      </c>
      <c r="O26207">
        <v>0.732807659</v>
      </c>
      <c r="P26207">
        <v>1.7787346999999998E-2</v>
      </c>
      <c r="Q26207">
        <v>0.114556723</v>
      </c>
      <c r="R26207">
        <v>29.336224820000002</v>
      </c>
      <c r="S26207">
        <v>-999999</v>
      </c>
      <c r="T26207" s="1" t="s">
        <v>21</v>
      </c>
    </row>
    <row r="26208" spans="1:20" x14ac:dyDescent="0.3">
      <c r="A26208">
        <v>7902742</v>
      </c>
      <c r="B26208" s="1" t="s">
        <v>53</v>
      </c>
      <c r="C26208" s="1" t="s">
        <v>54</v>
      </c>
      <c r="D26208" s="1" t="s">
        <v>54</v>
      </c>
      <c r="E26208" s="1" t="s">
        <v>54</v>
      </c>
      <c r="F26208">
        <v>0.394023387</v>
      </c>
      <c r="G26208">
        <v>0.571165543</v>
      </c>
      <c r="H26208">
        <v>0.43332924499999997</v>
      </c>
      <c r="I26208">
        <v>0.34119134000000001</v>
      </c>
      <c r="J26208">
        <v>0.56964199699999996</v>
      </c>
      <c r="K26208">
        <v>0.26607373099999998</v>
      </c>
      <c r="L26208">
        <v>0.38662149899999998</v>
      </c>
      <c r="M26208">
        <v>1.0700892470000001</v>
      </c>
      <c r="N26208">
        <v>0.75910525900000003</v>
      </c>
      <c r="O26208">
        <v>0.66919085899999997</v>
      </c>
      <c r="P26208">
        <v>4.1264288000000003E-2</v>
      </c>
      <c r="Q26208">
        <v>0.27121569099999998</v>
      </c>
      <c r="R26208">
        <v>78.645183790000004</v>
      </c>
      <c r="S26208">
        <v>-999999</v>
      </c>
      <c r="T26208" s="1" t="s">
        <v>21</v>
      </c>
    </row>
    <row r="26209" spans="1:20" x14ac:dyDescent="0.3">
      <c r="A26209">
        <v>7902743</v>
      </c>
      <c r="B26209" s="1" t="s">
        <v>53</v>
      </c>
      <c r="C26209" s="1" t="s">
        <v>54</v>
      </c>
      <c r="D26209" s="1" t="s">
        <v>54</v>
      </c>
      <c r="E26209" s="1" t="s">
        <v>54</v>
      </c>
      <c r="F26209">
        <v>0.394023387</v>
      </c>
      <c r="G26209">
        <v>0.571165543</v>
      </c>
      <c r="H26209">
        <v>0.43332924499999997</v>
      </c>
      <c r="I26209">
        <v>0.34119134000000001</v>
      </c>
      <c r="J26209">
        <v>0.56964199699999996</v>
      </c>
      <c r="K26209">
        <v>0.26607373099999998</v>
      </c>
      <c r="L26209">
        <v>0.38662149899999998</v>
      </c>
      <c r="M26209">
        <v>1.0700892470000001</v>
      </c>
      <c r="N26209">
        <v>0.75910525900000003</v>
      </c>
      <c r="O26209">
        <v>0.66919085899999997</v>
      </c>
      <c r="P26209">
        <v>4.1264288000000003E-2</v>
      </c>
      <c r="Q26209">
        <v>0.27121569099999998</v>
      </c>
      <c r="R26209">
        <v>78.645183790000004</v>
      </c>
      <c r="S26209">
        <v>-999999</v>
      </c>
      <c r="T26209" s="1" t="s">
        <v>21</v>
      </c>
    </row>
    <row r="26210" spans="1:20" x14ac:dyDescent="0.3">
      <c r="A26210">
        <v>7902744</v>
      </c>
      <c r="B26210" s="1" t="s">
        <v>53</v>
      </c>
      <c r="C26210" s="1" t="s">
        <v>54</v>
      </c>
      <c r="D26210" s="1" t="s">
        <v>54</v>
      </c>
      <c r="E26210" s="1" t="s">
        <v>54</v>
      </c>
      <c r="F26210">
        <v>0.394023387</v>
      </c>
      <c r="G26210">
        <v>0.571165543</v>
      </c>
      <c r="H26210">
        <v>0.43332924499999997</v>
      </c>
      <c r="I26210">
        <v>0.34119134000000001</v>
      </c>
      <c r="J26210">
        <v>0.56964199699999996</v>
      </c>
      <c r="K26210">
        <v>0.26607373099999998</v>
      </c>
      <c r="L26210">
        <v>0.38662149899999998</v>
      </c>
      <c r="M26210">
        <v>1.0700892470000001</v>
      </c>
      <c r="N26210">
        <v>0.75910525900000003</v>
      </c>
      <c r="O26210">
        <v>0.66919085899999997</v>
      </c>
      <c r="P26210">
        <v>4.1264288000000003E-2</v>
      </c>
      <c r="Q26210">
        <v>0.27121569099999998</v>
      </c>
      <c r="R26210">
        <v>78.645183790000004</v>
      </c>
      <c r="S26210">
        <v>-999999</v>
      </c>
      <c r="T26210" s="1" t="s">
        <v>21</v>
      </c>
    </row>
    <row r="26211" spans="1:20" x14ac:dyDescent="0.3">
      <c r="A26211">
        <v>7902745</v>
      </c>
      <c r="B26211" s="1" t="s">
        <v>53</v>
      </c>
      <c r="C26211" s="1" t="s">
        <v>54</v>
      </c>
      <c r="D26211" s="1" t="s">
        <v>54</v>
      </c>
      <c r="E26211" s="1" t="s">
        <v>54</v>
      </c>
      <c r="F26211">
        <v>0.38646662999999998</v>
      </c>
      <c r="G26211">
        <v>1.0612653869999999</v>
      </c>
      <c r="H26211">
        <v>0.55544364199999996</v>
      </c>
      <c r="I26211">
        <v>0.32021966600000001</v>
      </c>
      <c r="J26211">
        <v>0.43594128500000001</v>
      </c>
      <c r="K26211">
        <v>0.3014616</v>
      </c>
      <c r="L26211">
        <v>0.42496190499999997</v>
      </c>
      <c r="M26211">
        <v>0.402748563</v>
      </c>
      <c r="N26211">
        <v>0.78445854800000003</v>
      </c>
      <c r="O26211">
        <v>0.63455022100000003</v>
      </c>
      <c r="P26211">
        <v>-1.7492359999999999E-3</v>
      </c>
      <c r="Q26211">
        <v>4.9354300000000004E-4</v>
      </c>
      <c r="R26211">
        <v>-9.0565360479999999</v>
      </c>
      <c r="S26211">
        <v>-999999</v>
      </c>
      <c r="T26211" s="1" t="s">
        <v>21</v>
      </c>
    </row>
    <row r="26212" spans="1:20" x14ac:dyDescent="0.3">
      <c r="A26212">
        <v>7902746</v>
      </c>
      <c r="B26212" s="1" t="s">
        <v>53</v>
      </c>
      <c r="C26212" s="1" t="s">
        <v>54</v>
      </c>
      <c r="D26212" s="1" t="s">
        <v>54</v>
      </c>
      <c r="E26212" s="1" t="s">
        <v>54</v>
      </c>
      <c r="F26212">
        <v>0.38646662999999998</v>
      </c>
      <c r="G26212">
        <v>1.0612653869999999</v>
      </c>
      <c r="H26212">
        <v>0.55544364199999996</v>
      </c>
      <c r="I26212">
        <v>0.32021966600000001</v>
      </c>
      <c r="J26212">
        <v>0.43594128500000001</v>
      </c>
      <c r="K26212">
        <v>0.3014616</v>
      </c>
      <c r="L26212">
        <v>0.42496190499999997</v>
      </c>
      <c r="M26212">
        <v>0.402748563</v>
      </c>
      <c r="N26212">
        <v>0.78445854800000003</v>
      </c>
      <c r="O26212">
        <v>0.63455022100000003</v>
      </c>
      <c r="P26212">
        <v>-1.7492359999999999E-3</v>
      </c>
      <c r="Q26212">
        <v>4.9354300000000004E-4</v>
      </c>
      <c r="R26212">
        <v>-9.0565360479999999</v>
      </c>
      <c r="S26212">
        <v>-999999</v>
      </c>
      <c r="T26212" s="1" t="s">
        <v>21</v>
      </c>
    </row>
    <row r="26213" spans="1:20" x14ac:dyDescent="0.3">
      <c r="A26213">
        <v>7902747</v>
      </c>
      <c r="B26213" s="1" t="s">
        <v>53</v>
      </c>
      <c r="C26213" s="1" t="s">
        <v>54</v>
      </c>
      <c r="D26213" s="1" t="s">
        <v>54</v>
      </c>
      <c r="E26213" s="1" t="s">
        <v>54</v>
      </c>
      <c r="F26213">
        <v>0.37824570000000002</v>
      </c>
      <c r="G26213">
        <v>0.81608989399999998</v>
      </c>
      <c r="H26213">
        <v>0.55167334400000001</v>
      </c>
      <c r="I26213">
        <v>0.29853688699999997</v>
      </c>
      <c r="J26213">
        <v>0.34173857200000002</v>
      </c>
      <c r="K26213">
        <v>0.285398706</v>
      </c>
      <c r="L26213">
        <v>0.49188094599999999</v>
      </c>
      <c r="M26213">
        <v>0.41188691900000002</v>
      </c>
      <c r="N26213">
        <v>0.63480450499999996</v>
      </c>
      <c r="O26213">
        <v>0.85525574500000001</v>
      </c>
      <c r="P26213">
        <v>1.7265775000000001E-2</v>
      </c>
      <c r="Q26213">
        <v>6.4572009999999999E-2</v>
      </c>
      <c r="R26213">
        <v>8.9311243949999994</v>
      </c>
      <c r="S26213">
        <v>-999999</v>
      </c>
      <c r="T26213" s="1" t="s">
        <v>21</v>
      </c>
    </row>
    <row r="26214" spans="1:20" x14ac:dyDescent="0.3">
      <c r="A26214">
        <v>7902748</v>
      </c>
      <c r="B26214" s="1" t="s">
        <v>53</v>
      </c>
      <c r="C26214" s="1" t="s">
        <v>54</v>
      </c>
      <c r="D26214" s="1" t="s">
        <v>54</v>
      </c>
      <c r="E26214" s="1" t="s">
        <v>54</v>
      </c>
      <c r="F26214">
        <v>0.37824570000000002</v>
      </c>
      <c r="G26214">
        <v>0.81608989399999998</v>
      </c>
      <c r="H26214">
        <v>0.55167334400000001</v>
      </c>
      <c r="I26214">
        <v>0.29853688699999997</v>
      </c>
      <c r="J26214">
        <v>0.34173857200000002</v>
      </c>
      <c r="K26214">
        <v>0.285398706</v>
      </c>
      <c r="L26214">
        <v>0.49188094599999999</v>
      </c>
      <c r="M26214">
        <v>0.41188691900000002</v>
      </c>
      <c r="N26214">
        <v>0.63480450499999996</v>
      </c>
      <c r="O26214">
        <v>0.85525574500000001</v>
      </c>
      <c r="P26214">
        <v>1.7265775000000001E-2</v>
      </c>
      <c r="Q26214">
        <v>6.4572009999999999E-2</v>
      </c>
      <c r="R26214">
        <v>8.9311243949999994</v>
      </c>
      <c r="S26214">
        <v>-999999</v>
      </c>
      <c r="T26214" s="1" t="s">
        <v>21</v>
      </c>
    </row>
    <row r="26215" spans="1:20" x14ac:dyDescent="0.3">
      <c r="A26215">
        <v>7902749</v>
      </c>
      <c r="B26215" s="1" t="s">
        <v>53</v>
      </c>
      <c r="C26215" s="1" t="s">
        <v>54</v>
      </c>
      <c r="D26215" s="1" t="s">
        <v>54</v>
      </c>
      <c r="E26215" s="1" t="s">
        <v>54</v>
      </c>
      <c r="F26215">
        <v>0.37849835799999998</v>
      </c>
      <c r="G26215">
        <v>1.0291626110000001</v>
      </c>
      <c r="H26215">
        <v>0.50082961299999995</v>
      </c>
      <c r="I26215">
        <v>0.30017602300000001</v>
      </c>
      <c r="J26215">
        <v>0.409747205</v>
      </c>
      <c r="K26215">
        <v>0.28486559500000003</v>
      </c>
      <c r="L26215">
        <v>0.431654229</v>
      </c>
      <c r="M26215">
        <v>0.42661095199999999</v>
      </c>
      <c r="N26215">
        <v>0.64428496999999996</v>
      </c>
      <c r="O26215">
        <v>0.74833490000000003</v>
      </c>
      <c r="P26215">
        <v>3.2293640000000002E-3</v>
      </c>
      <c r="Q26215">
        <v>1.795055E-3</v>
      </c>
      <c r="R26215">
        <v>-4.6769819750000003</v>
      </c>
      <c r="S26215">
        <v>-999999</v>
      </c>
      <c r="T26215" s="1" t="s">
        <v>21</v>
      </c>
    </row>
    <row r="26216" spans="1:20" x14ac:dyDescent="0.3">
      <c r="A26216">
        <v>7902750</v>
      </c>
      <c r="B26216" s="1" t="s">
        <v>53</v>
      </c>
      <c r="C26216" s="1" t="s">
        <v>54</v>
      </c>
      <c r="D26216" s="1" t="s">
        <v>54</v>
      </c>
      <c r="E26216" s="1" t="s">
        <v>54</v>
      </c>
      <c r="F26216">
        <v>0.37849835799999998</v>
      </c>
      <c r="G26216">
        <v>1.0291626110000001</v>
      </c>
      <c r="H26216">
        <v>0.50082961299999995</v>
      </c>
      <c r="I26216">
        <v>0.30017602300000001</v>
      </c>
      <c r="J26216">
        <v>0.409747205</v>
      </c>
      <c r="K26216">
        <v>0.28486559500000003</v>
      </c>
      <c r="L26216">
        <v>0.431654229</v>
      </c>
      <c r="M26216">
        <v>0.42661095199999999</v>
      </c>
      <c r="N26216">
        <v>0.64428496999999996</v>
      </c>
      <c r="O26216">
        <v>0.74833490000000003</v>
      </c>
      <c r="P26216">
        <v>3.2293640000000002E-3</v>
      </c>
      <c r="Q26216">
        <v>1.795055E-3</v>
      </c>
      <c r="R26216">
        <v>-4.6769819750000003</v>
      </c>
      <c r="S26216">
        <v>-999999</v>
      </c>
      <c r="T26216" s="1" t="s">
        <v>21</v>
      </c>
    </row>
    <row r="26217" spans="1:20" x14ac:dyDescent="0.3">
      <c r="A26217">
        <v>7902751</v>
      </c>
      <c r="B26217" s="1" t="s">
        <v>53</v>
      </c>
      <c r="C26217" s="1" t="s">
        <v>54</v>
      </c>
      <c r="D26217" s="1" t="s">
        <v>54</v>
      </c>
      <c r="E26217" s="1" t="s">
        <v>54</v>
      </c>
      <c r="F26217">
        <v>0.32352958500000001</v>
      </c>
      <c r="G26217">
        <v>0.876766606</v>
      </c>
      <c r="H26217">
        <v>0.66669316099999998</v>
      </c>
      <c r="I26217">
        <v>0.31787619099999997</v>
      </c>
      <c r="J26217">
        <v>0.56668275899999998</v>
      </c>
      <c r="K26217">
        <v>0.28244116899999999</v>
      </c>
      <c r="L26217">
        <v>0.55596314099999999</v>
      </c>
      <c r="M26217">
        <v>0.42992826699999998</v>
      </c>
      <c r="N26217">
        <v>0.61019971399999995</v>
      </c>
      <c r="O26217">
        <v>0.70308850899999997</v>
      </c>
      <c r="P26217">
        <v>4.8257990000000004E-3</v>
      </c>
      <c r="Q26217">
        <v>5.7154019999999996E-3</v>
      </c>
      <c r="R26217">
        <v>-6.6295429459999999</v>
      </c>
      <c r="S26217">
        <v>-999999</v>
      </c>
      <c r="T26217" s="1" t="s">
        <v>21</v>
      </c>
    </row>
    <row r="26218" spans="1:20" x14ac:dyDescent="0.3">
      <c r="A26218">
        <v>7902752</v>
      </c>
      <c r="B26218" s="1" t="s">
        <v>53</v>
      </c>
      <c r="C26218" s="1" t="s">
        <v>54</v>
      </c>
      <c r="D26218" s="1" t="s">
        <v>54</v>
      </c>
      <c r="E26218" s="1" t="s">
        <v>54</v>
      </c>
      <c r="F26218">
        <v>0.32352958500000001</v>
      </c>
      <c r="G26218">
        <v>0.876766606</v>
      </c>
      <c r="H26218">
        <v>0.66669316099999998</v>
      </c>
      <c r="I26218">
        <v>0.31787619099999997</v>
      </c>
      <c r="J26218">
        <v>0.56668275899999998</v>
      </c>
      <c r="K26218">
        <v>0.28244116899999999</v>
      </c>
      <c r="L26218">
        <v>0.55596314099999999</v>
      </c>
      <c r="M26218">
        <v>0.42992826699999998</v>
      </c>
      <c r="N26218">
        <v>0.61019971399999995</v>
      </c>
      <c r="O26218">
        <v>0.70308850899999997</v>
      </c>
      <c r="P26218">
        <v>4.8257990000000004E-3</v>
      </c>
      <c r="Q26218">
        <v>5.7154019999999996E-3</v>
      </c>
      <c r="R26218">
        <v>-6.6295429459999999</v>
      </c>
      <c r="S26218">
        <v>-999999</v>
      </c>
      <c r="T26218" s="1" t="s">
        <v>21</v>
      </c>
    </row>
    <row r="26219" spans="1:20" x14ac:dyDescent="0.3">
      <c r="A26219">
        <v>7902753</v>
      </c>
      <c r="B26219" s="1" t="s">
        <v>53</v>
      </c>
      <c r="C26219" s="1" t="s">
        <v>54</v>
      </c>
      <c r="D26219" s="1" t="s">
        <v>54</v>
      </c>
      <c r="E26219" s="1" t="s">
        <v>54</v>
      </c>
      <c r="F26219">
        <v>0.404203435</v>
      </c>
      <c r="G26219">
        <v>1.116513555</v>
      </c>
      <c r="H26219">
        <v>0.73222069599999995</v>
      </c>
      <c r="I26219">
        <v>0.33042888100000001</v>
      </c>
      <c r="J26219">
        <v>0.41414841200000002</v>
      </c>
      <c r="K26219">
        <v>0.239112346</v>
      </c>
      <c r="L26219">
        <v>0.47275268100000001</v>
      </c>
      <c r="M26219">
        <v>0.456497076</v>
      </c>
      <c r="N26219">
        <v>1.0201311289999999</v>
      </c>
      <c r="O26219">
        <v>0.60727303899999996</v>
      </c>
      <c r="P26219">
        <v>1.59192E-4</v>
      </c>
      <c r="Q26219">
        <v>2.7199999999999998E-6</v>
      </c>
      <c r="R26219">
        <v>-7.5029346820000002</v>
      </c>
      <c r="S26219">
        <v>-999999</v>
      </c>
      <c r="T26219" s="1" t="s">
        <v>21</v>
      </c>
    </row>
    <row r="26220" spans="1:20" x14ac:dyDescent="0.3">
      <c r="A26220">
        <v>7902754</v>
      </c>
      <c r="B26220" s="1" t="s">
        <v>53</v>
      </c>
      <c r="C26220" s="1" t="s">
        <v>54</v>
      </c>
      <c r="D26220" s="1" t="s">
        <v>54</v>
      </c>
      <c r="E26220" s="1" t="s">
        <v>54</v>
      </c>
      <c r="F26220">
        <v>0.404203435</v>
      </c>
      <c r="G26220">
        <v>1.116513555</v>
      </c>
      <c r="H26220">
        <v>0.73222069599999995</v>
      </c>
      <c r="I26220">
        <v>0.33042888100000001</v>
      </c>
      <c r="J26220">
        <v>0.41414841200000002</v>
      </c>
      <c r="K26220">
        <v>0.239112346</v>
      </c>
      <c r="L26220">
        <v>0.47275268100000001</v>
      </c>
      <c r="M26220">
        <v>0.456497076</v>
      </c>
      <c r="N26220">
        <v>1.0201311289999999</v>
      </c>
      <c r="O26220">
        <v>0.60727303899999996</v>
      </c>
      <c r="P26220">
        <v>1.59192E-4</v>
      </c>
      <c r="Q26220">
        <v>2.7199999999999998E-6</v>
      </c>
      <c r="R26220">
        <v>-7.5029346820000002</v>
      </c>
      <c r="S26220">
        <v>-999999</v>
      </c>
      <c r="T26220" s="1" t="s">
        <v>21</v>
      </c>
    </row>
    <row r="26221" spans="1:20" x14ac:dyDescent="0.3">
      <c r="A26221">
        <v>7902755</v>
      </c>
      <c r="B26221" s="1" t="s">
        <v>53</v>
      </c>
      <c r="C26221" s="1" t="s">
        <v>54</v>
      </c>
      <c r="D26221" s="1" t="s">
        <v>54</v>
      </c>
      <c r="E26221" s="1" t="s">
        <v>54</v>
      </c>
      <c r="F26221">
        <v>0.38827729900000002</v>
      </c>
      <c r="G26221">
        <v>0.76266181</v>
      </c>
      <c r="H26221">
        <v>0.54210573299999998</v>
      </c>
      <c r="I26221">
        <v>0.30793141699999999</v>
      </c>
      <c r="J26221">
        <v>0.42981344799999999</v>
      </c>
      <c r="K26221">
        <v>0.22310022099999999</v>
      </c>
      <c r="L26221">
        <v>0.50837712400000001</v>
      </c>
      <c r="M26221">
        <v>1.0695177579999999</v>
      </c>
      <c r="N26221">
        <v>0.72637685900000004</v>
      </c>
      <c r="O26221">
        <v>0.55182071600000004</v>
      </c>
      <c r="P26221">
        <v>2.5755031000000001E-2</v>
      </c>
      <c r="Q26221">
        <v>9.8765513999999999E-2</v>
      </c>
      <c r="R26221">
        <v>38.66823101</v>
      </c>
      <c r="S26221">
        <v>-999999</v>
      </c>
      <c r="T26221" s="1" t="s">
        <v>21</v>
      </c>
    </row>
    <row r="26222" spans="1:20" x14ac:dyDescent="0.3">
      <c r="A26222">
        <v>7902756</v>
      </c>
      <c r="B26222" s="1" t="s">
        <v>53</v>
      </c>
      <c r="C26222" s="1" t="s">
        <v>54</v>
      </c>
      <c r="D26222" s="1" t="s">
        <v>54</v>
      </c>
      <c r="E26222" s="1" t="s">
        <v>54</v>
      </c>
      <c r="F26222">
        <v>0.38827729900000002</v>
      </c>
      <c r="G26222">
        <v>0.76266181</v>
      </c>
      <c r="H26222">
        <v>0.54210573299999998</v>
      </c>
      <c r="I26222">
        <v>0.30793141699999999</v>
      </c>
      <c r="J26222">
        <v>0.42981344799999999</v>
      </c>
      <c r="K26222">
        <v>0.22310022099999999</v>
      </c>
      <c r="L26222">
        <v>0.50837712400000001</v>
      </c>
      <c r="M26222">
        <v>1.0695177579999999</v>
      </c>
      <c r="N26222">
        <v>0.72637685900000004</v>
      </c>
      <c r="O26222">
        <v>0.55182071600000004</v>
      </c>
      <c r="P26222">
        <v>2.5755031000000001E-2</v>
      </c>
      <c r="Q26222">
        <v>9.8765513999999999E-2</v>
      </c>
      <c r="R26222">
        <v>38.66823101</v>
      </c>
      <c r="S26222">
        <v>-999999</v>
      </c>
      <c r="T26222" s="1" t="s">
        <v>21</v>
      </c>
    </row>
    <row r="26223" spans="1:20" x14ac:dyDescent="0.3">
      <c r="A26223">
        <v>7902757</v>
      </c>
      <c r="B26223" s="1" t="s">
        <v>53</v>
      </c>
      <c r="C26223" s="1" t="s">
        <v>54</v>
      </c>
      <c r="D26223" s="1" t="s">
        <v>54</v>
      </c>
      <c r="E26223" s="1" t="s">
        <v>54</v>
      </c>
      <c r="F26223">
        <v>0.38827729900000002</v>
      </c>
      <c r="G26223">
        <v>0.76266181</v>
      </c>
      <c r="H26223">
        <v>0.54210573299999998</v>
      </c>
      <c r="I26223">
        <v>0.30793141699999999</v>
      </c>
      <c r="J26223">
        <v>0.42981344799999999</v>
      </c>
      <c r="K26223">
        <v>0.22310022099999999</v>
      </c>
      <c r="L26223">
        <v>0.50837712400000001</v>
      </c>
      <c r="M26223">
        <v>1.0695177579999999</v>
      </c>
      <c r="N26223">
        <v>0.72637685900000004</v>
      </c>
      <c r="O26223">
        <v>0.55182071600000004</v>
      </c>
      <c r="P26223">
        <v>2.5755031000000001E-2</v>
      </c>
      <c r="Q26223">
        <v>9.8765513999999999E-2</v>
      </c>
      <c r="R26223">
        <v>38.66823101</v>
      </c>
      <c r="S26223">
        <v>-999999</v>
      </c>
      <c r="T26223" s="1" t="s">
        <v>21</v>
      </c>
    </row>
    <row r="26224" spans="1:20" x14ac:dyDescent="0.3">
      <c r="A26224">
        <v>7902758</v>
      </c>
      <c r="B26224" s="1" t="s">
        <v>53</v>
      </c>
      <c r="C26224" s="1" t="s">
        <v>54</v>
      </c>
      <c r="D26224" s="1" t="s">
        <v>54</v>
      </c>
      <c r="E26224" s="1" t="s">
        <v>54</v>
      </c>
      <c r="F26224">
        <v>0.372530641</v>
      </c>
      <c r="G26224">
        <v>0.65811228799999999</v>
      </c>
      <c r="H26224">
        <v>0.660577839</v>
      </c>
      <c r="I26224">
        <v>0.27127639199999998</v>
      </c>
      <c r="J26224">
        <v>0.39518276899999999</v>
      </c>
      <c r="K26224">
        <v>0.26100570499999998</v>
      </c>
      <c r="L26224">
        <v>0.37015020999999998</v>
      </c>
      <c r="M26224">
        <v>0.34485617000000002</v>
      </c>
      <c r="N26224">
        <v>0.73939413300000001</v>
      </c>
      <c r="O26224">
        <v>0.47898068399999999</v>
      </c>
      <c r="P26224">
        <v>6.7187499999999995E-4</v>
      </c>
      <c r="Q26224">
        <v>1.3997E-4</v>
      </c>
      <c r="R26224">
        <v>-7.567893239</v>
      </c>
      <c r="S26224">
        <v>-999999</v>
      </c>
      <c r="T26224" s="1" t="s">
        <v>21</v>
      </c>
    </row>
    <row r="26225" spans="1:20" x14ac:dyDescent="0.3">
      <c r="A26225">
        <v>7902759</v>
      </c>
      <c r="B26225" s="1" t="s">
        <v>53</v>
      </c>
      <c r="C26225" s="1" t="s">
        <v>54</v>
      </c>
      <c r="D26225" s="1" t="s">
        <v>54</v>
      </c>
      <c r="E26225" s="1" t="s">
        <v>54</v>
      </c>
      <c r="F26225">
        <v>0.372530641</v>
      </c>
      <c r="G26225">
        <v>0.65811228799999999</v>
      </c>
      <c r="H26225">
        <v>0.660577839</v>
      </c>
      <c r="I26225">
        <v>0.27127639199999998</v>
      </c>
      <c r="J26225">
        <v>0.39518276899999999</v>
      </c>
      <c r="K26225">
        <v>0.26100570499999998</v>
      </c>
      <c r="L26225">
        <v>0.37015020999999998</v>
      </c>
      <c r="M26225">
        <v>0.34485617000000002</v>
      </c>
      <c r="N26225">
        <v>0.73939413300000001</v>
      </c>
      <c r="O26225">
        <v>0.47898068399999999</v>
      </c>
      <c r="P26225">
        <v>6.7187499999999995E-4</v>
      </c>
      <c r="Q26225">
        <v>1.3997E-4</v>
      </c>
      <c r="R26225">
        <v>-7.567893239</v>
      </c>
      <c r="S26225">
        <v>-999999</v>
      </c>
      <c r="T26225" s="1" t="s">
        <v>21</v>
      </c>
    </row>
    <row r="26226" spans="1:20" x14ac:dyDescent="0.3">
      <c r="A26226">
        <v>7902760</v>
      </c>
      <c r="B26226" s="1" t="s">
        <v>53</v>
      </c>
      <c r="C26226" s="1" t="s">
        <v>54</v>
      </c>
      <c r="D26226" s="1" t="s">
        <v>54</v>
      </c>
      <c r="E26226" s="1" t="s">
        <v>54</v>
      </c>
      <c r="F26226">
        <v>0.324091768</v>
      </c>
      <c r="G26226">
        <v>0.71683631699999995</v>
      </c>
      <c r="H26226">
        <v>0.47205869299999997</v>
      </c>
      <c r="I26226">
        <v>0.28904269599999999</v>
      </c>
      <c r="J26226">
        <v>0.33982709300000002</v>
      </c>
      <c r="K26226">
        <v>0.213196465</v>
      </c>
      <c r="L26226">
        <v>0.27999997999999998</v>
      </c>
      <c r="M26226">
        <v>0.28765637300000002</v>
      </c>
      <c r="N26226">
        <v>0.38425364899999997</v>
      </c>
      <c r="O26226">
        <v>0.42598469900000002</v>
      </c>
      <c r="P26226">
        <v>-1.5071592E-2</v>
      </c>
      <c r="Q26226">
        <v>0.10241607799999999</v>
      </c>
      <c r="R26226">
        <v>-27.435273330000001</v>
      </c>
      <c r="S26226">
        <v>-999999</v>
      </c>
      <c r="T26226" s="1" t="s">
        <v>21</v>
      </c>
    </row>
    <row r="26227" spans="1:20" x14ac:dyDescent="0.3">
      <c r="A26227">
        <v>7902761</v>
      </c>
      <c r="B26227" s="1" t="s">
        <v>53</v>
      </c>
      <c r="C26227" s="1" t="s">
        <v>54</v>
      </c>
      <c r="D26227" s="1" t="s">
        <v>54</v>
      </c>
      <c r="E26227" s="1" t="s">
        <v>54</v>
      </c>
      <c r="F26227">
        <v>0.324091768</v>
      </c>
      <c r="G26227">
        <v>0.71683631699999995</v>
      </c>
      <c r="H26227">
        <v>0.47205869299999997</v>
      </c>
      <c r="I26227">
        <v>0.28904269599999999</v>
      </c>
      <c r="J26227">
        <v>0.33982709300000002</v>
      </c>
      <c r="K26227">
        <v>0.213196465</v>
      </c>
      <c r="L26227">
        <v>0.27999997999999998</v>
      </c>
      <c r="M26227">
        <v>0.28765637300000002</v>
      </c>
      <c r="N26227">
        <v>0.38425364899999997</v>
      </c>
      <c r="O26227">
        <v>0.42598469900000002</v>
      </c>
      <c r="P26227">
        <v>-1.5071592E-2</v>
      </c>
      <c r="Q26227">
        <v>0.10241607799999999</v>
      </c>
      <c r="R26227">
        <v>-27.435273330000001</v>
      </c>
      <c r="S26227">
        <v>-999999</v>
      </c>
      <c r="T26227" s="1" t="s">
        <v>21</v>
      </c>
    </row>
    <row r="26228" spans="1:20" x14ac:dyDescent="0.3">
      <c r="A26228">
        <v>7902762</v>
      </c>
      <c r="B26228" s="1" t="s">
        <v>53</v>
      </c>
      <c r="C26228" s="1" t="s">
        <v>54</v>
      </c>
      <c r="D26228" s="1" t="s">
        <v>54</v>
      </c>
      <c r="E26228" s="1" t="s">
        <v>54</v>
      </c>
      <c r="F26228">
        <v>0.26236868600000002</v>
      </c>
      <c r="G26228">
        <v>0.53348719499999997</v>
      </c>
      <c r="H26228">
        <v>0.35924108500000002</v>
      </c>
      <c r="I26228">
        <v>0.261040565</v>
      </c>
      <c r="J26228">
        <v>0.27131262299999998</v>
      </c>
      <c r="K26228">
        <v>0.21496908100000001</v>
      </c>
      <c r="L26228">
        <v>0.27145759699999999</v>
      </c>
      <c r="M26228">
        <v>0.24604469200000001</v>
      </c>
      <c r="N26228">
        <v>0.25850800699999998</v>
      </c>
      <c r="O26228">
        <v>0.38322867700000002</v>
      </c>
      <c r="P26228">
        <v>-8.6556900000000006E-3</v>
      </c>
      <c r="Q26228">
        <v>7.6301588000000004E-2</v>
      </c>
      <c r="R26228">
        <v>-23.14226408</v>
      </c>
      <c r="S26228">
        <v>-999999</v>
      </c>
      <c r="T26228" s="1" t="s">
        <v>21</v>
      </c>
    </row>
    <row r="26229" spans="1:20" x14ac:dyDescent="0.3">
      <c r="A26229">
        <v>7902763</v>
      </c>
      <c r="B26229" s="1" t="s">
        <v>53</v>
      </c>
      <c r="C26229" s="1" t="s">
        <v>54</v>
      </c>
      <c r="D26229" s="1" t="s">
        <v>54</v>
      </c>
      <c r="E26229" s="1" t="s">
        <v>54</v>
      </c>
      <c r="F26229">
        <v>0.26236868600000002</v>
      </c>
      <c r="G26229">
        <v>0.53348719499999997</v>
      </c>
      <c r="H26229">
        <v>0.35924108500000002</v>
      </c>
      <c r="I26229">
        <v>0.261040565</v>
      </c>
      <c r="J26229">
        <v>0.27131262299999998</v>
      </c>
      <c r="K26229">
        <v>0.21496908100000001</v>
      </c>
      <c r="L26229">
        <v>0.27145759699999999</v>
      </c>
      <c r="M26229">
        <v>0.24604469200000001</v>
      </c>
      <c r="N26229">
        <v>0.25850800699999998</v>
      </c>
      <c r="O26229">
        <v>0.38322867700000002</v>
      </c>
      <c r="P26229">
        <v>-8.6556900000000006E-3</v>
      </c>
      <c r="Q26229">
        <v>7.6301588000000004E-2</v>
      </c>
      <c r="R26229">
        <v>-23.14226408</v>
      </c>
      <c r="S26229">
        <v>-999999</v>
      </c>
      <c r="T26229" s="1" t="s">
        <v>21</v>
      </c>
    </row>
    <row r="26230" spans="1:20" x14ac:dyDescent="0.3">
      <c r="A26230">
        <v>7902764</v>
      </c>
      <c r="B26230" s="1" t="s">
        <v>53</v>
      </c>
      <c r="C26230" s="1" t="s">
        <v>54</v>
      </c>
      <c r="D26230" s="1" t="s">
        <v>54</v>
      </c>
      <c r="E26230" s="1" t="s">
        <v>54</v>
      </c>
      <c r="F26230">
        <v>0.31953615099999999</v>
      </c>
      <c r="G26230">
        <v>0.40264100400000002</v>
      </c>
      <c r="H26230">
        <v>0.34517870899999997</v>
      </c>
      <c r="I26230">
        <v>0.28187593500000002</v>
      </c>
      <c r="J26230">
        <v>0.26878807700000001</v>
      </c>
      <c r="K26230">
        <v>0.19910584100000001</v>
      </c>
      <c r="L26230">
        <v>0.26721325699999998</v>
      </c>
      <c r="M26230">
        <v>0.206664556</v>
      </c>
      <c r="N26230">
        <v>0.276469992</v>
      </c>
      <c r="O26230">
        <v>0.27955161099999998</v>
      </c>
      <c r="P26230">
        <v>-1.2419994E-2</v>
      </c>
      <c r="Q26230">
        <v>0.38730258499999998</v>
      </c>
      <c r="R26230">
        <v>-28.544341630000002</v>
      </c>
      <c r="S26230">
        <v>-999999</v>
      </c>
      <c r="T26230" s="1" t="s">
        <v>21</v>
      </c>
    </row>
    <row r="26231" spans="1:20" x14ac:dyDescent="0.3">
      <c r="A26231">
        <v>7902765</v>
      </c>
      <c r="B26231" s="1" t="s">
        <v>53</v>
      </c>
      <c r="C26231" s="1" t="s">
        <v>54</v>
      </c>
      <c r="D26231" s="1" t="s">
        <v>54</v>
      </c>
      <c r="E26231" s="1" t="s">
        <v>54</v>
      </c>
      <c r="F26231">
        <v>0.31953615099999999</v>
      </c>
      <c r="G26231">
        <v>0.40264100400000002</v>
      </c>
      <c r="H26231">
        <v>0.34517870899999997</v>
      </c>
      <c r="I26231">
        <v>0.28187593500000002</v>
      </c>
      <c r="J26231">
        <v>0.26878807700000001</v>
      </c>
      <c r="K26231">
        <v>0.19910584100000001</v>
      </c>
      <c r="L26231">
        <v>0.26721325699999998</v>
      </c>
      <c r="M26231">
        <v>0.206664556</v>
      </c>
      <c r="N26231">
        <v>0.276469992</v>
      </c>
      <c r="O26231">
        <v>0.27955161099999998</v>
      </c>
      <c r="P26231">
        <v>-1.2419994E-2</v>
      </c>
      <c r="Q26231">
        <v>0.38730258499999998</v>
      </c>
      <c r="R26231">
        <v>-28.544341630000002</v>
      </c>
      <c r="S26231">
        <v>-999999</v>
      </c>
      <c r="T26231" s="1" t="s">
        <v>21</v>
      </c>
    </row>
    <row r="26232" spans="1:20" x14ac:dyDescent="0.3">
      <c r="A26232">
        <v>7902766</v>
      </c>
      <c r="B26232" s="1" t="s">
        <v>53</v>
      </c>
      <c r="C26232" s="1" t="s">
        <v>54</v>
      </c>
      <c r="D26232" s="1" t="s">
        <v>54</v>
      </c>
      <c r="E26232" s="1" t="s">
        <v>54</v>
      </c>
      <c r="F26232">
        <v>0.33824236299999999</v>
      </c>
      <c r="G26232">
        <v>0.28467544</v>
      </c>
      <c r="H26232">
        <v>0.29762129399999998</v>
      </c>
      <c r="I26232">
        <v>0.27551166999999999</v>
      </c>
      <c r="J26232">
        <v>0.26250888100000003</v>
      </c>
      <c r="K26232">
        <v>0.79214375000000004</v>
      </c>
      <c r="L26232">
        <v>0.30081812499999999</v>
      </c>
      <c r="M26232">
        <v>0.211410231</v>
      </c>
      <c r="N26232">
        <v>0.24789170799999999</v>
      </c>
      <c r="O26232">
        <v>0.265186859</v>
      </c>
      <c r="P26232">
        <v>-4.4877980000000003E-3</v>
      </c>
      <c r="Q26232">
        <v>6.6444080000000001E-3</v>
      </c>
      <c r="R26232">
        <v>-21.29733534</v>
      </c>
      <c r="S26232">
        <v>-999999</v>
      </c>
      <c r="T26232" s="1" t="s">
        <v>21</v>
      </c>
    </row>
    <row r="26233" spans="1:20" x14ac:dyDescent="0.3">
      <c r="A26233">
        <v>7902767</v>
      </c>
      <c r="B26233" s="1" t="s">
        <v>53</v>
      </c>
      <c r="C26233" s="1" t="s">
        <v>54</v>
      </c>
      <c r="D26233" s="1" t="s">
        <v>54</v>
      </c>
      <c r="E26233" s="1" t="s">
        <v>54</v>
      </c>
      <c r="F26233">
        <v>0.33824236299999999</v>
      </c>
      <c r="G26233">
        <v>0.28467544</v>
      </c>
      <c r="H26233">
        <v>0.29762129399999998</v>
      </c>
      <c r="I26233">
        <v>0.27551166999999999</v>
      </c>
      <c r="J26233">
        <v>0.26250888100000003</v>
      </c>
      <c r="K26233">
        <v>0.79214375000000004</v>
      </c>
      <c r="L26233">
        <v>0.30081812499999999</v>
      </c>
      <c r="M26233">
        <v>0.211410231</v>
      </c>
      <c r="N26233">
        <v>0.24789170799999999</v>
      </c>
      <c r="O26233">
        <v>0.265186859</v>
      </c>
      <c r="P26233">
        <v>-4.4877980000000003E-3</v>
      </c>
      <c r="Q26233">
        <v>6.6444080000000001E-3</v>
      </c>
      <c r="R26233">
        <v>-21.29733534</v>
      </c>
      <c r="S26233">
        <v>-999999</v>
      </c>
      <c r="T26233" s="1" t="s">
        <v>21</v>
      </c>
    </row>
    <row r="26234" spans="1:20" x14ac:dyDescent="0.3">
      <c r="A26234">
        <v>7902768</v>
      </c>
      <c r="B26234" s="1" t="s">
        <v>53</v>
      </c>
      <c r="C26234" s="1" t="s">
        <v>54</v>
      </c>
      <c r="D26234" s="1" t="s">
        <v>54</v>
      </c>
      <c r="E26234" s="1" t="s">
        <v>54</v>
      </c>
      <c r="F26234">
        <v>0.33761054299999999</v>
      </c>
      <c r="G26234">
        <v>0.29473383800000003</v>
      </c>
      <c r="H26234">
        <v>0.29035813599999999</v>
      </c>
      <c r="I26234">
        <v>0.25909557700000002</v>
      </c>
      <c r="J26234">
        <v>0.22197087800000001</v>
      </c>
      <c r="K26234">
        <v>0.206085768</v>
      </c>
      <c r="L26234">
        <v>0.25011975800000003</v>
      </c>
      <c r="M26234">
        <v>0.20310751799999999</v>
      </c>
      <c r="N26234">
        <v>0.21257099199999999</v>
      </c>
      <c r="O26234">
        <v>0.26426764800000002</v>
      </c>
      <c r="P26234">
        <v>-1.0389646000000001E-2</v>
      </c>
      <c r="Q26234">
        <v>0.50181756099999997</v>
      </c>
      <c r="R26234">
        <v>-26.309276669999999</v>
      </c>
      <c r="S26234">
        <v>-26.309276669999999</v>
      </c>
      <c r="T26234" s="1" t="s">
        <v>23</v>
      </c>
    </row>
    <row r="26235" spans="1:20" x14ac:dyDescent="0.3">
      <c r="A26235">
        <v>7902769</v>
      </c>
      <c r="B26235" s="1" t="s">
        <v>53</v>
      </c>
      <c r="C26235" s="1" t="s">
        <v>54</v>
      </c>
      <c r="D26235" s="1" t="s">
        <v>54</v>
      </c>
      <c r="E26235" s="1" t="s">
        <v>54</v>
      </c>
      <c r="F26235">
        <v>0.33761054299999999</v>
      </c>
      <c r="G26235">
        <v>0.29473383800000003</v>
      </c>
      <c r="H26235">
        <v>0.29035813599999999</v>
      </c>
      <c r="I26235">
        <v>0.25909557700000002</v>
      </c>
      <c r="J26235">
        <v>0.22197087800000001</v>
      </c>
      <c r="K26235">
        <v>0.206085768</v>
      </c>
      <c r="L26235">
        <v>0.25011975800000003</v>
      </c>
      <c r="M26235">
        <v>0.20310751799999999</v>
      </c>
      <c r="N26235">
        <v>0.21257099199999999</v>
      </c>
      <c r="O26235">
        <v>0.26426764800000002</v>
      </c>
      <c r="P26235">
        <v>-1.0389646000000001E-2</v>
      </c>
      <c r="Q26235">
        <v>0.50181756099999997</v>
      </c>
      <c r="R26235">
        <v>-26.309276669999999</v>
      </c>
      <c r="S26235">
        <v>-26.309276669999999</v>
      </c>
      <c r="T26235" s="1" t="s">
        <v>23</v>
      </c>
    </row>
    <row r="26236" spans="1:20" x14ac:dyDescent="0.3">
      <c r="A26236">
        <v>7902770</v>
      </c>
      <c r="B26236" s="1" t="s">
        <v>53</v>
      </c>
      <c r="C26236" s="1" t="s">
        <v>54</v>
      </c>
      <c r="D26236" s="1" t="s">
        <v>54</v>
      </c>
      <c r="E26236" s="1" t="s">
        <v>54</v>
      </c>
      <c r="F26236">
        <v>0.33761054299999999</v>
      </c>
      <c r="G26236">
        <v>0.29473383800000003</v>
      </c>
      <c r="H26236">
        <v>0.29035813599999999</v>
      </c>
      <c r="I26236">
        <v>0.25909557700000002</v>
      </c>
      <c r="J26236">
        <v>0.22197087800000001</v>
      </c>
      <c r="K26236">
        <v>0.206085768</v>
      </c>
      <c r="L26236">
        <v>0.25011975800000003</v>
      </c>
      <c r="M26236">
        <v>0.20310751799999999</v>
      </c>
      <c r="N26236">
        <v>0.21257099199999999</v>
      </c>
      <c r="O26236">
        <v>0.26426764800000002</v>
      </c>
      <c r="P26236">
        <v>-1.0389646000000001E-2</v>
      </c>
      <c r="Q26236">
        <v>0.50181756099999997</v>
      </c>
      <c r="R26236">
        <v>-26.309276669999999</v>
      </c>
      <c r="S26236">
        <v>-26.309276669999999</v>
      </c>
      <c r="T26236" s="1" t="s">
        <v>23</v>
      </c>
    </row>
    <row r="26237" spans="1:20" x14ac:dyDescent="0.3">
      <c r="A26237">
        <v>7902771</v>
      </c>
      <c r="B26237" s="1" t="s">
        <v>53</v>
      </c>
      <c r="C26237" s="1" t="s">
        <v>54</v>
      </c>
      <c r="D26237" s="1" t="s">
        <v>54</v>
      </c>
      <c r="E26237" s="1" t="s">
        <v>54</v>
      </c>
      <c r="F26237">
        <v>0.24362508299999999</v>
      </c>
      <c r="G26237">
        <v>0.244146217</v>
      </c>
      <c r="H26237">
        <v>0.27525422900000002</v>
      </c>
      <c r="I26237">
        <v>0.24775932000000001</v>
      </c>
      <c r="J26237">
        <v>0.21118448100000001</v>
      </c>
      <c r="K26237">
        <v>0.213995184</v>
      </c>
      <c r="L26237">
        <v>0.24483189799999999</v>
      </c>
      <c r="M26237">
        <v>0.219055418</v>
      </c>
      <c r="N26237">
        <v>0.21832526699999999</v>
      </c>
      <c r="O26237">
        <v>0.231199026</v>
      </c>
      <c r="P26237">
        <v>-3.5124050000000001E-3</v>
      </c>
      <c r="Q26237">
        <v>0.28327493300000001</v>
      </c>
      <c r="R26237">
        <v>-12.377805759999999</v>
      </c>
      <c r="S26237">
        <v>-999999</v>
      </c>
      <c r="T26237" s="1" t="s">
        <v>21</v>
      </c>
    </row>
    <row r="26238" spans="1:20" x14ac:dyDescent="0.3">
      <c r="A26238">
        <v>7902772</v>
      </c>
      <c r="B26238" s="1" t="s">
        <v>53</v>
      </c>
      <c r="C26238" s="1" t="s">
        <v>54</v>
      </c>
      <c r="D26238" s="1" t="s">
        <v>54</v>
      </c>
      <c r="E26238" s="1" t="s">
        <v>54</v>
      </c>
      <c r="F26238">
        <v>0.24362508299999999</v>
      </c>
      <c r="G26238">
        <v>0.244146217</v>
      </c>
      <c r="H26238">
        <v>0.27525422900000002</v>
      </c>
      <c r="I26238">
        <v>0.24775932000000001</v>
      </c>
      <c r="J26238">
        <v>0.21118448100000001</v>
      </c>
      <c r="K26238">
        <v>0.213995184</v>
      </c>
      <c r="L26238">
        <v>0.24483189799999999</v>
      </c>
      <c r="M26238">
        <v>0.219055418</v>
      </c>
      <c r="N26238">
        <v>0.21832526699999999</v>
      </c>
      <c r="O26238">
        <v>0.231199026</v>
      </c>
      <c r="P26238">
        <v>-3.5124050000000001E-3</v>
      </c>
      <c r="Q26238">
        <v>0.28327493300000001</v>
      </c>
      <c r="R26238">
        <v>-12.377805759999999</v>
      </c>
      <c r="S26238">
        <v>-999999</v>
      </c>
      <c r="T26238" s="1" t="s">
        <v>21</v>
      </c>
    </row>
    <row r="26239" spans="1:20" x14ac:dyDescent="0.3">
      <c r="A26239">
        <v>7902773</v>
      </c>
      <c r="B26239" s="1" t="s">
        <v>53</v>
      </c>
      <c r="C26239" s="1" t="s">
        <v>54</v>
      </c>
      <c r="D26239" s="1" t="s">
        <v>54</v>
      </c>
      <c r="E26239" s="1" t="s">
        <v>54</v>
      </c>
      <c r="F26239">
        <v>0.22543637899999999</v>
      </c>
      <c r="G26239">
        <v>0.28168777499999997</v>
      </c>
      <c r="H26239">
        <v>0.26547033599999997</v>
      </c>
      <c r="I26239">
        <v>0.30690502600000003</v>
      </c>
      <c r="J26239">
        <v>0.23638178100000001</v>
      </c>
      <c r="K26239">
        <v>0.21695916500000001</v>
      </c>
      <c r="L26239">
        <v>0.29296787400000002</v>
      </c>
      <c r="M26239">
        <v>0.21331038499999999</v>
      </c>
      <c r="N26239">
        <v>0.23825169600000001</v>
      </c>
      <c r="O26239">
        <v>0.25122450499999999</v>
      </c>
      <c r="P26239">
        <v>-2.3878380000000002E-3</v>
      </c>
      <c r="Q26239">
        <v>4.8937016E-2</v>
      </c>
      <c r="R26239">
        <v>-9.0355167260000009</v>
      </c>
      <c r="S26239">
        <v>-999999</v>
      </c>
      <c r="T26239" s="1" t="s">
        <v>21</v>
      </c>
    </row>
    <row r="26240" spans="1:20" x14ac:dyDescent="0.3">
      <c r="A26240">
        <v>7902774</v>
      </c>
      <c r="B26240" s="1" t="s">
        <v>53</v>
      </c>
      <c r="C26240" s="1" t="s">
        <v>54</v>
      </c>
      <c r="D26240" s="1" t="s">
        <v>54</v>
      </c>
      <c r="E26240" s="1" t="s">
        <v>54</v>
      </c>
      <c r="F26240">
        <v>0.22543637899999999</v>
      </c>
      <c r="G26240">
        <v>0.28168777499999997</v>
      </c>
      <c r="H26240">
        <v>0.26547033599999997</v>
      </c>
      <c r="I26240">
        <v>0.30690502600000003</v>
      </c>
      <c r="J26240">
        <v>0.23638178100000001</v>
      </c>
      <c r="K26240">
        <v>0.21695916500000001</v>
      </c>
      <c r="L26240">
        <v>0.29296787400000002</v>
      </c>
      <c r="M26240">
        <v>0.21331038499999999</v>
      </c>
      <c r="N26240">
        <v>0.23825169600000001</v>
      </c>
      <c r="O26240">
        <v>0.25122450499999999</v>
      </c>
      <c r="P26240">
        <v>-2.3878380000000002E-3</v>
      </c>
      <c r="Q26240">
        <v>4.8937016E-2</v>
      </c>
      <c r="R26240">
        <v>-9.0355167260000009</v>
      </c>
      <c r="S26240">
        <v>-999999</v>
      </c>
      <c r="T26240" s="1" t="s">
        <v>21</v>
      </c>
    </row>
    <row r="26241" spans="1:20" x14ac:dyDescent="0.3">
      <c r="A26241">
        <v>7902775</v>
      </c>
      <c r="B26241" s="1" t="s">
        <v>53</v>
      </c>
      <c r="C26241" s="1" t="s">
        <v>54</v>
      </c>
      <c r="D26241" s="1" t="s">
        <v>54</v>
      </c>
      <c r="E26241" s="1" t="s">
        <v>54</v>
      </c>
      <c r="F26241">
        <v>0.246538075</v>
      </c>
      <c r="G26241">
        <v>0.324264944</v>
      </c>
      <c r="H26241">
        <v>0.34874661400000001</v>
      </c>
      <c r="I26241">
        <v>0.37248089299999998</v>
      </c>
      <c r="J26241">
        <v>0.22064089000000001</v>
      </c>
      <c r="K26241">
        <v>0.215544031</v>
      </c>
      <c r="L26241">
        <v>0.282365739</v>
      </c>
      <c r="M26241">
        <v>0.230767157</v>
      </c>
      <c r="N26241">
        <v>0.36402230899999999</v>
      </c>
      <c r="O26241">
        <v>0.346888578</v>
      </c>
      <c r="P26241">
        <v>1.915857E-3</v>
      </c>
      <c r="Q26241">
        <v>8.4867899999999993E-3</v>
      </c>
      <c r="R26241">
        <v>2.4064401100000001</v>
      </c>
      <c r="S26241">
        <v>-999999</v>
      </c>
      <c r="T26241" s="1" t="s">
        <v>21</v>
      </c>
    </row>
    <row r="26242" spans="1:20" x14ac:dyDescent="0.3">
      <c r="A26242">
        <v>7902776</v>
      </c>
      <c r="B26242" s="1" t="s">
        <v>53</v>
      </c>
      <c r="C26242" s="1" t="s">
        <v>54</v>
      </c>
      <c r="D26242" s="1" t="s">
        <v>54</v>
      </c>
      <c r="E26242" s="1" t="s">
        <v>54</v>
      </c>
      <c r="F26242">
        <v>0.246538075</v>
      </c>
      <c r="G26242">
        <v>0.324264944</v>
      </c>
      <c r="H26242">
        <v>0.34874661400000001</v>
      </c>
      <c r="I26242">
        <v>0.37248089299999998</v>
      </c>
      <c r="J26242">
        <v>0.22064089000000001</v>
      </c>
      <c r="K26242">
        <v>0.215544031</v>
      </c>
      <c r="L26242">
        <v>0.282365739</v>
      </c>
      <c r="M26242">
        <v>0.230767157</v>
      </c>
      <c r="N26242">
        <v>0.36402230899999999</v>
      </c>
      <c r="O26242">
        <v>0.346888578</v>
      </c>
      <c r="P26242">
        <v>1.915857E-3</v>
      </c>
      <c r="Q26242">
        <v>8.4867899999999993E-3</v>
      </c>
      <c r="R26242">
        <v>2.4064401100000001</v>
      </c>
      <c r="S26242">
        <v>-999999</v>
      </c>
      <c r="T26242" s="1" t="s">
        <v>21</v>
      </c>
    </row>
    <row r="26243" spans="1:20" x14ac:dyDescent="0.3">
      <c r="A26243">
        <v>7902777</v>
      </c>
      <c r="B26243" s="1" t="s">
        <v>53</v>
      </c>
      <c r="C26243" s="1" t="s">
        <v>54</v>
      </c>
      <c r="D26243" s="1" t="s">
        <v>54</v>
      </c>
      <c r="E26243" s="1" t="s">
        <v>54</v>
      </c>
      <c r="F26243">
        <v>0.33761054299999999</v>
      </c>
      <c r="G26243">
        <v>0.33228749699999999</v>
      </c>
      <c r="H26243">
        <v>0.27316685299999999</v>
      </c>
      <c r="I26243">
        <v>0.33442443300000002</v>
      </c>
      <c r="J26243">
        <v>0.27033607300000001</v>
      </c>
      <c r="K26243">
        <v>0.27795084599999997</v>
      </c>
      <c r="L26243">
        <v>0.234213541</v>
      </c>
      <c r="M26243">
        <v>0.220228743</v>
      </c>
      <c r="N26243">
        <v>0.24905312800000001</v>
      </c>
      <c r="O26243">
        <v>0.27225633900000001</v>
      </c>
      <c r="P26243">
        <v>-1.0475981000000001E-2</v>
      </c>
      <c r="Q26243">
        <v>0.57138903200000002</v>
      </c>
      <c r="R26243">
        <v>-21.36933363</v>
      </c>
      <c r="S26243">
        <v>-21.36933363</v>
      </c>
      <c r="T26243" s="1" t="s">
        <v>23</v>
      </c>
    </row>
    <row r="26244" spans="1:20" x14ac:dyDescent="0.3">
      <c r="A26244">
        <v>7902778</v>
      </c>
      <c r="B26244" s="1" t="s">
        <v>53</v>
      </c>
      <c r="C26244" s="1" t="s">
        <v>54</v>
      </c>
      <c r="D26244" s="1" t="s">
        <v>54</v>
      </c>
      <c r="E26244" s="1" t="s">
        <v>54</v>
      </c>
      <c r="F26244">
        <v>0.33761054299999999</v>
      </c>
      <c r="G26244">
        <v>0.33228749699999999</v>
      </c>
      <c r="H26244">
        <v>0.27316685299999999</v>
      </c>
      <c r="I26244">
        <v>0.33442443300000002</v>
      </c>
      <c r="J26244">
        <v>0.27033607300000001</v>
      </c>
      <c r="K26244">
        <v>0.27795084599999997</v>
      </c>
      <c r="L26244">
        <v>0.234213541</v>
      </c>
      <c r="M26244">
        <v>0.220228743</v>
      </c>
      <c r="N26244">
        <v>0.24905312800000001</v>
      </c>
      <c r="O26244">
        <v>0.27225633900000001</v>
      </c>
      <c r="P26244">
        <v>-1.0475981000000001E-2</v>
      </c>
      <c r="Q26244">
        <v>0.57138903200000002</v>
      </c>
      <c r="R26244">
        <v>-21.36933363</v>
      </c>
      <c r="S26244">
        <v>-21.36933363</v>
      </c>
      <c r="T26244" s="1" t="s">
        <v>23</v>
      </c>
    </row>
    <row r="26245" spans="1:20" x14ac:dyDescent="0.3">
      <c r="A26245">
        <v>7902779</v>
      </c>
      <c r="B26245" s="1" t="s">
        <v>53</v>
      </c>
      <c r="C26245" s="1" t="s">
        <v>54</v>
      </c>
      <c r="D26245" s="1" t="s">
        <v>54</v>
      </c>
      <c r="E26245" s="1" t="s">
        <v>54</v>
      </c>
      <c r="F26245">
        <v>0.24496272199999999</v>
      </c>
      <c r="G26245">
        <v>0.36597211800000001</v>
      </c>
      <c r="H26245">
        <v>0.26300015199999999</v>
      </c>
      <c r="I26245">
        <v>0.33446909899999999</v>
      </c>
      <c r="J26245">
        <v>0.206058247</v>
      </c>
      <c r="K26245">
        <v>0.40903644</v>
      </c>
      <c r="L26245">
        <v>0.30089848400000002</v>
      </c>
      <c r="M26245">
        <v>0.19354769299999999</v>
      </c>
      <c r="N26245">
        <v>0.38420233500000001</v>
      </c>
      <c r="O26245">
        <v>0.41703451499999999</v>
      </c>
      <c r="P26245">
        <v>8.6743129999999995E-3</v>
      </c>
      <c r="Q26245">
        <v>0.10117999699999999</v>
      </c>
      <c r="R26245">
        <v>13.828208180000001</v>
      </c>
      <c r="S26245">
        <v>-999999</v>
      </c>
      <c r="T26245" s="1" t="s">
        <v>21</v>
      </c>
    </row>
    <row r="26246" spans="1:20" x14ac:dyDescent="0.3">
      <c r="A26246">
        <v>7902780</v>
      </c>
      <c r="B26246" s="1" t="s">
        <v>53</v>
      </c>
      <c r="C26246" s="1" t="s">
        <v>54</v>
      </c>
      <c r="D26246" s="1" t="s">
        <v>54</v>
      </c>
      <c r="E26246" s="1" t="s">
        <v>54</v>
      </c>
      <c r="F26246">
        <v>0.24496272199999999</v>
      </c>
      <c r="G26246">
        <v>0.36597211800000001</v>
      </c>
      <c r="H26246">
        <v>0.26300015199999999</v>
      </c>
      <c r="I26246">
        <v>0.33446909899999999</v>
      </c>
      <c r="J26246">
        <v>0.206058247</v>
      </c>
      <c r="K26246">
        <v>0.40903644</v>
      </c>
      <c r="L26246">
        <v>0.30089848400000002</v>
      </c>
      <c r="M26246">
        <v>0.19354769299999999</v>
      </c>
      <c r="N26246">
        <v>0.38420233500000001</v>
      </c>
      <c r="O26246">
        <v>0.41703451499999999</v>
      </c>
      <c r="P26246">
        <v>8.6743129999999995E-3</v>
      </c>
      <c r="Q26246">
        <v>0.10117999699999999</v>
      </c>
      <c r="R26246">
        <v>13.828208180000001</v>
      </c>
      <c r="S26246">
        <v>-999999</v>
      </c>
      <c r="T26246" s="1" t="s">
        <v>21</v>
      </c>
    </row>
    <row r="26247" spans="1:20" x14ac:dyDescent="0.3">
      <c r="A26247">
        <v>7902781</v>
      </c>
      <c r="B26247" s="1" t="s">
        <v>53</v>
      </c>
      <c r="C26247" s="1" t="s">
        <v>54</v>
      </c>
      <c r="D26247" s="1" t="s">
        <v>54</v>
      </c>
      <c r="E26247" s="1" t="s">
        <v>54</v>
      </c>
      <c r="F26247">
        <v>0.37875118499999999</v>
      </c>
      <c r="G26247">
        <v>0.44583278300000001</v>
      </c>
      <c r="H26247">
        <v>0.29261595299999998</v>
      </c>
      <c r="I26247">
        <v>0.29500949900000001</v>
      </c>
      <c r="J26247">
        <v>0.193263571</v>
      </c>
      <c r="K26247">
        <v>0.20346044999999999</v>
      </c>
      <c r="L26247">
        <v>0.41282310900000002</v>
      </c>
      <c r="M26247">
        <v>0.29469447900000001</v>
      </c>
      <c r="N26247">
        <v>0.28131183300000001</v>
      </c>
      <c r="O26247">
        <v>0.29813845700000002</v>
      </c>
      <c r="P26247">
        <v>-9.1098840000000004E-3</v>
      </c>
      <c r="Q26247">
        <v>0.113259636</v>
      </c>
      <c r="R26247">
        <v>-21.75574374</v>
      </c>
      <c r="S26247">
        <v>-999999</v>
      </c>
      <c r="T26247" s="1" t="s">
        <v>21</v>
      </c>
    </row>
    <row r="26248" spans="1:20" x14ac:dyDescent="0.3">
      <c r="A26248">
        <v>7902782</v>
      </c>
      <c r="B26248" s="1" t="s">
        <v>53</v>
      </c>
      <c r="C26248" s="1" t="s">
        <v>54</v>
      </c>
      <c r="D26248" s="1" t="s">
        <v>54</v>
      </c>
      <c r="E26248" s="1" t="s">
        <v>54</v>
      </c>
      <c r="F26248">
        <v>0.37875118499999999</v>
      </c>
      <c r="G26248">
        <v>0.44583278300000001</v>
      </c>
      <c r="H26248">
        <v>0.29261595299999998</v>
      </c>
      <c r="I26248">
        <v>0.29500949900000001</v>
      </c>
      <c r="J26248">
        <v>0.193263571</v>
      </c>
      <c r="K26248">
        <v>0.20346044999999999</v>
      </c>
      <c r="L26248">
        <v>0.41282310900000002</v>
      </c>
      <c r="M26248">
        <v>0.29469447900000001</v>
      </c>
      <c r="N26248">
        <v>0.28131183300000001</v>
      </c>
      <c r="O26248">
        <v>0.29813845700000002</v>
      </c>
      <c r="P26248">
        <v>-9.1098840000000004E-3</v>
      </c>
      <c r="Q26248">
        <v>0.113259636</v>
      </c>
      <c r="R26248">
        <v>-21.75574374</v>
      </c>
      <c r="S26248">
        <v>-999999</v>
      </c>
      <c r="T26248" s="1" t="s">
        <v>21</v>
      </c>
    </row>
    <row r="26249" spans="1:20" x14ac:dyDescent="0.3">
      <c r="A26249">
        <v>7902783</v>
      </c>
      <c r="B26249" s="1" t="s">
        <v>53</v>
      </c>
      <c r="C26249" s="1" t="s">
        <v>54</v>
      </c>
      <c r="D26249" s="1" t="s">
        <v>54</v>
      </c>
      <c r="E26249" s="1" t="s">
        <v>54</v>
      </c>
      <c r="F26249">
        <v>0.37875118499999999</v>
      </c>
      <c r="G26249">
        <v>0.44583278300000001</v>
      </c>
      <c r="H26249">
        <v>0.29261595299999998</v>
      </c>
      <c r="I26249">
        <v>0.29500949900000001</v>
      </c>
      <c r="J26249">
        <v>0.193263571</v>
      </c>
      <c r="K26249">
        <v>0.20346044999999999</v>
      </c>
      <c r="L26249">
        <v>0.41282310900000002</v>
      </c>
      <c r="M26249">
        <v>0.29469447900000001</v>
      </c>
      <c r="N26249">
        <v>0.28131183300000001</v>
      </c>
      <c r="O26249">
        <v>0.29813845700000002</v>
      </c>
      <c r="P26249">
        <v>-9.1098840000000004E-3</v>
      </c>
      <c r="Q26249">
        <v>0.113259636</v>
      </c>
      <c r="R26249">
        <v>-21.75574374</v>
      </c>
      <c r="S26249">
        <v>-999999</v>
      </c>
      <c r="T26249" s="1" t="s">
        <v>21</v>
      </c>
    </row>
    <row r="26250" spans="1:20" x14ac:dyDescent="0.3">
      <c r="A26250">
        <v>7902784</v>
      </c>
      <c r="B26250" s="1" t="s">
        <v>53</v>
      </c>
      <c r="C26250" s="1" t="s">
        <v>54</v>
      </c>
      <c r="D26250" s="1" t="s">
        <v>54</v>
      </c>
      <c r="E26250" s="1" t="s">
        <v>54</v>
      </c>
      <c r="F26250">
        <v>0.58678364400000005</v>
      </c>
      <c r="G26250">
        <v>0.53434284700000001</v>
      </c>
      <c r="H26250">
        <v>0.55211557700000002</v>
      </c>
      <c r="I26250">
        <v>0.302874005</v>
      </c>
      <c r="J26250">
        <v>0.218967671</v>
      </c>
      <c r="K26250">
        <v>0.25548770199999998</v>
      </c>
      <c r="L26250">
        <v>0.20411362699999999</v>
      </c>
      <c r="M26250">
        <v>0.19656944000000001</v>
      </c>
      <c r="N26250">
        <v>0.27019169799999998</v>
      </c>
      <c r="O26250">
        <v>0.33670998899999999</v>
      </c>
      <c r="P26250">
        <v>-3.7195229000000003E-2</v>
      </c>
      <c r="Q26250">
        <v>0.54243470199999999</v>
      </c>
      <c r="R26250">
        <v>-51.981178249999999</v>
      </c>
      <c r="S26250">
        <v>-51.981178249999999</v>
      </c>
      <c r="T26250" s="1" t="s">
        <v>23</v>
      </c>
    </row>
    <row r="26251" spans="1:20" x14ac:dyDescent="0.3">
      <c r="A26251">
        <v>7902785</v>
      </c>
      <c r="B26251" s="1" t="s">
        <v>53</v>
      </c>
      <c r="C26251" s="1" t="s">
        <v>54</v>
      </c>
      <c r="D26251" s="1" t="s">
        <v>54</v>
      </c>
      <c r="E26251" s="1" t="s">
        <v>54</v>
      </c>
      <c r="F26251">
        <v>0.58678364400000005</v>
      </c>
      <c r="G26251">
        <v>0.53434284700000001</v>
      </c>
      <c r="H26251">
        <v>0.55211557700000002</v>
      </c>
      <c r="I26251">
        <v>0.302874005</v>
      </c>
      <c r="J26251">
        <v>0.218967671</v>
      </c>
      <c r="K26251">
        <v>0.25548770199999998</v>
      </c>
      <c r="L26251">
        <v>0.20411362699999999</v>
      </c>
      <c r="M26251">
        <v>0.19656944000000001</v>
      </c>
      <c r="N26251">
        <v>0.27019169799999998</v>
      </c>
      <c r="O26251">
        <v>0.33670998899999999</v>
      </c>
      <c r="P26251">
        <v>-3.7195229000000003E-2</v>
      </c>
      <c r="Q26251">
        <v>0.54243470199999999</v>
      </c>
      <c r="R26251">
        <v>-51.981178249999999</v>
      </c>
      <c r="S26251">
        <v>-51.981178249999999</v>
      </c>
      <c r="T26251" s="1" t="s">
        <v>23</v>
      </c>
    </row>
    <row r="26252" spans="1:20" x14ac:dyDescent="0.3">
      <c r="A26252">
        <v>7907016</v>
      </c>
      <c r="B26252" s="1" t="s">
        <v>53</v>
      </c>
      <c r="C26252" s="1" t="s">
        <v>54</v>
      </c>
      <c r="D26252" s="1" t="s">
        <v>54</v>
      </c>
      <c r="E26252" s="1" t="s">
        <v>54</v>
      </c>
      <c r="F26252">
        <v>0.37905480000000003</v>
      </c>
      <c r="G26252">
        <v>0.56781910400000002</v>
      </c>
      <c r="H26252">
        <v>0.68118331200000004</v>
      </c>
      <c r="I26252">
        <v>0.33087046399999998</v>
      </c>
      <c r="J26252">
        <v>1.2440676580000001</v>
      </c>
      <c r="K26252">
        <v>0.248090423</v>
      </c>
      <c r="L26252">
        <v>0.35871373000000001</v>
      </c>
      <c r="M26252">
        <v>0.54932074500000005</v>
      </c>
      <c r="N26252">
        <v>0.74673756599999996</v>
      </c>
      <c r="O26252">
        <v>0.49484592700000002</v>
      </c>
      <c r="P26252">
        <v>4.3805399999999996E-3</v>
      </c>
      <c r="Q26252">
        <v>2.1250560000000002E-3</v>
      </c>
      <c r="R26252">
        <v>10.002536790000001</v>
      </c>
      <c r="S26252">
        <v>-999999</v>
      </c>
      <c r="T26252" s="1" t="s">
        <v>21</v>
      </c>
    </row>
    <row r="26253" spans="1:20" x14ac:dyDescent="0.3">
      <c r="A26253">
        <v>7907017</v>
      </c>
      <c r="B26253" s="1" t="s">
        <v>53</v>
      </c>
      <c r="C26253" s="1" t="s">
        <v>54</v>
      </c>
      <c r="D26253" s="1" t="s">
        <v>54</v>
      </c>
      <c r="E26253" s="1" t="s">
        <v>54</v>
      </c>
      <c r="F26253">
        <v>0.330605443</v>
      </c>
      <c r="G26253">
        <v>0.56216007700000004</v>
      </c>
      <c r="H26253">
        <v>0.65943197200000003</v>
      </c>
      <c r="I26253">
        <v>0.32836132499999998</v>
      </c>
      <c r="J26253">
        <v>0.41188691900000002</v>
      </c>
      <c r="K26253">
        <v>0.308260586</v>
      </c>
      <c r="L26253">
        <v>0.40636846599999998</v>
      </c>
      <c r="M26253">
        <v>0.65024945999999995</v>
      </c>
      <c r="N26253">
        <v>0.97745326099999996</v>
      </c>
      <c r="O26253">
        <v>0.62055460100000004</v>
      </c>
      <c r="P26253">
        <v>3.3945923000000003E-2</v>
      </c>
      <c r="Q26253">
        <v>0.238094523</v>
      </c>
      <c r="R26253">
        <v>44.843509439999998</v>
      </c>
      <c r="S26253">
        <v>-999999</v>
      </c>
      <c r="T26253" s="1" t="s">
        <v>21</v>
      </c>
    </row>
    <row r="26254" spans="1:20" x14ac:dyDescent="0.3">
      <c r="A26254">
        <v>7907018</v>
      </c>
      <c r="B26254" s="1" t="s">
        <v>53</v>
      </c>
      <c r="C26254" s="1" t="s">
        <v>54</v>
      </c>
      <c r="D26254" s="1" t="s">
        <v>54</v>
      </c>
      <c r="E26254" s="1" t="s">
        <v>54</v>
      </c>
      <c r="F26254">
        <v>0.330605443</v>
      </c>
      <c r="G26254">
        <v>0.56216007700000004</v>
      </c>
      <c r="H26254">
        <v>0.65943197200000003</v>
      </c>
      <c r="I26254">
        <v>0.32836132499999998</v>
      </c>
      <c r="J26254">
        <v>0.41188691900000002</v>
      </c>
      <c r="K26254">
        <v>0.308260586</v>
      </c>
      <c r="L26254">
        <v>0.40636846599999998</v>
      </c>
      <c r="M26254">
        <v>0.65024945999999995</v>
      </c>
      <c r="N26254">
        <v>0.97745326099999996</v>
      </c>
      <c r="O26254">
        <v>0.62055460100000004</v>
      </c>
      <c r="P26254">
        <v>3.3945923000000003E-2</v>
      </c>
      <c r="Q26254">
        <v>0.238094523</v>
      </c>
      <c r="R26254">
        <v>44.843509439999998</v>
      </c>
      <c r="S26254">
        <v>-999999</v>
      </c>
      <c r="T26254" s="1" t="s">
        <v>21</v>
      </c>
    </row>
    <row r="26255" spans="1:20" x14ac:dyDescent="0.3">
      <c r="A26255">
        <v>7907019</v>
      </c>
      <c r="B26255" s="1" t="s">
        <v>53</v>
      </c>
      <c r="C26255" s="1" t="s">
        <v>54</v>
      </c>
      <c r="D26255" s="1" t="s">
        <v>54</v>
      </c>
      <c r="E26255" s="1" t="s">
        <v>54</v>
      </c>
      <c r="F26255">
        <v>0.33662006500000002</v>
      </c>
      <c r="G26255">
        <v>0.54983451699999997</v>
      </c>
      <c r="H26255">
        <v>0.65679524499999997</v>
      </c>
      <c r="I26255">
        <v>0.34916604200000001</v>
      </c>
      <c r="J26255">
        <v>0.45931010500000002</v>
      </c>
      <c r="K26255">
        <v>0.39444458599999999</v>
      </c>
      <c r="L26255">
        <v>0.49181525999999998</v>
      </c>
      <c r="M26255">
        <v>0.65451861099999997</v>
      </c>
      <c r="N26255">
        <v>2.9972019049999998</v>
      </c>
      <c r="O26255">
        <v>0.61183173599999996</v>
      </c>
      <c r="P26255">
        <v>0.120970762</v>
      </c>
      <c r="Q26255">
        <v>0.21047721899999999</v>
      </c>
      <c r="R26255">
        <v>176.2710338</v>
      </c>
      <c r="S26255">
        <v>-999999</v>
      </c>
      <c r="T26255" s="1" t="s">
        <v>21</v>
      </c>
    </row>
    <row r="26256" spans="1:20" x14ac:dyDescent="0.3">
      <c r="A26256">
        <v>7907020</v>
      </c>
      <c r="B26256" s="1" t="s">
        <v>53</v>
      </c>
      <c r="C26256" s="1" t="s">
        <v>54</v>
      </c>
      <c r="D26256" s="1" t="s">
        <v>54</v>
      </c>
      <c r="E26256" s="1" t="s">
        <v>54</v>
      </c>
      <c r="F26256">
        <v>0.33662006500000002</v>
      </c>
      <c r="G26256">
        <v>0.54983451699999997</v>
      </c>
      <c r="H26256">
        <v>0.65679524499999997</v>
      </c>
      <c r="I26256">
        <v>0.34916604200000001</v>
      </c>
      <c r="J26256">
        <v>0.45931010500000002</v>
      </c>
      <c r="K26256">
        <v>0.39444458599999999</v>
      </c>
      <c r="L26256">
        <v>0.49181525999999998</v>
      </c>
      <c r="M26256">
        <v>0.65451861099999997</v>
      </c>
      <c r="N26256">
        <v>2.9972019049999998</v>
      </c>
      <c r="O26256">
        <v>0.61183173599999996</v>
      </c>
      <c r="P26256">
        <v>0.120970762</v>
      </c>
      <c r="Q26256">
        <v>0.21047721899999999</v>
      </c>
      <c r="R26256">
        <v>176.2710338</v>
      </c>
      <c r="S26256">
        <v>-999999</v>
      </c>
      <c r="T26256" s="1" t="s">
        <v>21</v>
      </c>
    </row>
    <row r="26257" spans="1:20" x14ac:dyDescent="0.3">
      <c r="A26257">
        <v>7907021</v>
      </c>
      <c r="B26257" s="1" t="s">
        <v>53</v>
      </c>
      <c r="C26257" s="1" t="s">
        <v>54</v>
      </c>
      <c r="D26257" s="1" t="s">
        <v>54</v>
      </c>
      <c r="E26257" s="1" t="s">
        <v>54</v>
      </c>
      <c r="F26257">
        <v>0.42598469900000002</v>
      </c>
      <c r="G26257">
        <v>0.59071500099999996</v>
      </c>
      <c r="H26257">
        <v>0.70638261199999997</v>
      </c>
      <c r="I26257">
        <v>0.40285615200000002</v>
      </c>
      <c r="J26257">
        <v>0.45845213499999998</v>
      </c>
      <c r="K26257">
        <v>0.54595644899999995</v>
      </c>
      <c r="L26257">
        <v>0.60460258499999997</v>
      </c>
      <c r="M26257">
        <v>0.81685317199999996</v>
      </c>
      <c r="N26257">
        <v>1.033708292</v>
      </c>
      <c r="O26257">
        <v>0.57537634100000001</v>
      </c>
      <c r="P26257">
        <v>3.4488328999999998E-2</v>
      </c>
      <c r="Q26257">
        <v>0.29146633300000002</v>
      </c>
      <c r="R26257">
        <v>40.790593020000003</v>
      </c>
      <c r="S26257">
        <v>-999999</v>
      </c>
      <c r="T26257" s="1" t="s">
        <v>21</v>
      </c>
    </row>
    <row r="26258" spans="1:20" x14ac:dyDescent="0.3">
      <c r="A26258">
        <v>7907022</v>
      </c>
      <c r="B26258" s="1" t="s">
        <v>53</v>
      </c>
      <c r="C26258" s="1" t="s">
        <v>54</v>
      </c>
      <c r="D26258" s="1" t="s">
        <v>54</v>
      </c>
      <c r="E26258" s="1" t="s">
        <v>54</v>
      </c>
      <c r="F26258">
        <v>0.42598469900000002</v>
      </c>
      <c r="G26258">
        <v>0.59071500099999996</v>
      </c>
      <c r="H26258">
        <v>0.70638261199999997</v>
      </c>
      <c r="I26258">
        <v>0.40285615200000002</v>
      </c>
      <c r="J26258">
        <v>0.45845213499999998</v>
      </c>
      <c r="K26258">
        <v>0.54595644899999995</v>
      </c>
      <c r="L26258">
        <v>0.60460258499999997</v>
      </c>
      <c r="M26258">
        <v>0.81685317199999996</v>
      </c>
      <c r="N26258">
        <v>1.033708292</v>
      </c>
      <c r="O26258">
        <v>0.57537634100000001</v>
      </c>
      <c r="P26258">
        <v>3.4488328999999998E-2</v>
      </c>
      <c r="Q26258">
        <v>0.29146633300000002</v>
      </c>
      <c r="R26258">
        <v>40.790593020000003</v>
      </c>
      <c r="S26258">
        <v>-999999</v>
      </c>
      <c r="T26258" s="1" t="s">
        <v>21</v>
      </c>
    </row>
    <row r="26259" spans="1:20" x14ac:dyDescent="0.3">
      <c r="A26259">
        <v>7907023</v>
      </c>
      <c r="B26259" s="1" t="s">
        <v>53</v>
      </c>
      <c r="C26259" s="1" t="s">
        <v>54</v>
      </c>
      <c r="D26259" s="1" t="s">
        <v>54</v>
      </c>
      <c r="E26259" s="1" t="s">
        <v>54</v>
      </c>
      <c r="F26259">
        <v>0.42598469900000002</v>
      </c>
      <c r="G26259">
        <v>0.59071500099999996</v>
      </c>
      <c r="H26259">
        <v>0.70638261199999997</v>
      </c>
      <c r="I26259">
        <v>0.40285615200000002</v>
      </c>
      <c r="J26259">
        <v>0.45845213499999998</v>
      </c>
      <c r="K26259">
        <v>0.54595644899999995</v>
      </c>
      <c r="L26259">
        <v>0.60460258499999997</v>
      </c>
      <c r="M26259">
        <v>0.81685317199999996</v>
      </c>
      <c r="N26259">
        <v>1.033708292</v>
      </c>
      <c r="O26259">
        <v>0.57537634100000001</v>
      </c>
      <c r="P26259">
        <v>3.4488328999999998E-2</v>
      </c>
      <c r="Q26259">
        <v>0.29146633300000002</v>
      </c>
      <c r="R26259">
        <v>40.790593020000003</v>
      </c>
      <c r="S26259">
        <v>-999999</v>
      </c>
      <c r="T26259" s="1" t="s">
        <v>21</v>
      </c>
    </row>
    <row r="26260" spans="1:20" x14ac:dyDescent="0.3">
      <c r="A26260">
        <v>7907024</v>
      </c>
      <c r="B26260" s="1" t="s">
        <v>53</v>
      </c>
      <c r="C26260" s="1" t="s">
        <v>54</v>
      </c>
      <c r="D26260" s="1" t="s">
        <v>54</v>
      </c>
      <c r="E26260" s="1" t="s">
        <v>54</v>
      </c>
      <c r="F26260">
        <v>0.80086626500000002</v>
      </c>
      <c r="G26260">
        <v>0.72385903600000001</v>
      </c>
      <c r="H26260">
        <v>0.763273176</v>
      </c>
      <c r="I26260">
        <v>0.53156698599999996</v>
      </c>
      <c r="J26260">
        <v>0.70770456999999998</v>
      </c>
      <c r="K26260">
        <v>0.88252293400000004</v>
      </c>
      <c r="L26260">
        <v>0.79585509300000001</v>
      </c>
      <c r="M26260">
        <v>0.79851669400000003</v>
      </c>
      <c r="N26260">
        <v>1.0400782150000001</v>
      </c>
      <c r="O26260">
        <v>0.71387471499999999</v>
      </c>
      <c r="P26260">
        <v>1.5603094E-2</v>
      </c>
      <c r="Q26260">
        <v>0.13063046</v>
      </c>
      <c r="R26260">
        <v>11.55906137</v>
      </c>
      <c r="S26260">
        <v>-999999</v>
      </c>
      <c r="T26260" s="1" t="s">
        <v>21</v>
      </c>
    </row>
    <row r="26261" spans="1:20" x14ac:dyDescent="0.3">
      <c r="A26261">
        <v>7907025</v>
      </c>
      <c r="B26261" s="1" t="s">
        <v>53</v>
      </c>
      <c r="C26261" s="1" t="s">
        <v>54</v>
      </c>
      <c r="D26261" s="1" t="s">
        <v>54</v>
      </c>
      <c r="E26261" s="1" t="s">
        <v>54</v>
      </c>
      <c r="F26261">
        <v>0.80086626500000002</v>
      </c>
      <c r="G26261">
        <v>0.72385903600000001</v>
      </c>
      <c r="H26261">
        <v>0.763273176</v>
      </c>
      <c r="I26261">
        <v>0.53156698599999996</v>
      </c>
      <c r="J26261">
        <v>0.70770456999999998</v>
      </c>
      <c r="K26261">
        <v>0.88252293400000004</v>
      </c>
      <c r="L26261">
        <v>0.79585509300000001</v>
      </c>
      <c r="M26261">
        <v>0.79851669400000003</v>
      </c>
      <c r="N26261">
        <v>1.0400782150000001</v>
      </c>
      <c r="O26261">
        <v>0.71387471499999999</v>
      </c>
      <c r="P26261">
        <v>1.5603094E-2</v>
      </c>
      <c r="Q26261">
        <v>0.13063046</v>
      </c>
      <c r="R26261">
        <v>11.55906137</v>
      </c>
      <c r="S26261">
        <v>-999999</v>
      </c>
      <c r="T26261" s="1" t="s">
        <v>21</v>
      </c>
    </row>
    <row r="26262" spans="1:20" x14ac:dyDescent="0.3">
      <c r="A26262">
        <v>7907048</v>
      </c>
      <c r="B26262" s="1" t="s">
        <v>53</v>
      </c>
      <c r="C26262" s="1" t="s">
        <v>54</v>
      </c>
      <c r="D26262" s="1" t="s">
        <v>54</v>
      </c>
      <c r="E26262" s="1" t="s">
        <v>54</v>
      </c>
      <c r="F26262">
        <v>0.42649701899999998</v>
      </c>
      <c r="G26262">
        <v>0.41653356200000002</v>
      </c>
      <c r="H26262">
        <v>0.49716437400000002</v>
      </c>
      <c r="I26262">
        <v>0.36227636400000002</v>
      </c>
      <c r="J26262">
        <v>0.35561330400000002</v>
      </c>
      <c r="K26262">
        <v>0.299695347</v>
      </c>
      <c r="L26262">
        <v>0.51274094599999998</v>
      </c>
      <c r="M26262">
        <v>0.36709798399999999</v>
      </c>
      <c r="N26262">
        <v>1.0483058270000001</v>
      </c>
      <c r="O26262">
        <v>0.45986250400000001</v>
      </c>
      <c r="P26262">
        <v>2.7077812999999999E-2</v>
      </c>
      <c r="Q26262">
        <v>0.14901579200000001</v>
      </c>
      <c r="R26262">
        <v>39.924890019999999</v>
      </c>
      <c r="S26262">
        <v>-999999</v>
      </c>
      <c r="T26262" s="1" t="s">
        <v>21</v>
      </c>
    </row>
    <row r="26263" spans="1:20" x14ac:dyDescent="0.3">
      <c r="A26263">
        <v>7907049</v>
      </c>
      <c r="B26263" s="1" t="s">
        <v>53</v>
      </c>
      <c r="C26263" s="1" t="s">
        <v>54</v>
      </c>
      <c r="D26263" s="1" t="s">
        <v>54</v>
      </c>
      <c r="E26263" s="1" t="s">
        <v>54</v>
      </c>
      <c r="F26263">
        <v>0.42649701899999998</v>
      </c>
      <c r="G26263">
        <v>0.41653356200000002</v>
      </c>
      <c r="H26263">
        <v>0.49716437400000002</v>
      </c>
      <c r="I26263">
        <v>0.36227636400000002</v>
      </c>
      <c r="J26263">
        <v>0.35561330400000002</v>
      </c>
      <c r="K26263">
        <v>0.299695347</v>
      </c>
      <c r="L26263">
        <v>0.51274094599999998</v>
      </c>
      <c r="M26263">
        <v>0.36709798399999999</v>
      </c>
      <c r="N26263">
        <v>1.0483058270000001</v>
      </c>
      <c r="O26263">
        <v>0.45986250400000001</v>
      </c>
      <c r="P26263">
        <v>2.7077812999999999E-2</v>
      </c>
      <c r="Q26263">
        <v>0.14901579200000001</v>
      </c>
      <c r="R26263">
        <v>39.924890019999999</v>
      </c>
      <c r="S26263">
        <v>-999999</v>
      </c>
      <c r="T26263" s="1" t="s">
        <v>21</v>
      </c>
    </row>
    <row r="26264" spans="1:20" x14ac:dyDescent="0.3">
      <c r="A26264">
        <v>7907050</v>
      </c>
      <c r="B26264" s="1" t="s">
        <v>53</v>
      </c>
      <c r="C26264" s="1" t="s">
        <v>54</v>
      </c>
      <c r="D26264" s="1" t="s">
        <v>54</v>
      </c>
      <c r="E26264" s="1" t="s">
        <v>54</v>
      </c>
      <c r="F26264">
        <v>0.36587438</v>
      </c>
      <c r="G26264">
        <v>0.45820729599999999</v>
      </c>
      <c r="H26264">
        <v>0.42331923199999999</v>
      </c>
      <c r="I26264">
        <v>0.35675494400000002</v>
      </c>
      <c r="J26264">
        <v>0.34192117700000002</v>
      </c>
      <c r="K26264">
        <v>0.28399193099999998</v>
      </c>
      <c r="L26264">
        <v>0.36970557500000001</v>
      </c>
      <c r="M26264">
        <v>0.35028698400000002</v>
      </c>
      <c r="N26264">
        <v>0.81055035399999997</v>
      </c>
      <c r="O26264">
        <v>0.52922944599999999</v>
      </c>
      <c r="P26264">
        <v>2.1529445000000001E-2</v>
      </c>
      <c r="Q26264">
        <v>0.18741702599999999</v>
      </c>
      <c r="R26264">
        <v>35.487057319999998</v>
      </c>
      <c r="S26264">
        <v>-999999</v>
      </c>
      <c r="T26264" s="1" t="s">
        <v>21</v>
      </c>
    </row>
    <row r="26265" spans="1:20" x14ac:dyDescent="0.3">
      <c r="A26265">
        <v>7907051</v>
      </c>
      <c r="B26265" s="1" t="s">
        <v>53</v>
      </c>
      <c r="C26265" s="1" t="s">
        <v>54</v>
      </c>
      <c r="D26265" s="1" t="s">
        <v>54</v>
      </c>
      <c r="E26265" s="1" t="s">
        <v>54</v>
      </c>
      <c r="F26265">
        <v>0.36587438</v>
      </c>
      <c r="G26265">
        <v>0.45820729599999999</v>
      </c>
      <c r="H26265">
        <v>0.42331923199999999</v>
      </c>
      <c r="I26265">
        <v>0.35675494400000002</v>
      </c>
      <c r="J26265">
        <v>0.34192117700000002</v>
      </c>
      <c r="K26265">
        <v>0.28399193099999998</v>
      </c>
      <c r="L26265">
        <v>0.36970557500000001</v>
      </c>
      <c r="M26265">
        <v>0.35028698400000002</v>
      </c>
      <c r="N26265">
        <v>0.81055035399999997</v>
      </c>
      <c r="O26265">
        <v>0.52922944599999999</v>
      </c>
      <c r="P26265">
        <v>2.1529445000000001E-2</v>
      </c>
      <c r="Q26265">
        <v>0.18741702599999999</v>
      </c>
      <c r="R26265">
        <v>35.487057319999998</v>
      </c>
      <c r="S26265">
        <v>-999999</v>
      </c>
      <c r="T26265" s="1" t="s">
        <v>21</v>
      </c>
    </row>
    <row r="26266" spans="1:20" x14ac:dyDescent="0.3">
      <c r="A26266">
        <v>7907052</v>
      </c>
      <c r="B26266" s="1" t="s">
        <v>53</v>
      </c>
      <c r="C26266" s="1" t="s">
        <v>54</v>
      </c>
      <c r="D26266" s="1" t="s">
        <v>54</v>
      </c>
      <c r="E26266" s="1" t="s">
        <v>54</v>
      </c>
      <c r="F26266">
        <v>0.35556581500000001</v>
      </c>
      <c r="G26266">
        <v>0.51479936199999998</v>
      </c>
      <c r="H26266">
        <v>0.52367519100000004</v>
      </c>
      <c r="I26266">
        <v>0.37238141699999999</v>
      </c>
      <c r="J26266">
        <v>0.32387542800000002</v>
      </c>
      <c r="K26266">
        <v>0.25497640900000001</v>
      </c>
      <c r="L26266">
        <v>0.40669422</v>
      </c>
      <c r="M26266">
        <v>0.45412561600000001</v>
      </c>
      <c r="N26266">
        <v>0.76633736299999999</v>
      </c>
      <c r="O26266">
        <v>0.63277308799999998</v>
      </c>
      <c r="P26266">
        <v>2.3890442000000001E-2</v>
      </c>
      <c r="Q26266">
        <v>0.221303267</v>
      </c>
      <c r="R26266">
        <v>32.93991398</v>
      </c>
      <c r="S26266">
        <v>-999999</v>
      </c>
      <c r="T26266" s="1" t="s">
        <v>21</v>
      </c>
    </row>
    <row r="26267" spans="1:20" x14ac:dyDescent="0.3">
      <c r="A26267">
        <v>7907053</v>
      </c>
      <c r="B26267" s="1" t="s">
        <v>53</v>
      </c>
      <c r="C26267" s="1" t="s">
        <v>54</v>
      </c>
      <c r="D26267" s="1" t="s">
        <v>54</v>
      </c>
      <c r="E26267" s="1" t="s">
        <v>54</v>
      </c>
      <c r="F26267">
        <v>0.35556581500000001</v>
      </c>
      <c r="G26267">
        <v>0.51479936199999998</v>
      </c>
      <c r="H26267">
        <v>0.52367519100000004</v>
      </c>
      <c r="I26267">
        <v>0.37238141699999999</v>
      </c>
      <c r="J26267">
        <v>0.32387542800000002</v>
      </c>
      <c r="K26267">
        <v>0.25497640900000001</v>
      </c>
      <c r="L26267">
        <v>0.40669422</v>
      </c>
      <c r="M26267">
        <v>0.45412561600000001</v>
      </c>
      <c r="N26267">
        <v>0.76633736299999999</v>
      </c>
      <c r="O26267">
        <v>0.63277308799999998</v>
      </c>
      <c r="P26267">
        <v>2.3890442000000001E-2</v>
      </c>
      <c r="Q26267">
        <v>0.221303267</v>
      </c>
      <c r="R26267">
        <v>32.93991398</v>
      </c>
      <c r="S26267">
        <v>-999999</v>
      </c>
      <c r="T26267" s="1" t="s">
        <v>21</v>
      </c>
    </row>
    <row r="26268" spans="1:20" x14ac:dyDescent="0.3">
      <c r="A26268">
        <v>7907054</v>
      </c>
      <c r="B26268" s="1" t="s">
        <v>53</v>
      </c>
      <c r="C26268" s="1" t="s">
        <v>54</v>
      </c>
      <c r="D26268" s="1" t="s">
        <v>54</v>
      </c>
      <c r="E26268" s="1" t="s">
        <v>54</v>
      </c>
      <c r="F26268">
        <v>0.375628036</v>
      </c>
      <c r="G26268">
        <v>0.83829330899999999</v>
      </c>
      <c r="H26268">
        <v>0.49896030899999999</v>
      </c>
      <c r="I26268">
        <v>0.35301080600000001</v>
      </c>
      <c r="J26268">
        <v>0.353105108</v>
      </c>
      <c r="K26268">
        <v>0.25331330400000002</v>
      </c>
      <c r="L26268">
        <v>0.48730402699999997</v>
      </c>
      <c r="M26268">
        <v>0.43257757299999999</v>
      </c>
      <c r="N26268">
        <v>0.82816714999999996</v>
      </c>
      <c r="O26268">
        <v>0.79638670300000003</v>
      </c>
      <c r="P26268">
        <v>2.2346175999999999E-2</v>
      </c>
      <c r="Q26268">
        <v>9.5917824999999998E-2</v>
      </c>
      <c r="R26268">
        <v>20.09769738</v>
      </c>
      <c r="S26268">
        <v>-999999</v>
      </c>
      <c r="T26268" s="1" t="s">
        <v>21</v>
      </c>
    </row>
    <row r="26269" spans="1:20" x14ac:dyDescent="0.3">
      <c r="A26269">
        <v>7907055</v>
      </c>
      <c r="B26269" s="1" t="s">
        <v>53</v>
      </c>
      <c r="C26269" s="1" t="s">
        <v>54</v>
      </c>
      <c r="D26269" s="1" t="s">
        <v>54</v>
      </c>
      <c r="E26269" s="1" t="s">
        <v>54</v>
      </c>
      <c r="F26269">
        <v>0.375628036</v>
      </c>
      <c r="G26269">
        <v>0.83829330899999999</v>
      </c>
      <c r="H26269">
        <v>0.49896030899999999</v>
      </c>
      <c r="I26269">
        <v>0.35301080600000001</v>
      </c>
      <c r="J26269">
        <v>0.353105108</v>
      </c>
      <c r="K26269">
        <v>0.25331330400000002</v>
      </c>
      <c r="L26269">
        <v>0.48730402699999997</v>
      </c>
      <c r="M26269">
        <v>0.43257757299999999</v>
      </c>
      <c r="N26269">
        <v>0.82816714999999996</v>
      </c>
      <c r="O26269">
        <v>0.79638670300000003</v>
      </c>
      <c r="P26269">
        <v>2.2346175999999999E-2</v>
      </c>
      <c r="Q26269">
        <v>9.5917824999999998E-2</v>
      </c>
      <c r="R26269">
        <v>20.09769738</v>
      </c>
      <c r="S26269">
        <v>-999999</v>
      </c>
      <c r="T26269" s="1" t="s">
        <v>21</v>
      </c>
    </row>
    <row r="26270" spans="1:20" x14ac:dyDescent="0.3">
      <c r="A26270">
        <v>7907056</v>
      </c>
      <c r="B26270" s="1" t="s">
        <v>53</v>
      </c>
      <c r="C26270" s="1" t="s">
        <v>54</v>
      </c>
      <c r="D26270" s="1" t="s">
        <v>54</v>
      </c>
      <c r="E26270" s="1" t="s">
        <v>54</v>
      </c>
      <c r="F26270">
        <v>0.40140613000000003</v>
      </c>
      <c r="G26270">
        <v>0.482769695</v>
      </c>
      <c r="H26270">
        <v>0.45237021300000002</v>
      </c>
      <c r="I26270">
        <v>0.33666502399999998</v>
      </c>
      <c r="J26270">
        <v>0.39980111400000001</v>
      </c>
      <c r="K26270">
        <v>0.29595658000000002</v>
      </c>
      <c r="L26270">
        <v>0.47382721300000002</v>
      </c>
      <c r="M26270">
        <v>0.47287897000000001</v>
      </c>
      <c r="N26270">
        <v>0.97458562199999998</v>
      </c>
      <c r="O26270">
        <v>0.90038033299999998</v>
      </c>
      <c r="P26270">
        <v>5.0567668000000003E-2</v>
      </c>
      <c r="Q26270">
        <v>0.445100357</v>
      </c>
      <c r="R26270">
        <v>75.665099409999996</v>
      </c>
      <c r="S26270">
        <v>75.665099409999996</v>
      </c>
      <c r="T26270" s="1" t="s">
        <v>23</v>
      </c>
    </row>
    <row r="26271" spans="1:20" x14ac:dyDescent="0.3">
      <c r="A26271">
        <v>7907057</v>
      </c>
      <c r="B26271" s="1" t="s">
        <v>53</v>
      </c>
      <c r="C26271" s="1" t="s">
        <v>54</v>
      </c>
      <c r="D26271" s="1" t="s">
        <v>54</v>
      </c>
      <c r="E26271" s="1" t="s">
        <v>54</v>
      </c>
      <c r="F26271">
        <v>0.40140613000000003</v>
      </c>
      <c r="G26271">
        <v>0.482769695</v>
      </c>
      <c r="H26271">
        <v>0.45237021300000002</v>
      </c>
      <c r="I26271">
        <v>0.33666502399999998</v>
      </c>
      <c r="J26271">
        <v>0.39980111400000001</v>
      </c>
      <c r="K26271">
        <v>0.29595658000000002</v>
      </c>
      <c r="L26271">
        <v>0.47382721300000002</v>
      </c>
      <c r="M26271">
        <v>0.47287897000000001</v>
      </c>
      <c r="N26271">
        <v>0.97458562199999998</v>
      </c>
      <c r="O26271">
        <v>0.90038033299999998</v>
      </c>
      <c r="P26271">
        <v>5.0567668000000003E-2</v>
      </c>
      <c r="Q26271">
        <v>0.445100357</v>
      </c>
      <c r="R26271">
        <v>75.665099409999996</v>
      </c>
      <c r="S26271">
        <v>75.665099409999996</v>
      </c>
      <c r="T26271" s="1" t="s">
        <v>23</v>
      </c>
    </row>
    <row r="26272" spans="1:20" x14ac:dyDescent="0.3">
      <c r="A26272">
        <v>7907058</v>
      </c>
      <c r="B26272" s="1" t="s">
        <v>53</v>
      </c>
      <c r="C26272" s="1" t="s">
        <v>54</v>
      </c>
      <c r="D26272" s="1" t="s">
        <v>54</v>
      </c>
      <c r="E26272" s="1" t="s">
        <v>54</v>
      </c>
      <c r="F26272">
        <v>0.38822544799999997</v>
      </c>
      <c r="G26272">
        <v>0.87000149699999996</v>
      </c>
      <c r="H26272">
        <v>0.51185152300000003</v>
      </c>
      <c r="I26272">
        <v>0.365386082</v>
      </c>
      <c r="J26272">
        <v>0.58357946299999996</v>
      </c>
      <c r="K26272">
        <v>0.24437456399999999</v>
      </c>
      <c r="L26272">
        <v>0.44547568100000001</v>
      </c>
      <c r="M26272">
        <v>0.43623248199999998</v>
      </c>
      <c r="N26272">
        <v>0.75174058899999996</v>
      </c>
      <c r="O26272">
        <v>0.73329715500000003</v>
      </c>
      <c r="P26272">
        <v>1.0913865E-2</v>
      </c>
      <c r="Q26272">
        <v>2.7765128E-2</v>
      </c>
      <c r="R26272">
        <v>8.5415285300000008</v>
      </c>
      <c r="S26272">
        <v>-999999</v>
      </c>
      <c r="T26272" s="1" t="s">
        <v>21</v>
      </c>
    </row>
    <row r="26273" spans="1:20" x14ac:dyDescent="0.3">
      <c r="A26273">
        <v>7907059</v>
      </c>
      <c r="B26273" s="1" t="s">
        <v>53</v>
      </c>
      <c r="C26273" s="1" t="s">
        <v>54</v>
      </c>
      <c r="D26273" s="1" t="s">
        <v>54</v>
      </c>
      <c r="E26273" s="1" t="s">
        <v>54</v>
      </c>
      <c r="F26273">
        <v>0.38822544799999997</v>
      </c>
      <c r="G26273">
        <v>0.87000149699999996</v>
      </c>
      <c r="H26273">
        <v>0.51185152300000003</v>
      </c>
      <c r="I26273">
        <v>0.365386082</v>
      </c>
      <c r="J26273">
        <v>0.58357946299999996</v>
      </c>
      <c r="K26273">
        <v>0.24437456399999999</v>
      </c>
      <c r="L26273">
        <v>0.44547568100000001</v>
      </c>
      <c r="M26273">
        <v>0.43623248199999998</v>
      </c>
      <c r="N26273">
        <v>0.75174058899999996</v>
      </c>
      <c r="O26273">
        <v>0.73329715500000003</v>
      </c>
      <c r="P26273">
        <v>1.0913865E-2</v>
      </c>
      <c r="Q26273">
        <v>2.7765128E-2</v>
      </c>
      <c r="R26273">
        <v>8.5415285300000008</v>
      </c>
      <c r="S26273">
        <v>-999999</v>
      </c>
      <c r="T26273" s="1" t="s">
        <v>21</v>
      </c>
    </row>
    <row r="26274" spans="1:20" x14ac:dyDescent="0.3">
      <c r="A26274">
        <v>7907060</v>
      </c>
      <c r="B26274" s="1" t="s">
        <v>53</v>
      </c>
      <c r="C26274" s="1" t="s">
        <v>54</v>
      </c>
      <c r="D26274" s="1" t="s">
        <v>54</v>
      </c>
      <c r="E26274" s="1" t="s">
        <v>54</v>
      </c>
      <c r="F26274">
        <v>0.38822544799999997</v>
      </c>
      <c r="G26274">
        <v>0.87000149699999996</v>
      </c>
      <c r="H26274">
        <v>0.51185152300000003</v>
      </c>
      <c r="I26274">
        <v>0.365386082</v>
      </c>
      <c r="J26274">
        <v>0.58357946299999996</v>
      </c>
      <c r="K26274">
        <v>0.24437456399999999</v>
      </c>
      <c r="L26274">
        <v>0.44547568100000001</v>
      </c>
      <c r="M26274">
        <v>0.43623248199999998</v>
      </c>
      <c r="N26274">
        <v>0.75174058899999996</v>
      </c>
      <c r="O26274">
        <v>0.73329715500000003</v>
      </c>
      <c r="P26274">
        <v>1.0913865E-2</v>
      </c>
      <c r="Q26274">
        <v>2.7765128E-2</v>
      </c>
      <c r="R26274">
        <v>8.5415285300000008</v>
      </c>
      <c r="S26274">
        <v>-999999</v>
      </c>
      <c r="T26274" s="1" t="s">
        <v>21</v>
      </c>
    </row>
    <row r="26275" spans="1:20" x14ac:dyDescent="0.3">
      <c r="A26275">
        <v>7907061</v>
      </c>
      <c r="B26275" s="1" t="s">
        <v>53</v>
      </c>
      <c r="C26275" s="1" t="s">
        <v>54</v>
      </c>
      <c r="D26275" s="1" t="s">
        <v>54</v>
      </c>
      <c r="E26275" s="1" t="s">
        <v>54</v>
      </c>
      <c r="F26275">
        <v>0.39376036599999997</v>
      </c>
      <c r="G26275">
        <v>0.80569376000000004</v>
      </c>
      <c r="H26275">
        <v>0.43739921599999998</v>
      </c>
      <c r="I26275">
        <v>0.36926147500000001</v>
      </c>
      <c r="J26275">
        <v>0.50796992500000004</v>
      </c>
      <c r="K26275">
        <v>0.25105680600000002</v>
      </c>
      <c r="L26275">
        <v>0.42723812500000002</v>
      </c>
      <c r="M26275">
        <v>0.43153894900000001</v>
      </c>
      <c r="N26275">
        <v>0.60686766800000003</v>
      </c>
      <c r="O26275">
        <v>0.82100915500000005</v>
      </c>
      <c r="P26275">
        <v>1.4188921E-2</v>
      </c>
      <c r="Q26275">
        <v>5.3241297999999999E-2</v>
      </c>
      <c r="R26275">
        <v>13.596968349999999</v>
      </c>
      <c r="S26275">
        <v>-999999</v>
      </c>
      <c r="T26275" s="1" t="s">
        <v>21</v>
      </c>
    </row>
    <row r="26276" spans="1:20" x14ac:dyDescent="0.3">
      <c r="A26276">
        <v>7907062</v>
      </c>
      <c r="B26276" s="1" t="s">
        <v>53</v>
      </c>
      <c r="C26276" s="1" t="s">
        <v>54</v>
      </c>
      <c r="D26276" s="1" t="s">
        <v>54</v>
      </c>
      <c r="E26276" s="1" t="s">
        <v>54</v>
      </c>
      <c r="F26276">
        <v>0.39376036599999997</v>
      </c>
      <c r="G26276">
        <v>0.80569376000000004</v>
      </c>
      <c r="H26276">
        <v>0.43739921599999998</v>
      </c>
      <c r="I26276">
        <v>0.36926147500000001</v>
      </c>
      <c r="J26276">
        <v>0.50796992500000004</v>
      </c>
      <c r="K26276">
        <v>0.25105680600000002</v>
      </c>
      <c r="L26276">
        <v>0.42723812500000002</v>
      </c>
      <c r="M26276">
        <v>0.43153894900000001</v>
      </c>
      <c r="N26276">
        <v>0.60686766800000003</v>
      </c>
      <c r="O26276">
        <v>0.82100915500000005</v>
      </c>
      <c r="P26276">
        <v>1.4188921E-2</v>
      </c>
      <c r="Q26276">
        <v>5.3241297999999999E-2</v>
      </c>
      <c r="R26276">
        <v>13.596968349999999</v>
      </c>
      <c r="S26276">
        <v>-999999</v>
      </c>
      <c r="T26276" s="1" t="s">
        <v>21</v>
      </c>
    </row>
    <row r="26277" spans="1:20" x14ac:dyDescent="0.3">
      <c r="A26277">
        <v>7907063</v>
      </c>
      <c r="B26277" s="1" t="s">
        <v>53</v>
      </c>
      <c r="C26277" s="1" t="s">
        <v>54</v>
      </c>
      <c r="D26277" s="1" t="s">
        <v>54</v>
      </c>
      <c r="E26277" s="1" t="s">
        <v>54</v>
      </c>
      <c r="F26277">
        <v>0.36073144400000001</v>
      </c>
      <c r="G26277">
        <v>0.834495502</v>
      </c>
      <c r="H26277">
        <v>0.49207805799999998</v>
      </c>
      <c r="I26277">
        <v>0.326830065</v>
      </c>
      <c r="J26277">
        <v>0.49194664100000002</v>
      </c>
      <c r="K26277">
        <v>0.28387817199999998</v>
      </c>
      <c r="L26277">
        <v>0.41172193000000001</v>
      </c>
      <c r="M26277">
        <v>0.48639376600000001</v>
      </c>
      <c r="N26277">
        <v>0.61011822800000004</v>
      </c>
      <c r="O26277">
        <v>0.70855570599999995</v>
      </c>
      <c r="P26277">
        <v>9.5634129999999998E-3</v>
      </c>
      <c r="Q26277">
        <v>2.7770690000000001E-2</v>
      </c>
      <c r="R26277">
        <v>6.9793366529999998</v>
      </c>
      <c r="S26277">
        <v>-999999</v>
      </c>
      <c r="T26277" s="1" t="s">
        <v>21</v>
      </c>
    </row>
    <row r="26278" spans="1:20" x14ac:dyDescent="0.3">
      <c r="A26278">
        <v>7907064</v>
      </c>
      <c r="B26278" s="1" t="s">
        <v>53</v>
      </c>
      <c r="C26278" s="1" t="s">
        <v>54</v>
      </c>
      <c r="D26278" s="1" t="s">
        <v>54</v>
      </c>
      <c r="E26278" s="1" t="s">
        <v>54</v>
      </c>
      <c r="F26278">
        <v>0.36073144400000001</v>
      </c>
      <c r="G26278">
        <v>0.834495502</v>
      </c>
      <c r="H26278">
        <v>0.49207805799999998</v>
      </c>
      <c r="I26278">
        <v>0.326830065</v>
      </c>
      <c r="J26278">
        <v>0.49194664100000002</v>
      </c>
      <c r="K26278">
        <v>0.28387817199999998</v>
      </c>
      <c r="L26278">
        <v>0.41172193000000001</v>
      </c>
      <c r="M26278">
        <v>0.48639376600000001</v>
      </c>
      <c r="N26278">
        <v>0.61011822800000004</v>
      </c>
      <c r="O26278">
        <v>0.70855570599999995</v>
      </c>
      <c r="P26278">
        <v>9.5634129999999998E-3</v>
      </c>
      <c r="Q26278">
        <v>2.7770690000000001E-2</v>
      </c>
      <c r="R26278">
        <v>6.9793366529999998</v>
      </c>
      <c r="S26278">
        <v>-999999</v>
      </c>
      <c r="T26278" s="1" t="s">
        <v>21</v>
      </c>
    </row>
    <row r="26279" spans="1:20" x14ac:dyDescent="0.3">
      <c r="A26279">
        <v>7907065</v>
      </c>
      <c r="B26279" s="1" t="s">
        <v>53</v>
      </c>
      <c r="C26279" s="1" t="s">
        <v>54</v>
      </c>
      <c r="D26279" s="1" t="s">
        <v>54</v>
      </c>
      <c r="E26279" s="1" t="s">
        <v>54</v>
      </c>
      <c r="F26279">
        <v>0.38895199200000002</v>
      </c>
      <c r="G26279">
        <v>0.86965300099999998</v>
      </c>
      <c r="H26279">
        <v>0.59499045699999997</v>
      </c>
      <c r="I26279">
        <v>0.32270968500000002</v>
      </c>
      <c r="J26279">
        <v>0.41188691900000002</v>
      </c>
      <c r="K26279">
        <v>0.278843163</v>
      </c>
      <c r="L26279">
        <v>0.614287955</v>
      </c>
      <c r="M26279">
        <v>0.37432600599999999</v>
      </c>
      <c r="N26279">
        <v>0.700651409</v>
      </c>
      <c r="O26279">
        <v>0.87407761900000003</v>
      </c>
      <c r="P26279">
        <v>1.7099929E-2</v>
      </c>
      <c r="Q26279">
        <v>5.5249263999999999E-2</v>
      </c>
      <c r="R26279">
        <v>5.1499686210000002</v>
      </c>
      <c r="S26279">
        <v>-999999</v>
      </c>
      <c r="T26279" s="1" t="s">
        <v>21</v>
      </c>
    </row>
    <row r="26280" spans="1:20" x14ac:dyDescent="0.3">
      <c r="A26280">
        <v>7907066</v>
      </c>
      <c r="B26280" s="1" t="s">
        <v>53</v>
      </c>
      <c r="C26280" s="1" t="s">
        <v>54</v>
      </c>
      <c r="D26280" s="1" t="s">
        <v>54</v>
      </c>
      <c r="E26280" s="1" t="s">
        <v>54</v>
      </c>
      <c r="F26280">
        <v>0.38895199200000002</v>
      </c>
      <c r="G26280">
        <v>0.86965300099999998</v>
      </c>
      <c r="H26280">
        <v>0.59499045699999997</v>
      </c>
      <c r="I26280">
        <v>0.32270968500000002</v>
      </c>
      <c r="J26280">
        <v>0.41188691900000002</v>
      </c>
      <c r="K26280">
        <v>0.278843163</v>
      </c>
      <c r="L26280">
        <v>0.614287955</v>
      </c>
      <c r="M26280">
        <v>0.37432600599999999</v>
      </c>
      <c r="N26280">
        <v>0.700651409</v>
      </c>
      <c r="O26280">
        <v>0.87407761900000003</v>
      </c>
      <c r="P26280">
        <v>1.7099929E-2</v>
      </c>
      <c r="Q26280">
        <v>5.5249263999999999E-2</v>
      </c>
      <c r="R26280">
        <v>5.1499686210000002</v>
      </c>
      <c r="S26280">
        <v>-999999</v>
      </c>
      <c r="T26280" s="1" t="s">
        <v>21</v>
      </c>
    </row>
    <row r="26281" spans="1:20" x14ac:dyDescent="0.3">
      <c r="A26281">
        <v>7907067</v>
      </c>
      <c r="B26281" s="1" t="s">
        <v>53</v>
      </c>
      <c r="C26281" s="1" t="s">
        <v>54</v>
      </c>
      <c r="D26281" s="1" t="s">
        <v>54</v>
      </c>
      <c r="E26281" s="1" t="s">
        <v>54</v>
      </c>
      <c r="F26281">
        <v>0.36416818400000001</v>
      </c>
      <c r="G26281">
        <v>0.80365194500000003</v>
      </c>
      <c r="H26281">
        <v>0.47275268100000001</v>
      </c>
      <c r="I26281">
        <v>0.29524598499999999</v>
      </c>
      <c r="J26281">
        <v>0.36803066000000001</v>
      </c>
      <c r="K26281">
        <v>0.309953111</v>
      </c>
      <c r="L26281">
        <v>0.46368601799999998</v>
      </c>
      <c r="M26281">
        <v>0.43617422700000003</v>
      </c>
      <c r="N26281">
        <v>1.24257325</v>
      </c>
      <c r="O26281">
        <v>0.70459247400000002</v>
      </c>
      <c r="P26281">
        <v>3.8791623999999997E-2</v>
      </c>
      <c r="Q26281">
        <v>0.158291032</v>
      </c>
      <c r="R26281">
        <v>45.274866080000002</v>
      </c>
      <c r="S26281">
        <v>-999999</v>
      </c>
      <c r="T26281" s="1" t="s">
        <v>21</v>
      </c>
    </row>
    <row r="26282" spans="1:20" x14ac:dyDescent="0.3">
      <c r="A26282">
        <v>7907068</v>
      </c>
      <c r="B26282" s="1" t="s">
        <v>53</v>
      </c>
      <c r="C26282" s="1" t="s">
        <v>54</v>
      </c>
      <c r="D26282" s="1" t="s">
        <v>54</v>
      </c>
      <c r="E26282" s="1" t="s">
        <v>54</v>
      </c>
      <c r="F26282">
        <v>0.36416818400000001</v>
      </c>
      <c r="G26282">
        <v>0.80365194500000003</v>
      </c>
      <c r="H26282">
        <v>0.47275268100000001</v>
      </c>
      <c r="I26282">
        <v>0.29524598499999999</v>
      </c>
      <c r="J26282">
        <v>0.36803066000000001</v>
      </c>
      <c r="K26282">
        <v>0.309953111</v>
      </c>
      <c r="L26282">
        <v>0.46368601799999998</v>
      </c>
      <c r="M26282">
        <v>0.43617422700000003</v>
      </c>
      <c r="N26282">
        <v>1.24257325</v>
      </c>
      <c r="O26282">
        <v>0.70459247400000002</v>
      </c>
      <c r="P26282">
        <v>3.8791623999999997E-2</v>
      </c>
      <c r="Q26282">
        <v>0.158291032</v>
      </c>
      <c r="R26282">
        <v>45.274866080000002</v>
      </c>
      <c r="S26282">
        <v>-999999</v>
      </c>
      <c r="T26282" s="1" t="s">
        <v>21</v>
      </c>
    </row>
    <row r="26283" spans="1:20" x14ac:dyDescent="0.3">
      <c r="A26283">
        <v>7907069</v>
      </c>
      <c r="B26283" s="1" t="s">
        <v>53</v>
      </c>
      <c r="C26283" s="1" t="s">
        <v>54</v>
      </c>
      <c r="D26283" s="1" t="s">
        <v>54</v>
      </c>
      <c r="E26283" s="1" t="s">
        <v>54</v>
      </c>
      <c r="F26283">
        <v>0.36402230899999999</v>
      </c>
      <c r="G26283">
        <v>0.88997949399999998</v>
      </c>
      <c r="H26283">
        <v>0.59945694999999999</v>
      </c>
      <c r="I26283">
        <v>0.28831019499999999</v>
      </c>
      <c r="J26283">
        <v>0.40506806000000001</v>
      </c>
      <c r="K26283">
        <v>0.25658188999999998</v>
      </c>
      <c r="L26283">
        <v>0.39234308299999998</v>
      </c>
      <c r="M26283">
        <v>0.36324529700000002</v>
      </c>
      <c r="N26283">
        <v>0.92623673200000001</v>
      </c>
      <c r="O26283">
        <v>0.57838097600000005</v>
      </c>
      <c r="P26283">
        <v>7.0641389999999997E-3</v>
      </c>
      <c r="Q26283">
        <v>8.0526390000000003E-3</v>
      </c>
      <c r="R26283">
        <v>0.77715526999999995</v>
      </c>
      <c r="S26283">
        <v>-999999</v>
      </c>
      <c r="T26283" s="1" t="s">
        <v>21</v>
      </c>
    </row>
    <row r="26284" spans="1:20" x14ac:dyDescent="0.3">
      <c r="A26284">
        <v>7907070</v>
      </c>
      <c r="B26284" s="1" t="s">
        <v>53</v>
      </c>
      <c r="C26284" s="1" t="s">
        <v>54</v>
      </c>
      <c r="D26284" s="1" t="s">
        <v>54</v>
      </c>
      <c r="E26284" s="1" t="s">
        <v>54</v>
      </c>
      <c r="F26284">
        <v>0.36402230899999999</v>
      </c>
      <c r="G26284">
        <v>0.88997949399999998</v>
      </c>
      <c r="H26284">
        <v>0.59945694999999999</v>
      </c>
      <c r="I26284">
        <v>0.28831019499999999</v>
      </c>
      <c r="J26284">
        <v>0.40506806000000001</v>
      </c>
      <c r="K26284">
        <v>0.25658188999999998</v>
      </c>
      <c r="L26284">
        <v>0.39234308299999998</v>
      </c>
      <c r="M26284">
        <v>0.36324529700000002</v>
      </c>
      <c r="N26284">
        <v>0.92623673200000001</v>
      </c>
      <c r="O26284">
        <v>0.57838097600000005</v>
      </c>
      <c r="P26284">
        <v>7.0641389999999997E-3</v>
      </c>
      <c r="Q26284">
        <v>8.0526390000000003E-3</v>
      </c>
      <c r="R26284">
        <v>0.77715526999999995</v>
      </c>
      <c r="S26284">
        <v>-999999</v>
      </c>
      <c r="T26284" s="1" t="s">
        <v>21</v>
      </c>
    </row>
    <row r="26285" spans="1:20" x14ac:dyDescent="0.3">
      <c r="A26285">
        <v>7907071</v>
      </c>
      <c r="B26285" s="1" t="s">
        <v>53</v>
      </c>
      <c r="C26285" s="1" t="s">
        <v>54</v>
      </c>
      <c r="D26285" s="1" t="s">
        <v>54</v>
      </c>
      <c r="E26285" s="1" t="s">
        <v>54</v>
      </c>
      <c r="F26285">
        <v>0.38553871899999997</v>
      </c>
      <c r="G26285">
        <v>0.86167600600000005</v>
      </c>
      <c r="H26285">
        <v>0.78299321700000002</v>
      </c>
      <c r="I26285">
        <v>0.27481346000000001</v>
      </c>
      <c r="J26285">
        <v>0.35637398999999997</v>
      </c>
      <c r="K26285">
        <v>0.25538536099999998</v>
      </c>
      <c r="L26285">
        <v>0.40247971799999999</v>
      </c>
      <c r="M26285">
        <v>0.35324660800000002</v>
      </c>
      <c r="N26285">
        <v>0.69990323399999999</v>
      </c>
      <c r="O26285">
        <v>0.62014036400000006</v>
      </c>
      <c r="P26285">
        <v>-5.380106E-3</v>
      </c>
      <c r="Q26285">
        <v>5.4198240000000002E-3</v>
      </c>
      <c r="R26285">
        <v>-17.580353689999999</v>
      </c>
      <c r="S26285">
        <v>-999999</v>
      </c>
      <c r="T26285" s="1" t="s">
        <v>21</v>
      </c>
    </row>
    <row r="26286" spans="1:20" x14ac:dyDescent="0.3">
      <c r="A26286">
        <v>7907072</v>
      </c>
      <c r="B26286" s="1" t="s">
        <v>53</v>
      </c>
      <c r="C26286" s="1" t="s">
        <v>54</v>
      </c>
      <c r="D26286" s="1" t="s">
        <v>54</v>
      </c>
      <c r="E26286" s="1" t="s">
        <v>54</v>
      </c>
      <c r="F26286">
        <v>0.38553871899999997</v>
      </c>
      <c r="G26286">
        <v>0.86167600600000005</v>
      </c>
      <c r="H26286">
        <v>0.78299321700000002</v>
      </c>
      <c r="I26286">
        <v>0.27481346000000001</v>
      </c>
      <c r="J26286">
        <v>0.35637398999999997</v>
      </c>
      <c r="K26286">
        <v>0.25538536099999998</v>
      </c>
      <c r="L26286">
        <v>0.40247971799999999</v>
      </c>
      <c r="M26286">
        <v>0.35324660800000002</v>
      </c>
      <c r="N26286">
        <v>0.69990323399999999</v>
      </c>
      <c r="O26286">
        <v>0.62014036400000006</v>
      </c>
      <c r="P26286">
        <v>-5.380106E-3</v>
      </c>
      <c r="Q26286">
        <v>5.4198240000000002E-3</v>
      </c>
      <c r="R26286">
        <v>-17.580353689999999</v>
      </c>
      <c r="S26286">
        <v>-999999</v>
      </c>
      <c r="T26286" s="1" t="s">
        <v>21</v>
      </c>
    </row>
    <row r="26287" spans="1:20" x14ac:dyDescent="0.3">
      <c r="A26287">
        <v>7907073</v>
      </c>
      <c r="B26287" s="1" t="s">
        <v>53</v>
      </c>
      <c r="C26287" s="1" t="s">
        <v>54</v>
      </c>
      <c r="D26287" s="1" t="s">
        <v>54</v>
      </c>
      <c r="E26287" s="1" t="s">
        <v>54</v>
      </c>
      <c r="F26287">
        <v>0.38553871899999997</v>
      </c>
      <c r="G26287">
        <v>0.86167600600000005</v>
      </c>
      <c r="H26287">
        <v>0.78299321700000002</v>
      </c>
      <c r="I26287">
        <v>0.27481346000000001</v>
      </c>
      <c r="J26287">
        <v>0.35637398999999997</v>
      </c>
      <c r="K26287">
        <v>0.25538536099999998</v>
      </c>
      <c r="L26287">
        <v>0.40247971799999999</v>
      </c>
      <c r="M26287">
        <v>0.35324660800000002</v>
      </c>
      <c r="N26287">
        <v>0.69990323399999999</v>
      </c>
      <c r="O26287">
        <v>0.62014036400000006</v>
      </c>
      <c r="P26287">
        <v>-5.380106E-3</v>
      </c>
      <c r="Q26287">
        <v>5.4198240000000002E-3</v>
      </c>
      <c r="R26287">
        <v>-17.580353689999999</v>
      </c>
      <c r="S26287">
        <v>-999999</v>
      </c>
      <c r="T26287" s="1" t="s">
        <v>21</v>
      </c>
    </row>
    <row r="26288" spans="1:20" x14ac:dyDescent="0.3">
      <c r="A26288">
        <v>7907074</v>
      </c>
      <c r="B26288" s="1" t="s">
        <v>53</v>
      </c>
      <c r="C26288" s="1" t="s">
        <v>54</v>
      </c>
      <c r="D26288" s="1" t="s">
        <v>54</v>
      </c>
      <c r="E26288" s="1" t="s">
        <v>54</v>
      </c>
      <c r="F26288">
        <v>0.351364597</v>
      </c>
      <c r="G26288">
        <v>0.79024180399999999</v>
      </c>
      <c r="H26288">
        <v>0.98229515099999998</v>
      </c>
      <c r="I26288">
        <v>0.29694635600000002</v>
      </c>
      <c r="J26288">
        <v>0.34128248500000002</v>
      </c>
      <c r="K26288">
        <v>0.218821505</v>
      </c>
      <c r="L26288">
        <v>0.35188114799999998</v>
      </c>
      <c r="M26288">
        <v>0.30202577000000003</v>
      </c>
      <c r="N26288">
        <v>0.45339841800000003</v>
      </c>
      <c r="O26288">
        <v>0.66999567599999998</v>
      </c>
      <c r="P26288">
        <v>-1.7268044999999999E-2</v>
      </c>
      <c r="Q26288">
        <v>4.3099143999999999E-2</v>
      </c>
      <c r="R26288">
        <v>-32.886726170000003</v>
      </c>
      <c r="S26288">
        <v>-999999</v>
      </c>
      <c r="T26288" s="1" t="s">
        <v>21</v>
      </c>
    </row>
    <row r="26289" spans="1:20" x14ac:dyDescent="0.3">
      <c r="A26289">
        <v>7907075</v>
      </c>
      <c r="B26289" s="1" t="s">
        <v>53</v>
      </c>
      <c r="C26289" s="1" t="s">
        <v>54</v>
      </c>
      <c r="D26289" s="1" t="s">
        <v>54</v>
      </c>
      <c r="E26289" s="1" t="s">
        <v>54</v>
      </c>
      <c r="F26289">
        <v>0.351364597</v>
      </c>
      <c r="G26289">
        <v>0.79024180399999999</v>
      </c>
      <c r="H26289">
        <v>0.98229515099999998</v>
      </c>
      <c r="I26289">
        <v>0.29694635600000002</v>
      </c>
      <c r="J26289">
        <v>0.34128248500000002</v>
      </c>
      <c r="K26289">
        <v>0.218821505</v>
      </c>
      <c r="L26289">
        <v>0.35188114799999998</v>
      </c>
      <c r="M26289">
        <v>0.30202577000000003</v>
      </c>
      <c r="N26289">
        <v>0.45339841800000003</v>
      </c>
      <c r="O26289">
        <v>0.66999567599999998</v>
      </c>
      <c r="P26289">
        <v>-1.7268044999999999E-2</v>
      </c>
      <c r="Q26289">
        <v>4.3099143999999999E-2</v>
      </c>
      <c r="R26289">
        <v>-32.886726170000003</v>
      </c>
      <c r="S26289">
        <v>-999999</v>
      </c>
      <c r="T26289" s="1" t="s">
        <v>21</v>
      </c>
    </row>
    <row r="26290" spans="1:20" x14ac:dyDescent="0.3">
      <c r="A26290">
        <v>7907076</v>
      </c>
      <c r="B26290" s="1" t="s">
        <v>53</v>
      </c>
      <c r="C26290" s="1" t="s">
        <v>54</v>
      </c>
      <c r="D26290" s="1" t="s">
        <v>54</v>
      </c>
      <c r="E26290" s="1" t="s">
        <v>54</v>
      </c>
      <c r="F26290">
        <v>0.33478192299999998</v>
      </c>
      <c r="G26290">
        <v>0.62379515900000004</v>
      </c>
      <c r="H26290">
        <v>0.54435472900000004</v>
      </c>
      <c r="I26290">
        <v>0.62213122600000004</v>
      </c>
      <c r="J26290">
        <v>0.31872637300000001</v>
      </c>
      <c r="K26290">
        <v>0.21104350899999999</v>
      </c>
      <c r="L26290">
        <v>0.33873962299999999</v>
      </c>
      <c r="M26290">
        <v>0.24911965899999999</v>
      </c>
      <c r="N26290">
        <v>0.43617422700000003</v>
      </c>
      <c r="O26290">
        <v>0.39223830199999998</v>
      </c>
      <c r="P26290">
        <v>-1.9577407000000002E-2</v>
      </c>
      <c r="Q26290">
        <v>0.162815077</v>
      </c>
      <c r="R26290">
        <v>-28.304652319999999</v>
      </c>
      <c r="S26290">
        <v>-999999</v>
      </c>
      <c r="T26290" s="1" t="s">
        <v>21</v>
      </c>
    </row>
    <row r="26291" spans="1:20" x14ac:dyDescent="0.3">
      <c r="A26291">
        <v>7907077</v>
      </c>
      <c r="B26291" s="1" t="s">
        <v>53</v>
      </c>
      <c r="C26291" s="1" t="s">
        <v>54</v>
      </c>
      <c r="D26291" s="1" t="s">
        <v>54</v>
      </c>
      <c r="E26291" s="1" t="s">
        <v>54</v>
      </c>
      <c r="F26291">
        <v>0.33478192299999998</v>
      </c>
      <c r="G26291">
        <v>0.62379515900000004</v>
      </c>
      <c r="H26291">
        <v>0.54435472900000004</v>
      </c>
      <c r="I26291">
        <v>0.62213122600000004</v>
      </c>
      <c r="J26291">
        <v>0.31872637300000001</v>
      </c>
      <c r="K26291">
        <v>0.21104350899999999</v>
      </c>
      <c r="L26291">
        <v>0.33873962299999999</v>
      </c>
      <c r="M26291">
        <v>0.24911965899999999</v>
      </c>
      <c r="N26291">
        <v>0.43617422700000003</v>
      </c>
      <c r="O26291">
        <v>0.39223830199999998</v>
      </c>
      <c r="P26291">
        <v>-1.9577407000000002E-2</v>
      </c>
      <c r="Q26291">
        <v>0.162815077</v>
      </c>
      <c r="R26291">
        <v>-28.304652319999999</v>
      </c>
      <c r="S26291">
        <v>-999999</v>
      </c>
      <c r="T26291" s="1" t="s">
        <v>21</v>
      </c>
    </row>
    <row r="26292" spans="1:20" x14ac:dyDescent="0.3">
      <c r="A26292">
        <v>7907078</v>
      </c>
      <c r="B26292" s="1" t="s">
        <v>53</v>
      </c>
      <c r="C26292" s="1" t="s">
        <v>54</v>
      </c>
      <c r="D26292" s="1" t="s">
        <v>54</v>
      </c>
      <c r="E26292" s="1" t="s">
        <v>54</v>
      </c>
      <c r="F26292">
        <v>0.260344256</v>
      </c>
      <c r="G26292">
        <v>0.62179897200000001</v>
      </c>
      <c r="H26292">
        <v>0.52824087099999995</v>
      </c>
      <c r="I26292">
        <v>0.26247382499999999</v>
      </c>
      <c r="J26292">
        <v>0.32000591099999998</v>
      </c>
      <c r="K26292">
        <v>0.201137015</v>
      </c>
      <c r="L26292">
        <v>0.249419268</v>
      </c>
      <c r="M26292">
        <v>0.282667579</v>
      </c>
      <c r="N26292">
        <v>0.31391061399999998</v>
      </c>
      <c r="O26292">
        <v>0.31719767799999998</v>
      </c>
      <c r="P26292">
        <v>-1.8360222999999998E-2</v>
      </c>
      <c r="Q26292">
        <v>0.17447842199999999</v>
      </c>
      <c r="R26292">
        <v>-35.210849840000002</v>
      </c>
      <c r="S26292">
        <v>-999999</v>
      </c>
      <c r="T26292" s="1" t="s">
        <v>21</v>
      </c>
    </row>
    <row r="26293" spans="1:20" x14ac:dyDescent="0.3">
      <c r="A26293">
        <v>7907079</v>
      </c>
      <c r="B26293" s="1" t="s">
        <v>53</v>
      </c>
      <c r="C26293" s="1" t="s">
        <v>54</v>
      </c>
      <c r="D26293" s="1" t="s">
        <v>54</v>
      </c>
      <c r="E26293" s="1" t="s">
        <v>54</v>
      </c>
      <c r="F26293">
        <v>0.260344256</v>
      </c>
      <c r="G26293">
        <v>0.62179897200000001</v>
      </c>
      <c r="H26293">
        <v>0.52824087099999995</v>
      </c>
      <c r="I26293">
        <v>0.26247382499999999</v>
      </c>
      <c r="J26293">
        <v>0.32000591099999998</v>
      </c>
      <c r="K26293">
        <v>0.201137015</v>
      </c>
      <c r="L26293">
        <v>0.249419268</v>
      </c>
      <c r="M26293">
        <v>0.282667579</v>
      </c>
      <c r="N26293">
        <v>0.31391061399999998</v>
      </c>
      <c r="O26293">
        <v>0.31719767799999998</v>
      </c>
      <c r="P26293">
        <v>-1.8360222999999998E-2</v>
      </c>
      <c r="Q26293">
        <v>0.17447842199999999</v>
      </c>
      <c r="R26293">
        <v>-35.210849840000002</v>
      </c>
      <c r="S26293">
        <v>-999999</v>
      </c>
      <c r="T26293" s="1" t="s">
        <v>21</v>
      </c>
    </row>
    <row r="26294" spans="1:20" x14ac:dyDescent="0.3">
      <c r="A26294">
        <v>7907080</v>
      </c>
      <c r="B26294" s="1" t="s">
        <v>53</v>
      </c>
      <c r="C26294" s="1" t="s">
        <v>54</v>
      </c>
      <c r="D26294" s="1" t="s">
        <v>54</v>
      </c>
      <c r="E26294" s="1" t="s">
        <v>54</v>
      </c>
      <c r="F26294">
        <v>0.252502685</v>
      </c>
      <c r="G26294">
        <v>0.50749527100000003</v>
      </c>
      <c r="H26294">
        <v>0.32335680100000003</v>
      </c>
      <c r="I26294">
        <v>0.43153894900000001</v>
      </c>
      <c r="J26294">
        <v>0.28274308999999997</v>
      </c>
      <c r="K26294">
        <v>0.18699241899999999</v>
      </c>
      <c r="L26294">
        <v>0.24975259</v>
      </c>
      <c r="M26294">
        <v>0.210761849</v>
      </c>
      <c r="N26294">
        <v>0.25119095699999999</v>
      </c>
      <c r="O26294">
        <v>0.24799104599999999</v>
      </c>
      <c r="P26294">
        <v>-1.8417088000000002E-2</v>
      </c>
      <c r="Q26294">
        <v>0.30585174900000001</v>
      </c>
      <c r="R26294">
        <v>-34.468017359999997</v>
      </c>
      <c r="S26294">
        <v>-999999</v>
      </c>
      <c r="T26294" s="1" t="s">
        <v>21</v>
      </c>
    </row>
    <row r="26295" spans="1:20" x14ac:dyDescent="0.3">
      <c r="A26295">
        <v>7907081</v>
      </c>
      <c r="B26295" s="1" t="s">
        <v>53</v>
      </c>
      <c r="C26295" s="1" t="s">
        <v>54</v>
      </c>
      <c r="D26295" s="1" t="s">
        <v>54</v>
      </c>
      <c r="E26295" s="1" t="s">
        <v>54</v>
      </c>
      <c r="F26295">
        <v>0.252502685</v>
      </c>
      <c r="G26295">
        <v>0.50749527100000003</v>
      </c>
      <c r="H26295">
        <v>0.32335680100000003</v>
      </c>
      <c r="I26295">
        <v>0.43153894900000001</v>
      </c>
      <c r="J26295">
        <v>0.28274308999999997</v>
      </c>
      <c r="K26295">
        <v>0.18699241899999999</v>
      </c>
      <c r="L26295">
        <v>0.24975259</v>
      </c>
      <c r="M26295">
        <v>0.210761849</v>
      </c>
      <c r="N26295">
        <v>0.25119095699999999</v>
      </c>
      <c r="O26295">
        <v>0.24799104599999999</v>
      </c>
      <c r="P26295">
        <v>-1.8417088000000002E-2</v>
      </c>
      <c r="Q26295">
        <v>0.30585174900000001</v>
      </c>
      <c r="R26295">
        <v>-34.468017359999997</v>
      </c>
      <c r="S26295">
        <v>-999999</v>
      </c>
      <c r="T26295" s="1" t="s">
        <v>21</v>
      </c>
    </row>
    <row r="26296" spans="1:20" x14ac:dyDescent="0.3">
      <c r="A26296">
        <v>7907082</v>
      </c>
      <c r="B26296" s="1" t="s">
        <v>53</v>
      </c>
      <c r="C26296" s="1" t="s">
        <v>54</v>
      </c>
      <c r="D26296" s="1" t="s">
        <v>54</v>
      </c>
      <c r="E26296" s="1" t="s">
        <v>54</v>
      </c>
      <c r="F26296">
        <v>0.25419441199999998</v>
      </c>
      <c r="G26296">
        <v>0.28361291300000002</v>
      </c>
      <c r="H26296">
        <v>0.27776530599999999</v>
      </c>
      <c r="I26296">
        <v>0.30653636299999998</v>
      </c>
      <c r="J26296">
        <v>0.26568314300000001</v>
      </c>
      <c r="K26296">
        <v>0.190725165</v>
      </c>
      <c r="L26296">
        <v>0.278880405</v>
      </c>
      <c r="M26296">
        <v>0.216207124</v>
      </c>
      <c r="N26296">
        <v>0.23499682799999999</v>
      </c>
      <c r="O26296">
        <v>0.25236783400000001</v>
      </c>
      <c r="P26296">
        <v>-4.9846580000000003E-3</v>
      </c>
      <c r="Q26296">
        <v>0.19141185599999999</v>
      </c>
      <c r="R26296">
        <v>-13.732786170000001</v>
      </c>
      <c r="S26296">
        <v>-999999</v>
      </c>
      <c r="T26296" s="1" t="s">
        <v>21</v>
      </c>
    </row>
    <row r="26297" spans="1:20" x14ac:dyDescent="0.3">
      <c r="A26297">
        <v>7907083</v>
      </c>
      <c r="B26297" s="1" t="s">
        <v>53</v>
      </c>
      <c r="C26297" s="1" t="s">
        <v>54</v>
      </c>
      <c r="D26297" s="1" t="s">
        <v>54</v>
      </c>
      <c r="E26297" s="1" t="s">
        <v>54</v>
      </c>
      <c r="F26297">
        <v>0.25419441199999998</v>
      </c>
      <c r="G26297">
        <v>0.28361291300000002</v>
      </c>
      <c r="H26297">
        <v>0.27776530599999999</v>
      </c>
      <c r="I26297">
        <v>0.30653636299999998</v>
      </c>
      <c r="J26297">
        <v>0.26568314300000001</v>
      </c>
      <c r="K26297">
        <v>0.190725165</v>
      </c>
      <c r="L26297">
        <v>0.278880405</v>
      </c>
      <c r="M26297">
        <v>0.216207124</v>
      </c>
      <c r="N26297">
        <v>0.23499682799999999</v>
      </c>
      <c r="O26297">
        <v>0.25236783400000001</v>
      </c>
      <c r="P26297">
        <v>-4.9846580000000003E-3</v>
      </c>
      <c r="Q26297">
        <v>0.19141185599999999</v>
      </c>
      <c r="R26297">
        <v>-13.732786170000001</v>
      </c>
      <c r="S26297">
        <v>-999999</v>
      </c>
      <c r="T26297" s="1" t="s">
        <v>21</v>
      </c>
    </row>
    <row r="26298" spans="1:20" x14ac:dyDescent="0.3">
      <c r="A26298">
        <v>7907084</v>
      </c>
      <c r="B26298" s="1" t="s">
        <v>53</v>
      </c>
      <c r="C26298" s="1" t="s">
        <v>54</v>
      </c>
      <c r="D26298" s="1" t="s">
        <v>54</v>
      </c>
      <c r="E26298" s="1" t="s">
        <v>54</v>
      </c>
      <c r="F26298">
        <v>0.27466669399999999</v>
      </c>
      <c r="G26298">
        <v>0.28555120699999997</v>
      </c>
      <c r="H26298">
        <v>0.33179970800000003</v>
      </c>
      <c r="I26298">
        <v>0.31227987699999998</v>
      </c>
      <c r="J26298">
        <v>0.27977570600000001</v>
      </c>
      <c r="K26298">
        <v>0.18769296699999999</v>
      </c>
      <c r="L26298">
        <v>0.29437979600000003</v>
      </c>
      <c r="M26298">
        <v>0.215544031</v>
      </c>
      <c r="N26298">
        <v>0.32561019899999999</v>
      </c>
      <c r="O26298">
        <v>0.27632234100000003</v>
      </c>
      <c r="P26298">
        <v>-2.6166520000000001E-3</v>
      </c>
      <c r="Q26298">
        <v>3.0152847E-2</v>
      </c>
      <c r="R26298">
        <v>-8.3564536339999993</v>
      </c>
      <c r="S26298">
        <v>-999999</v>
      </c>
      <c r="T26298" s="1" t="s">
        <v>21</v>
      </c>
    </row>
    <row r="26299" spans="1:20" x14ac:dyDescent="0.3">
      <c r="A26299">
        <v>7907085</v>
      </c>
      <c r="B26299" s="1" t="s">
        <v>53</v>
      </c>
      <c r="C26299" s="1" t="s">
        <v>54</v>
      </c>
      <c r="D26299" s="1" t="s">
        <v>54</v>
      </c>
      <c r="E26299" s="1" t="s">
        <v>54</v>
      </c>
      <c r="F26299">
        <v>0.27466669399999999</v>
      </c>
      <c r="G26299">
        <v>0.28555120699999997</v>
      </c>
      <c r="H26299">
        <v>0.33179970800000003</v>
      </c>
      <c r="I26299">
        <v>0.31227987699999998</v>
      </c>
      <c r="J26299">
        <v>0.27977570600000001</v>
      </c>
      <c r="K26299">
        <v>0.18769296699999999</v>
      </c>
      <c r="L26299">
        <v>0.29437979600000003</v>
      </c>
      <c r="M26299">
        <v>0.215544031</v>
      </c>
      <c r="N26299">
        <v>0.32561019899999999</v>
      </c>
      <c r="O26299">
        <v>0.27632234100000003</v>
      </c>
      <c r="P26299">
        <v>-2.6166520000000001E-3</v>
      </c>
      <c r="Q26299">
        <v>3.0152847E-2</v>
      </c>
      <c r="R26299">
        <v>-8.3564536339999993</v>
      </c>
      <c r="S26299">
        <v>-999999</v>
      </c>
      <c r="T26299" s="1" t="s">
        <v>21</v>
      </c>
    </row>
    <row r="26300" spans="1:20" x14ac:dyDescent="0.3">
      <c r="A26300">
        <v>7907086</v>
      </c>
      <c r="B26300" s="1" t="s">
        <v>53</v>
      </c>
      <c r="C26300" s="1" t="s">
        <v>54</v>
      </c>
      <c r="D26300" s="1" t="s">
        <v>54</v>
      </c>
      <c r="E26300" s="1" t="s">
        <v>54</v>
      </c>
      <c r="F26300">
        <v>0.27466669399999999</v>
      </c>
      <c r="G26300">
        <v>0.28555120699999997</v>
      </c>
      <c r="H26300">
        <v>0.33179970800000003</v>
      </c>
      <c r="I26300">
        <v>0.31227987699999998</v>
      </c>
      <c r="J26300">
        <v>0.27977570600000001</v>
      </c>
      <c r="K26300">
        <v>0.18769296699999999</v>
      </c>
      <c r="L26300">
        <v>0.29437979600000003</v>
      </c>
      <c r="M26300">
        <v>0.215544031</v>
      </c>
      <c r="N26300">
        <v>0.32561019899999999</v>
      </c>
      <c r="O26300">
        <v>0.27632234100000003</v>
      </c>
      <c r="P26300">
        <v>-2.6166520000000001E-3</v>
      </c>
      <c r="Q26300">
        <v>3.0152847E-2</v>
      </c>
      <c r="R26300">
        <v>-8.3564536339999993</v>
      </c>
      <c r="S26300">
        <v>-999999</v>
      </c>
      <c r="T26300" s="1" t="s">
        <v>21</v>
      </c>
    </row>
    <row r="26301" spans="1:20" x14ac:dyDescent="0.3">
      <c r="A26301">
        <v>7907087</v>
      </c>
      <c r="B26301" s="1" t="s">
        <v>53</v>
      </c>
      <c r="C26301" s="1" t="s">
        <v>54</v>
      </c>
      <c r="D26301" s="1" t="s">
        <v>54</v>
      </c>
      <c r="E26301" s="1" t="s">
        <v>54</v>
      </c>
      <c r="F26301">
        <v>0.350240206</v>
      </c>
      <c r="G26301">
        <v>0.28011218399999999</v>
      </c>
      <c r="H26301">
        <v>0.32565368700000002</v>
      </c>
      <c r="I26301">
        <v>0.24961920700000001</v>
      </c>
      <c r="J26301">
        <v>0.36213124699999999</v>
      </c>
      <c r="K26301">
        <v>0.173610505</v>
      </c>
      <c r="L26301">
        <v>0.30661824999999998</v>
      </c>
      <c r="M26301">
        <v>0.210368156</v>
      </c>
      <c r="N26301">
        <v>0.21104350899999999</v>
      </c>
      <c r="O26301">
        <v>0.25375347599999998</v>
      </c>
      <c r="P26301">
        <v>-1.1792802999999999E-2</v>
      </c>
      <c r="Q26301">
        <v>0.315065023</v>
      </c>
      <c r="R26301">
        <v>-29.376480239999999</v>
      </c>
      <c r="S26301">
        <v>-999999</v>
      </c>
      <c r="T26301" s="1" t="s">
        <v>21</v>
      </c>
    </row>
    <row r="26302" spans="1:20" x14ac:dyDescent="0.3">
      <c r="A26302">
        <v>7907088</v>
      </c>
      <c r="B26302" s="1" t="s">
        <v>53</v>
      </c>
      <c r="C26302" s="1" t="s">
        <v>54</v>
      </c>
      <c r="D26302" s="1" t="s">
        <v>54</v>
      </c>
      <c r="E26302" s="1" t="s">
        <v>54</v>
      </c>
      <c r="F26302">
        <v>0.350240206</v>
      </c>
      <c r="G26302">
        <v>0.28011218399999999</v>
      </c>
      <c r="H26302">
        <v>0.32565368700000002</v>
      </c>
      <c r="I26302">
        <v>0.24961920700000001</v>
      </c>
      <c r="J26302">
        <v>0.36213124699999999</v>
      </c>
      <c r="K26302">
        <v>0.173610505</v>
      </c>
      <c r="L26302">
        <v>0.30661824999999998</v>
      </c>
      <c r="M26302">
        <v>0.210368156</v>
      </c>
      <c r="N26302">
        <v>0.21104350899999999</v>
      </c>
      <c r="O26302">
        <v>0.25375347599999998</v>
      </c>
      <c r="P26302">
        <v>-1.1792802999999999E-2</v>
      </c>
      <c r="Q26302">
        <v>0.315065023</v>
      </c>
      <c r="R26302">
        <v>-29.376480239999999</v>
      </c>
      <c r="S26302">
        <v>-999999</v>
      </c>
      <c r="T26302" s="1" t="s">
        <v>21</v>
      </c>
    </row>
    <row r="26303" spans="1:20" x14ac:dyDescent="0.3">
      <c r="A26303">
        <v>7907089</v>
      </c>
      <c r="B26303" s="1" t="s">
        <v>53</v>
      </c>
      <c r="C26303" s="1" t="s">
        <v>54</v>
      </c>
      <c r="D26303" s="1" t="s">
        <v>54</v>
      </c>
      <c r="E26303" s="1" t="s">
        <v>54</v>
      </c>
      <c r="F26303">
        <v>0.333576924</v>
      </c>
      <c r="G26303">
        <v>0.26972301199999998</v>
      </c>
      <c r="H26303">
        <v>0.28395400599999998</v>
      </c>
      <c r="I26303">
        <v>0.23132256500000001</v>
      </c>
      <c r="J26303">
        <v>0.23866569500000001</v>
      </c>
      <c r="K26303">
        <v>0.18874871300000001</v>
      </c>
      <c r="L26303">
        <v>0.24496272199999999</v>
      </c>
      <c r="M26303">
        <v>0.23393219700000001</v>
      </c>
      <c r="N26303">
        <v>0.249652546</v>
      </c>
      <c r="O26303">
        <v>0.22483504200000001</v>
      </c>
      <c r="P26303">
        <v>-8.3531860000000003E-3</v>
      </c>
      <c r="Q26303">
        <v>0.42101470699999999</v>
      </c>
      <c r="R26303">
        <v>-20.155915650000001</v>
      </c>
      <c r="S26303">
        <v>-20.155915650000001</v>
      </c>
      <c r="T26303" s="1" t="s">
        <v>23</v>
      </c>
    </row>
    <row r="26304" spans="1:20" x14ac:dyDescent="0.3">
      <c r="A26304">
        <v>7907090</v>
      </c>
      <c r="B26304" s="1" t="s">
        <v>53</v>
      </c>
      <c r="C26304" s="1" t="s">
        <v>54</v>
      </c>
      <c r="D26304" s="1" t="s">
        <v>54</v>
      </c>
      <c r="E26304" s="1" t="s">
        <v>54</v>
      </c>
      <c r="F26304">
        <v>0.333576924</v>
      </c>
      <c r="G26304">
        <v>0.26972301199999998</v>
      </c>
      <c r="H26304">
        <v>0.28395400599999998</v>
      </c>
      <c r="I26304">
        <v>0.23132256500000001</v>
      </c>
      <c r="J26304">
        <v>0.23866569500000001</v>
      </c>
      <c r="K26304">
        <v>0.18874871300000001</v>
      </c>
      <c r="L26304">
        <v>0.24496272199999999</v>
      </c>
      <c r="M26304">
        <v>0.23393219700000001</v>
      </c>
      <c r="N26304">
        <v>0.249652546</v>
      </c>
      <c r="O26304">
        <v>0.22483504200000001</v>
      </c>
      <c r="P26304">
        <v>-8.3531860000000003E-3</v>
      </c>
      <c r="Q26304">
        <v>0.42101470699999999</v>
      </c>
      <c r="R26304">
        <v>-20.155915650000001</v>
      </c>
      <c r="S26304">
        <v>-20.155915650000001</v>
      </c>
      <c r="T26304" s="1" t="s">
        <v>23</v>
      </c>
    </row>
    <row r="26305" spans="1:20" x14ac:dyDescent="0.3">
      <c r="A26305">
        <v>7907091</v>
      </c>
      <c r="B26305" s="1" t="s">
        <v>53</v>
      </c>
      <c r="C26305" s="1" t="s">
        <v>54</v>
      </c>
      <c r="D26305" s="1" t="s">
        <v>54</v>
      </c>
      <c r="E26305" s="1" t="s">
        <v>54</v>
      </c>
      <c r="F26305">
        <v>0.26100570499999998</v>
      </c>
      <c r="G26305">
        <v>0.29738290499999998</v>
      </c>
      <c r="H26305">
        <v>0.32413505300000001</v>
      </c>
      <c r="I26305">
        <v>0.25661615900000001</v>
      </c>
      <c r="J26305">
        <v>0.22886427200000001</v>
      </c>
      <c r="K26305">
        <v>0.21208892900000001</v>
      </c>
      <c r="L26305">
        <v>0.27658078200000003</v>
      </c>
      <c r="M26305">
        <v>0.22176346599999999</v>
      </c>
      <c r="N26305">
        <v>0.23949585400000001</v>
      </c>
      <c r="O26305">
        <v>0.321848878</v>
      </c>
      <c r="P26305">
        <v>-1.977941E-3</v>
      </c>
      <c r="Q26305">
        <v>2.2087900000000001E-2</v>
      </c>
      <c r="R26305">
        <v>-11.26490647</v>
      </c>
      <c r="S26305">
        <v>-999999</v>
      </c>
      <c r="T26305" s="1" t="s">
        <v>21</v>
      </c>
    </row>
    <row r="26306" spans="1:20" x14ac:dyDescent="0.3">
      <c r="A26306">
        <v>7907092</v>
      </c>
      <c r="B26306" s="1" t="s">
        <v>53</v>
      </c>
      <c r="C26306" s="1" t="s">
        <v>54</v>
      </c>
      <c r="D26306" s="1" t="s">
        <v>54</v>
      </c>
      <c r="E26306" s="1" t="s">
        <v>54</v>
      </c>
      <c r="F26306">
        <v>0.26100570499999998</v>
      </c>
      <c r="G26306">
        <v>0.29738290499999998</v>
      </c>
      <c r="H26306">
        <v>0.32413505300000001</v>
      </c>
      <c r="I26306">
        <v>0.25661615900000001</v>
      </c>
      <c r="J26306">
        <v>0.22886427200000001</v>
      </c>
      <c r="K26306">
        <v>0.21208892900000001</v>
      </c>
      <c r="L26306">
        <v>0.27658078200000003</v>
      </c>
      <c r="M26306">
        <v>0.22176346599999999</v>
      </c>
      <c r="N26306">
        <v>0.23949585400000001</v>
      </c>
      <c r="O26306">
        <v>0.321848878</v>
      </c>
      <c r="P26306">
        <v>-1.977941E-3</v>
      </c>
      <c r="Q26306">
        <v>2.2087900000000001E-2</v>
      </c>
      <c r="R26306">
        <v>-11.26490647</v>
      </c>
      <c r="S26306">
        <v>-999999</v>
      </c>
      <c r="T26306" s="1" t="s">
        <v>21</v>
      </c>
    </row>
    <row r="26307" spans="1:20" x14ac:dyDescent="0.3">
      <c r="A26307">
        <v>7907093</v>
      </c>
      <c r="B26307" s="1" t="s">
        <v>53</v>
      </c>
      <c r="C26307" s="1" t="s">
        <v>54</v>
      </c>
      <c r="D26307" s="1" t="s">
        <v>54</v>
      </c>
      <c r="E26307" s="1" t="s">
        <v>54</v>
      </c>
      <c r="F26307">
        <v>0.25209834800000003</v>
      </c>
      <c r="G26307">
        <v>0.324785027</v>
      </c>
      <c r="H26307">
        <v>0.35042735400000002</v>
      </c>
      <c r="I26307">
        <v>0.29004808300000001</v>
      </c>
      <c r="J26307">
        <v>0.25823196500000001</v>
      </c>
      <c r="K26307">
        <v>0.25781845399999997</v>
      </c>
      <c r="L26307">
        <v>0.385847775</v>
      </c>
      <c r="M26307">
        <v>0.24135816800000001</v>
      </c>
      <c r="N26307">
        <v>0.25216569300000002</v>
      </c>
      <c r="O26307">
        <v>0.42473495100000003</v>
      </c>
      <c r="P26307">
        <v>4.769901E-3</v>
      </c>
      <c r="Q26307">
        <v>4.9935040999999999E-2</v>
      </c>
      <c r="R26307">
        <v>-0.97614732900000001</v>
      </c>
      <c r="S26307">
        <v>-999999</v>
      </c>
      <c r="T26307" s="1" t="s">
        <v>21</v>
      </c>
    </row>
    <row r="26308" spans="1:20" x14ac:dyDescent="0.3">
      <c r="A26308">
        <v>7907094</v>
      </c>
      <c r="B26308" s="1" t="s">
        <v>53</v>
      </c>
      <c r="C26308" s="1" t="s">
        <v>54</v>
      </c>
      <c r="D26308" s="1" t="s">
        <v>54</v>
      </c>
      <c r="E26308" s="1" t="s">
        <v>54</v>
      </c>
      <c r="F26308">
        <v>0.25209834800000003</v>
      </c>
      <c r="G26308">
        <v>0.324785027</v>
      </c>
      <c r="H26308">
        <v>0.35042735400000002</v>
      </c>
      <c r="I26308">
        <v>0.29004808300000001</v>
      </c>
      <c r="J26308">
        <v>0.25823196500000001</v>
      </c>
      <c r="K26308">
        <v>0.25781845399999997</v>
      </c>
      <c r="L26308">
        <v>0.385847775</v>
      </c>
      <c r="M26308">
        <v>0.24135816800000001</v>
      </c>
      <c r="N26308">
        <v>0.25216569300000002</v>
      </c>
      <c r="O26308">
        <v>0.42473495100000003</v>
      </c>
      <c r="P26308">
        <v>4.769901E-3</v>
      </c>
      <c r="Q26308">
        <v>4.9935040999999999E-2</v>
      </c>
      <c r="R26308">
        <v>-0.97614732900000001</v>
      </c>
      <c r="S26308">
        <v>-999999</v>
      </c>
      <c r="T26308" s="1" t="s">
        <v>21</v>
      </c>
    </row>
    <row r="26309" spans="1:20" x14ac:dyDescent="0.3">
      <c r="A26309">
        <v>7907095</v>
      </c>
      <c r="B26309" s="1" t="s">
        <v>53</v>
      </c>
      <c r="C26309" s="1" t="s">
        <v>54</v>
      </c>
      <c r="D26309" s="1" t="s">
        <v>54</v>
      </c>
      <c r="E26309" s="1" t="s">
        <v>54</v>
      </c>
      <c r="F26309">
        <v>0.25538536099999998</v>
      </c>
      <c r="G26309">
        <v>0.27999997999999998</v>
      </c>
      <c r="H26309">
        <v>0.35296366499999998</v>
      </c>
      <c r="I26309">
        <v>0.38440763100000003</v>
      </c>
      <c r="J26309">
        <v>0.23327704199999999</v>
      </c>
      <c r="K26309">
        <v>0.23465185899999999</v>
      </c>
      <c r="L26309">
        <v>0.32897583699999999</v>
      </c>
      <c r="M26309">
        <v>0.27019169799999998</v>
      </c>
      <c r="N26309">
        <v>0.28581827900000001</v>
      </c>
      <c r="O26309">
        <v>0.26618035499999998</v>
      </c>
      <c r="P26309">
        <v>-2.6721050000000001E-3</v>
      </c>
      <c r="Q26309">
        <v>2.5671650000000001E-2</v>
      </c>
      <c r="R26309">
        <v>-7.4473741469999997</v>
      </c>
      <c r="S26309">
        <v>-999999</v>
      </c>
      <c r="T26309" s="1" t="s">
        <v>21</v>
      </c>
    </row>
    <row r="26310" spans="1:20" x14ac:dyDescent="0.3">
      <c r="A26310">
        <v>7907096</v>
      </c>
      <c r="B26310" s="1" t="s">
        <v>53</v>
      </c>
      <c r="C26310" s="1" t="s">
        <v>54</v>
      </c>
      <c r="D26310" s="1" t="s">
        <v>54</v>
      </c>
      <c r="E26310" s="1" t="s">
        <v>54</v>
      </c>
      <c r="F26310">
        <v>0.25538536099999998</v>
      </c>
      <c r="G26310">
        <v>0.27999997999999998</v>
      </c>
      <c r="H26310">
        <v>0.35296366499999998</v>
      </c>
      <c r="I26310">
        <v>0.38440763100000003</v>
      </c>
      <c r="J26310">
        <v>0.23327704199999999</v>
      </c>
      <c r="K26310">
        <v>0.23465185899999999</v>
      </c>
      <c r="L26310">
        <v>0.32897583699999999</v>
      </c>
      <c r="M26310">
        <v>0.27019169799999998</v>
      </c>
      <c r="N26310">
        <v>0.28581827900000001</v>
      </c>
      <c r="O26310">
        <v>0.26618035499999998</v>
      </c>
      <c r="P26310">
        <v>-2.6721050000000001E-3</v>
      </c>
      <c r="Q26310">
        <v>2.5671650000000001E-2</v>
      </c>
      <c r="R26310">
        <v>-7.4473741469999997</v>
      </c>
      <c r="S26310">
        <v>-999999</v>
      </c>
      <c r="T26310" s="1" t="s">
        <v>21</v>
      </c>
    </row>
    <row r="26311" spans="1:20" x14ac:dyDescent="0.3">
      <c r="A26311">
        <v>7907097</v>
      </c>
      <c r="B26311" s="1" t="s">
        <v>53</v>
      </c>
      <c r="C26311" s="1" t="s">
        <v>54</v>
      </c>
      <c r="D26311" s="1" t="s">
        <v>54</v>
      </c>
      <c r="E26311" s="1" t="s">
        <v>54</v>
      </c>
      <c r="F26311">
        <v>0.25189642299999998</v>
      </c>
      <c r="G26311">
        <v>0.37618025799999999</v>
      </c>
      <c r="H26311">
        <v>0.32534939200000002</v>
      </c>
      <c r="I26311">
        <v>0.34389035899999998</v>
      </c>
      <c r="J26311">
        <v>0.21788834500000001</v>
      </c>
      <c r="K26311">
        <v>0.247693152</v>
      </c>
      <c r="L26311">
        <v>0.29837745100000002</v>
      </c>
      <c r="M26311">
        <v>0.28646792300000001</v>
      </c>
      <c r="N26311">
        <v>0.25375347599999998</v>
      </c>
      <c r="O26311">
        <v>0.26048336900000002</v>
      </c>
      <c r="P26311">
        <v>-6.5505829999999996E-3</v>
      </c>
      <c r="Q26311">
        <v>0.159853786</v>
      </c>
      <c r="R26311">
        <v>-16.018159059999999</v>
      </c>
      <c r="S26311">
        <v>-999999</v>
      </c>
      <c r="T26311" s="1" t="s">
        <v>21</v>
      </c>
    </row>
    <row r="26312" spans="1:20" x14ac:dyDescent="0.3">
      <c r="A26312">
        <v>7907098</v>
      </c>
      <c r="B26312" s="1" t="s">
        <v>53</v>
      </c>
      <c r="C26312" s="1" t="s">
        <v>54</v>
      </c>
      <c r="D26312" s="1" t="s">
        <v>54</v>
      </c>
      <c r="E26312" s="1" t="s">
        <v>54</v>
      </c>
      <c r="F26312">
        <v>0.25189642299999998</v>
      </c>
      <c r="G26312">
        <v>0.37618025799999999</v>
      </c>
      <c r="H26312">
        <v>0.32534939200000002</v>
      </c>
      <c r="I26312">
        <v>0.34389035899999998</v>
      </c>
      <c r="J26312">
        <v>0.21788834500000001</v>
      </c>
      <c r="K26312">
        <v>0.247693152</v>
      </c>
      <c r="L26312">
        <v>0.29837745100000002</v>
      </c>
      <c r="M26312">
        <v>0.28646792300000001</v>
      </c>
      <c r="N26312">
        <v>0.25375347599999998</v>
      </c>
      <c r="O26312">
        <v>0.26048336900000002</v>
      </c>
      <c r="P26312">
        <v>-6.5505829999999996E-3</v>
      </c>
      <c r="Q26312">
        <v>0.159853786</v>
      </c>
      <c r="R26312">
        <v>-16.018159059999999</v>
      </c>
      <c r="S26312">
        <v>-999999</v>
      </c>
      <c r="T26312" s="1" t="s">
        <v>21</v>
      </c>
    </row>
    <row r="26313" spans="1:20" x14ac:dyDescent="0.3">
      <c r="A26313">
        <v>7907099</v>
      </c>
      <c r="B26313" s="1" t="s">
        <v>53</v>
      </c>
      <c r="C26313" s="1" t="s">
        <v>54</v>
      </c>
      <c r="D26313" s="1" t="s">
        <v>54</v>
      </c>
      <c r="E26313" s="1" t="s">
        <v>54</v>
      </c>
      <c r="F26313">
        <v>0.25189642299999998</v>
      </c>
      <c r="G26313">
        <v>0.37618025799999999</v>
      </c>
      <c r="H26313">
        <v>0.32534939200000002</v>
      </c>
      <c r="I26313">
        <v>0.34389035899999998</v>
      </c>
      <c r="J26313">
        <v>0.21788834500000001</v>
      </c>
      <c r="K26313">
        <v>0.247693152</v>
      </c>
      <c r="L26313">
        <v>0.29837745100000002</v>
      </c>
      <c r="M26313">
        <v>0.28646792300000001</v>
      </c>
      <c r="N26313">
        <v>0.25375347599999998</v>
      </c>
      <c r="O26313">
        <v>0.26048336900000002</v>
      </c>
      <c r="P26313">
        <v>-6.5505829999999996E-3</v>
      </c>
      <c r="Q26313">
        <v>0.159853786</v>
      </c>
      <c r="R26313">
        <v>-16.018159059999999</v>
      </c>
      <c r="S26313">
        <v>-999999</v>
      </c>
      <c r="T26313" s="1" t="s">
        <v>21</v>
      </c>
    </row>
    <row r="26314" spans="1:20" x14ac:dyDescent="0.3">
      <c r="A26314">
        <v>7907100</v>
      </c>
      <c r="B26314" s="1" t="s">
        <v>53</v>
      </c>
      <c r="C26314" s="1" t="s">
        <v>54</v>
      </c>
      <c r="D26314" s="1" t="s">
        <v>54</v>
      </c>
      <c r="E26314" s="1" t="s">
        <v>54</v>
      </c>
      <c r="F26314">
        <v>0.267927937</v>
      </c>
      <c r="G26314">
        <v>0.32099036800000003</v>
      </c>
      <c r="H26314">
        <v>0.31953615099999999</v>
      </c>
      <c r="I26314">
        <v>0.36353648199999999</v>
      </c>
      <c r="J26314">
        <v>0.25627367699999998</v>
      </c>
      <c r="K26314">
        <v>0.20245756100000001</v>
      </c>
      <c r="L26314">
        <v>0.25871523299999999</v>
      </c>
      <c r="M26314">
        <v>0.26596714999999999</v>
      </c>
      <c r="N26314">
        <v>0.248090423</v>
      </c>
      <c r="O26314">
        <v>0.447323794</v>
      </c>
      <c r="P26314">
        <v>2.8372010000000001E-3</v>
      </c>
      <c r="Q26314">
        <v>1.4979512E-2</v>
      </c>
      <c r="R26314">
        <v>5.8260391220000001</v>
      </c>
      <c r="S26314">
        <v>-999999</v>
      </c>
      <c r="T26314" s="1" t="s">
        <v>21</v>
      </c>
    </row>
    <row r="26315" spans="1:20" x14ac:dyDescent="0.3">
      <c r="A26315">
        <v>7907101</v>
      </c>
      <c r="B26315" s="1" t="s">
        <v>53</v>
      </c>
      <c r="C26315" s="1" t="s">
        <v>54</v>
      </c>
      <c r="D26315" s="1" t="s">
        <v>54</v>
      </c>
      <c r="E26315" s="1" t="s">
        <v>54</v>
      </c>
      <c r="F26315">
        <v>0.267927937</v>
      </c>
      <c r="G26315">
        <v>0.32099036800000003</v>
      </c>
      <c r="H26315">
        <v>0.31953615099999999</v>
      </c>
      <c r="I26315">
        <v>0.36353648199999999</v>
      </c>
      <c r="J26315">
        <v>0.25627367699999998</v>
      </c>
      <c r="K26315">
        <v>0.20245756100000001</v>
      </c>
      <c r="L26315">
        <v>0.25871523299999999</v>
      </c>
      <c r="M26315">
        <v>0.26596714999999999</v>
      </c>
      <c r="N26315">
        <v>0.248090423</v>
      </c>
      <c r="O26315">
        <v>0.447323794</v>
      </c>
      <c r="P26315">
        <v>2.8372010000000001E-3</v>
      </c>
      <c r="Q26315">
        <v>1.4979512E-2</v>
      </c>
      <c r="R26315">
        <v>5.8260391220000001</v>
      </c>
      <c r="S26315">
        <v>-999999</v>
      </c>
      <c r="T26315" s="1" t="s">
        <v>21</v>
      </c>
    </row>
    <row r="26316" spans="1:20" x14ac:dyDescent="0.3">
      <c r="A26316">
        <v>7907102</v>
      </c>
      <c r="B26316" s="1" t="s">
        <v>53</v>
      </c>
      <c r="C26316" s="1" t="s">
        <v>54</v>
      </c>
      <c r="D26316" s="1" t="s">
        <v>54</v>
      </c>
      <c r="E26316" s="1" t="s">
        <v>54</v>
      </c>
      <c r="F26316">
        <v>0.47930063000000001</v>
      </c>
      <c r="G26316">
        <v>0.42399818700000003</v>
      </c>
      <c r="H26316">
        <v>0.30514762899999998</v>
      </c>
      <c r="I26316">
        <v>0.33639536199999998</v>
      </c>
      <c r="J26316">
        <v>0.23857009300000001</v>
      </c>
      <c r="K26316">
        <v>0.19905266699999999</v>
      </c>
      <c r="L26316">
        <v>0.27940231500000001</v>
      </c>
      <c r="M26316">
        <v>0.22262400900000001</v>
      </c>
      <c r="N26316">
        <v>0.24723047300000001</v>
      </c>
      <c r="O26316">
        <v>0.27706138400000002</v>
      </c>
      <c r="P26316">
        <v>-2.2306920000000001E-2</v>
      </c>
      <c r="Q26316">
        <v>0.56581326899999995</v>
      </c>
      <c r="R26316">
        <v>-38.19205899</v>
      </c>
      <c r="S26316">
        <v>-38.19205899</v>
      </c>
      <c r="T26316" s="1" t="s">
        <v>23</v>
      </c>
    </row>
    <row r="26317" spans="1:20" x14ac:dyDescent="0.3">
      <c r="A26317">
        <v>7907103</v>
      </c>
      <c r="B26317" s="1" t="s">
        <v>53</v>
      </c>
      <c r="C26317" s="1" t="s">
        <v>54</v>
      </c>
      <c r="D26317" s="1" t="s">
        <v>54</v>
      </c>
      <c r="E26317" s="1" t="s">
        <v>54</v>
      </c>
      <c r="F26317">
        <v>0.47930063000000001</v>
      </c>
      <c r="G26317">
        <v>0.42399818700000003</v>
      </c>
      <c r="H26317">
        <v>0.30514762899999998</v>
      </c>
      <c r="I26317">
        <v>0.33639536199999998</v>
      </c>
      <c r="J26317">
        <v>0.23857009300000001</v>
      </c>
      <c r="K26317">
        <v>0.19905266699999999</v>
      </c>
      <c r="L26317">
        <v>0.27940231500000001</v>
      </c>
      <c r="M26317">
        <v>0.22262400900000001</v>
      </c>
      <c r="N26317">
        <v>0.24723047300000001</v>
      </c>
      <c r="O26317">
        <v>0.27706138400000002</v>
      </c>
      <c r="P26317">
        <v>-2.2306920000000001E-2</v>
      </c>
      <c r="Q26317">
        <v>0.56581326899999995</v>
      </c>
      <c r="R26317">
        <v>-38.19205899</v>
      </c>
      <c r="S26317">
        <v>-38.19205899</v>
      </c>
      <c r="T26317" s="1" t="s">
        <v>23</v>
      </c>
    </row>
    <row r="26318" spans="1:20" x14ac:dyDescent="0.3">
      <c r="A26318">
        <v>7907104</v>
      </c>
      <c r="B26318" s="1" t="s">
        <v>53</v>
      </c>
      <c r="C26318" s="1" t="s">
        <v>54</v>
      </c>
      <c r="D26318" s="1" t="s">
        <v>54</v>
      </c>
      <c r="E26318" s="1" t="s">
        <v>54</v>
      </c>
      <c r="F26318">
        <v>0.62238053299999996</v>
      </c>
      <c r="G26318">
        <v>0.43044533000000001</v>
      </c>
      <c r="H26318">
        <v>0.39518276899999999</v>
      </c>
      <c r="I26318">
        <v>0.327791736</v>
      </c>
      <c r="J26318">
        <v>0.22031699499999999</v>
      </c>
      <c r="K26318">
        <v>0.220228743</v>
      </c>
      <c r="L26318">
        <v>0.25548770199999998</v>
      </c>
      <c r="M26318">
        <v>0.23440129100000001</v>
      </c>
      <c r="N26318">
        <v>1.180771875</v>
      </c>
      <c r="O26318">
        <v>0.29160166500000001</v>
      </c>
      <c r="P26318">
        <v>7.6022320000000004E-3</v>
      </c>
      <c r="Q26318">
        <v>6.0608169999999996E-3</v>
      </c>
      <c r="R26318">
        <v>17.87048742</v>
      </c>
      <c r="S26318">
        <v>-999999</v>
      </c>
      <c r="T26318" s="1" t="s">
        <v>21</v>
      </c>
    </row>
    <row r="26319" spans="1:20" x14ac:dyDescent="0.3">
      <c r="A26319">
        <v>7907105</v>
      </c>
      <c r="B26319" s="1" t="s">
        <v>53</v>
      </c>
      <c r="C26319" s="1" t="s">
        <v>54</v>
      </c>
      <c r="D26319" s="1" t="s">
        <v>54</v>
      </c>
      <c r="E26319" s="1" t="s">
        <v>54</v>
      </c>
      <c r="F26319">
        <v>0.62238053299999996</v>
      </c>
      <c r="G26319">
        <v>0.43044533000000001</v>
      </c>
      <c r="H26319">
        <v>0.39518276899999999</v>
      </c>
      <c r="I26319">
        <v>0.327791736</v>
      </c>
      <c r="J26319">
        <v>0.22031699499999999</v>
      </c>
      <c r="K26319">
        <v>0.220228743</v>
      </c>
      <c r="L26319">
        <v>0.25548770199999998</v>
      </c>
      <c r="M26319">
        <v>0.23440129100000001</v>
      </c>
      <c r="N26319">
        <v>1.180771875</v>
      </c>
      <c r="O26319">
        <v>0.29160166500000001</v>
      </c>
      <c r="P26319">
        <v>7.6022320000000004E-3</v>
      </c>
      <c r="Q26319">
        <v>6.0608169999999996E-3</v>
      </c>
      <c r="R26319">
        <v>17.87048742</v>
      </c>
      <c r="S26319">
        <v>-999999</v>
      </c>
      <c r="T26319" s="1" t="s">
        <v>21</v>
      </c>
    </row>
    <row r="26320" spans="1:20" x14ac:dyDescent="0.3">
      <c r="A26320">
        <v>7907106</v>
      </c>
      <c r="B26320" s="1" t="s">
        <v>53</v>
      </c>
      <c r="C26320" s="1" t="s">
        <v>54</v>
      </c>
      <c r="D26320" s="1" t="s">
        <v>54</v>
      </c>
      <c r="E26320" s="1" t="s">
        <v>54</v>
      </c>
      <c r="F26320">
        <v>0.38210436599999997</v>
      </c>
      <c r="G26320">
        <v>1.2477282270000001</v>
      </c>
      <c r="H26320">
        <v>0.68227585099999999</v>
      </c>
      <c r="I26320">
        <v>0.29564054899999997</v>
      </c>
      <c r="J26320">
        <v>0.22892541</v>
      </c>
      <c r="K26320">
        <v>0.225315983</v>
      </c>
      <c r="L26320">
        <v>0.215918572</v>
      </c>
      <c r="M26320">
        <v>0.23104469399999999</v>
      </c>
      <c r="N26320">
        <v>0.23505960400000001</v>
      </c>
      <c r="O26320">
        <v>0.29985548699999998</v>
      </c>
      <c r="P26320">
        <v>-6.2593039000000003E-2</v>
      </c>
      <c r="Q26320">
        <v>0.33363913000000001</v>
      </c>
      <c r="R26320">
        <v>-66.871805379999998</v>
      </c>
      <c r="S26320">
        <v>-999999</v>
      </c>
      <c r="T26320" s="1" t="s">
        <v>21</v>
      </c>
    </row>
    <row r="26321" spans="1:20" x14ac:dyDescent="0.3">
      <c r="A26321">
        <v>7907107</v>
      </c>
      <c r="B26321" s="1" t="s">
        <v>53</v>
      </c>
      <c r="C26321" s="1" t="s">
        <v>54</v>
      </c>
      <c r="D26321" s="1" t="s">
        <v>54</v>
      </c>
      <c r="E26321" s="1" t="s">
        <v>54</v>
      </c>
      <c r="F26321">
        <v>0.38210436599999997</v>
      </c>
      <c r="G26321">
        <v>1.2477282270000001</v>
      </c>
      <c r="H26321">
        <v>0.68227585099999999</v>
      </c>
      <c r="I26321">
        <v>0.29564054899999997</v>
      </c>
      <c r="J26321">
        <v>0.22892541</v>
      </c>
      <c r="K26321">
        <v>0.225315983</v>
      </c>
      <c r="L26321">
        <v>0.215918572</v>
      </c>
      <c r="M26321">
        <v>0.23104469399999999</v>
      </c>
      <c r="N26321">
        <v>0.23505960400000001</v>
      </c>
      <c r="O26321">
        <v>0.29985548699999998</v>
      </c>
      <c r="P26321">
        <v>-6.2593039000000003E-2</v>
      </c>
      <c r="Q26321">
        <v>0.33363913000000001</v>
      </c>
      <c r="R26321">
        <v>-66.871805379999998</v>
      </c>
      <c r="S26321">
        <v>-999999</v>
      </c>
      <c r="T26321" s="1" t="s">
        <v>21</v>
      </c>
    </row>
    <row r="26322" spans="1:20" x14ac:dyDescent="0.3">
      <c r="A26322">
        <v>7911336</v>
      </c>
      <c r="B26322" s="1" t="s">
        <v>53</v>
      </c>
      <c r="C26322" s="1" t="s">
        <v>54</v>
      </c>
      <c r="D26322" s="1" t="s">
        <v>54</v>
      </c>
      <c r="E26322" s="1" t="s">
        <v>54</v>
      </c>
      <c r="F26322">
        <v>0.33268713</v>
      </c>
      <c r="G26322">
        <v>0.59340335899999996</v>
      </c>
      <c r="H26322">
        <v>0.55440610000000001</v>
      </c>
      <c r="I26322">
        <v>0.28274308999999997</v>
      </c>
      <c r="J26322">
        <v>0.34155606399999999</v>
      </c>
      <c r="K26322">
        <v>0.23723567600000001</v>
      </c>
      <c r="L26322">
        <v>0.332553865</v>
      </c>
      <c r="M26322">
        <v>0.57961818200000004</v>
      </c>
      <c r="N26322">
        <v>0.76890024599999995</v>
      </c>
      <c r="O26322">
        <v>0.52213883999999999</v>
      </c>
      <c r="P26322">
        <v>1.881646E-2</v>
      </c>
      <c r="Q26322">
        <v>0.109186742</v>
      </c>
      <c r="R26322">
        <v>26.35336568</v>
      </c>
      <c r="S26322">
        <v>-999999</v>
      </c>
      <c r="T26322" s="1" t="s">
        <v>21</v>
      </c>
    </row>
    <row r="26323" spans="1:20" x14ac:dyDescent="0.3">
      <c r="A26323">
        <v>7911337</v>
      </c>
      <c r="B26323" s="1" t="s">
        <v>53</v>
      </c>
      <c r="C26323" s="1" t="s">
        <v>54</v>
      </c>
      <c r="D26323" s="1" t="s">
        <v>54</v>
      </c>
      <c r="E26323" s="1" t="s">
        <v>54</v>
      </c>
      <c r="F26323">
        <v>0.35566079900000003</v>
      </c>
      <c r="G26323">
        <v>0.52012053400000002</v>
      </c>
      <c r="H26323">
        <v>0.74723636699999996</v>
      </c>
      <c r="I26323">
        <v>0.34292725299999999</v>
      </c>
      <c r="J26323">
        <v>0.396028098</v>
      </c>
      <c r="K26323">
        <v>0.26430294399999998</v>
      </c>
      <c r="L26323">
        <v>0.367245092</v>
      </c>
      <c r="M26323">
        <v>0.535915107</v>
      </c>
      <c r="N26323">
        <v>0.65094455699999998</v>
      </c>
      <c r="O26323">
        <v>0.52746542799999996</v>
      </c>
      <c r="P26323">
        <v>8.161405E-3</v>
      </c>
      <c r="Q26323">
        <v>2.6506347E-2</v>
      </c>
      <c r="R26323">
        <v>5.6257792530000001</v>
      </c>
      <c r="S26323">
        <v>-999999</v>
      </c>
      <c r="T26323" s="1" t="s">
        <v>21</v>
      </c>
    </row>
    <row r="26324" spans="1:20" x14ac:dyDescent="0.3">
      <c r="A26324">
        <v>7911338</v>
      </c>
      <c r="B26324" s="1" t="s">
        <v>53</v>
      </c>
      <c r="C26324" s="1" t="s">
        <v>54</v>
      </c>
      <c r="D26324" s="1" t="s">
        <v>54</v>
      </c>
      <c r="E26324" s="1" t="s">
        <v>54</v>
      </c>
      <c r="F26324">
        <v>0.35566079900000003</v>
      </c>
      <c r="G26324">
        <v>0.52012053400000002</v>
      </c>
      <c r="H26324">
        <v>0.74723636699999996</v>
      </c>
      <c r="I26324">
        <v>0.34292725299999999</v>
      </c>
      <c r="J26324">
        <v>0.396028098</v>
      </c>
      <c r="K26324">
        <v>0.26430294399999998</v>
      </c>
      <c r="L26324">
        <v>0.367245092</v>
      </c>
      <c r="M26324">
        <v>0.535915107</v>
      </c>
      <c r="N26324">
        <v>0.65094455699999998</v>
      </c>
      <c r="O26324">
        <v>0.52746542799999996</v>
      </c>
      <c r="P26324">
        <v>8.161405E-3</v>
      </c>
      <c r="Q26324">
        <v>2.6506347E-2</v>
      </c>
      <c r="R26324">
        <v>5.6257792530000001</v>
      </c>
      <c r="S26324">
        <v>-999999</v>
      </c>
      <c r="T26324" s="1" t="s">
        <v>21</v>
      </c>
    </row>
    <row r="26325" spans="1:20" x14ac:dyDescent="0.3">
      <c r="A26325">
        <v>7911339</v>
      </c>
      <c r="B26325" s="1" t="s">
        <v>53</v>
      </c>
      <c r="C26325" s="1" t="s">
        <v>54</v>
      </c>
      <c r="D26325" s="1" t="s">
        <v>54</v>
      </c>
      <c r="E26325" s="1" t="s">
        <v>54</v>
      </c>
      <c r="F26325">
        <v>0.40577192899999998</v>
      </c>
      <c r="G26325">
        <v>0.49577200500000002</v>
      </c>
      <c r="H26325">
        <v>0.74933496899999996</v>
      </c>
      <c r="I26325">
        <v>0.37819518899999999</v>
      </c>
      <c r="J26325">
        <v>0.45128406599999998</v>
      </c>
      <c r="K26325">
        <v>0.43050281899999998</v>
      </c>
      <c r="L26325">
        <v>0.462449165</v>
      </c>
      <c r="M26325">
        <v>0.63582265800000004</v>
      </c>
      <c r="N26325">
        <v>0.82232595900000005</v>
      </c>
      <c r="O26325">
        <v>0.63108520700000004</v>
      </c>
      <c r="P26325">
        <v>2.4109795999999999E-2</v>
      </c>
      <c r="Q26325">
        <v>0.22552064799999999</v>
      </c>
      <c r="R26325">
        <v>26.552820959999998</v>
      </c>
      <c r="S26325">
        <v>-999999</v>
      </c>
      <c r="T26325" s="1" t="s">
        <v>21</v>
      </c>
    </row>
    <row r="26326" spans="1:20" x14ac:dyDescent="0.3">
      <c r="A26326">
        <v>7911340</v>
      </c>
      <c r="B26326" s="1" t="s">
        <v>53</v>
      </c>
      <c r="C26326" s="1" t="s">
        <v>54</v>
      </c>
      <c r="D26326" s="1" t="s">
        <v>54</v>
      </c>
      <c r="E26326" s="1" t="s">
        <v>54</v>
      </c>
      <c r="F26326">
        <v>0.40577192899999998</v>
      </c>
      <c r="G26326">
        <v>0.49577200500000002</v>
      </c>
      <c r="H26326">
        <v>0.74933496899999996</v>
      </c>
      <c r="I26326">
        <v>0.37819518899999999</v>
      </c>
      <c r="J26326">
        <v>0.45128406599999998</v>
      </c>
      <c r="K26326">
        <v>0.43050281899999998</v>
      </c>
      <c r="L26326">
        <v>0.462449165</v>
      </c>
      <c r="M26326">
        <v>0.63582265800000004</v>
      </c>
      <c r="N26326">
        <v>0.82232595900000005</v>
      </c>
      <c r="O26326">
        <v>0.63108520700000004</v>
      </c>
      <c r="P26326">
        <v>2.4109795999999999E-2</v>
      </c>
      <c r="Q26326">
        <v>0.22552064799999999</v>
      </c>
      <c r="R26326">
        <v>26.552820959999998</v>
      </c>
      <c r="S26326">
        <v>-999999</v>
      </c>
      <c r="T26326" s="1" t="s">
        <v>21</v>
      </c>
    </row>
    <row r="26327" spans="1:20" x14ac:dyDescent="0.3">
      <c r="A26327">
        <v>7911341</v>
      </c>
      <c r="B26327" s="1" t="s">
        <v>53</v>
      </c>
      <c r="C26327" s="1" t="s">
        <v>54</v>
      </c>
      <c r="D26327" s="1" t="s">
        <v>54</v>
      </c>
      <c r="E26327" s="1" t="s">
        <v>54</v>
      </c>
      <c r="F26327">
        <v>0.40577192899999998</v>
      </c>
      <c r="G26327">
        <v>0.49577200500000002</v>
      </c>
      <c r="H26327">
        <v>0.74933496899999996</v>
      </c>
      <c r="I26327">
        <v>0.37819518899999999</v>
      </c>
      <c r="J26327">
        <v>0.45128406599999998</v>
      </c>
      <c r="K26327">
        <v>0.43050281899999998</v>
      </c>
      <c r="L26327">
        <v>0.462449165</v>
      </c>
      <c r="M26327">
        <v>0.63582265800000004</v>
      </c>
      <c r="N26327">
        <v>0.82232595900000005</v>
      </c>
      <c r="O26327">
        <v>0.63108520700000004</v>
      </c>
      <c r="P26327">
        <v>2.4109795999999999E-2</v>
      </c>
      <c r="Q26327">
        <v>0.22552064799999999</v>
      </c>
      <c r="R26327">
        <v>26.552820959999998</v>
      </c>
      <c r="S26327">
        <v>-999999</v>
      </c>
      <c r="T26327" s="1" t="s">
        <v>21</v>
      </c>
    </row>
    <row r="26328" spans="1:20" x14ac:dyDescent="0.3">
      <c r="A26328">
        <v>7911342</v>
      </c>
      <c r="B26328" s="1" t="s">
        <v>53</v>
      </c>
      <c r="C26328" s="1" t="s">
        <v>54</v>
      </c>
      <c r="D26328" s="1" t="s">
        <v>54</v>
      </c>
      <c r="E26328" s="1" t="s">
        <v>54</v>
      </c>
      <c r="F26328">
        <v>0.62696890199999999</v>
      </c>
      <c r="G26328">
        <v>0.56592646000000002</v>
      </c>
      <c r="H26328">
        <v>0.85616998799999999</v>
      </c>
      <c r="I26328">
        <v>0.475983612</v>
      </c>
      <c r="J26328">
        <v>0.538713675</v>
      </c>
      <c r="K26328">
        <v>0.68776488800000002</v>
      </c>
      <c r="L26328">
        <v>0.57261668700000001</v>
      </c>
      <c r="M26328">
        <v>0.71463782600000003</v>
      </c>
      <c r="N26328">
        <v>1.3081332960000001</v>
      </c>
      <c r="O26328">
        <v>0.61469828299999996</v>
      </c>
      <c r="P26328">
        <v>2.9189709000000001E-2</v>
      </c>
      <c r="Q26328">
        <v>0.13584792400000001</v>
      </c>
      <c r="R26328">
        <v>28.715729140000001</v>
      </c>
      <c r="S26328">
        <v>-999999</v>
      </c>
      <c r="T26328" s="1" t="s">
        <v>21</v>
      </c>
    </row>
    <row r="26329" spans="1:20" x14ac:dyDescent="0.3">
      <c r="A26329">
        <v>7911343</v>
      </c>
      <c r="B26329" s="1" t="s">
        <v>53</v>
      </c>
      <c r="C26329" s="1" t="s">
        <v>54</v>
      </c>
      <c r="D26329" s="1" t="s">
        <v>54</v>
      </c>
      <c r="E26329" s="1" t="s">
        <v>54</v>
      </c>
      <c r="F26329">
        <v>0.62696890199999999</v>
      </c>
      <c r="G26329">
        <v>0.56592646000000002</v>
      </c>
      <c r="H26329">
        <v>0.85616998799999999</v>
      </c>
      <c r="I26329">
        <v>0.475983612</v>
      </c>
      <c r="J26329">
        <v>0.538713675</v>
      </c>
      <c r="K26329">
        <v>0.68776488800000002</v>
      </c>
      <c r="L26329">
        <v>0.57261668700000001</v>
      </c>
      <c r="M26329">
        <v>0.71463782600000003</v>
      </c>
      <c r="N26329">
        <v>1.3081332960000001</v>
      </c>
      <c r="O26329">
        <v>0.61469828299999996</v>
      </c>
      <c r="P26329">
        <v>2.9189709000000001E-2</v>
      </c>
      <c r="Q26329">
        <v>0.13584792400000001</v>
      </c>
      <c r="R26329">
        <v>28.715729140000001</v>
      </c>
      <c r="S26329">
        <v>-999999</v>
      </c>
      <c r="T26329" s="1" t="s">
        <v>21</v>
      </c>
    </row>
    <row r="26330" spans="1:20" x14ac:dyDescent="0.3">
      <c r="A26330">
        <v>7911344</v>
      </c>
      <c r="B26330" s="1" t="s">
        <v>53</v>
      </c>
      <c r="C26330" s="1" t="s">
        <v>54</v>
      </c>
      <c r="D26330" s="1" t="s">
        <v>54</v>
      </c>
      <c r="E26330" s="1" t="s">
        <v>54</v>
      </c>
      <c r="F26330">
        <v>0.88772407900000005</v>
      </c>
      <c r="G26330">
        <v>0.84911008700000001</v>
      </c>
      <c r="H26330">
        <v>0.927846214</v>
      </c>
      <c r="I26330">
        <v>0.73447327900000003</v>
      </c>
      <c r="J26330">
        <v>1.065525874</v>
      </c>
      <c r="K26330">
        <v>0.94763261600000004</v>
      </c>
      <c r="L26330">
        <v>0.82805655600000005</v>
      </c>
      <c r="M26330">
        <v>0.88393839799999996</v>
      </c>
      <c r="N26330">
        <v>1.503245803</v>
      </c>
      <c r="O26330">
        <v>0.74474569300000004</v>
      </c>
      <c r="P26330">
        <v>1.9608860999999998E-2</v>
      </c>
      <c r="Q26330">
        <v>7.2068069999999998E-2</v>
      </c>
      <c r="R26330">
        <v>17.534917790000002</v>
      </c>
      <c r="S26330">
        <v>-999999</v>
      </c>
      <c r="T26330" s="1" t="s">
        <v>21</v>
      </c>
    </row>
    <row r="26331" spans="1:20" x14ac:dyDescent="0.3">
      <c r="A26331">
        <v>7911345</v>
      </c>
      <c r="B26331" s="1" t="s">
        <v>53</v>
      </c>
      <c r="C26331" s="1" t="s">
        <v>54</v>
      </c>
      <c r="D26331" s="1" t="s">
        <v>54</v>
      </c>
      <c r="E26331" s="1" t="s">
        <v>54</v>
      </c>
      <c r="F26331">
        <v>0.88772407900000005</v>
      </c>
      <c r="G26331">
        <v>0.84911008700000001</v>
      </c>
      <c r="H26331">
        <v>0.927846214</v>
      </c>
      <c r="I26331">
        <v>0.73447327900000003</v>
      </c>
      <c r="J26331">
        <v>1.065525874</v>
      </c>
      <c r="K26331">
        <v>0.94763261600000004</v>
      </c>
      <c r="L26331">
        <v>0.82805655600000005</v>
      </c>
      <c r="M26331">
        <v>0.88393839799999996</v>
      </c>
      <c r="N26331">
        <v>1.503245803</v>
      </c>
      <c r="O26331">
        <v>0.74474569300000004</v>
      </c>
      <c r="P26331">
        <v>1.9608860999999998E-2</v>
      </c>
      <c r="Q26331">
        <v>7.2068069999999998E-2</v>
      </c>
      <c r="R26331">
        <v>17.534917790000002</v>
      </c>
      <c r="S26331">
        <v>-999999</v>
      </c>
      <c r="T26331" s="1" t="s">
        <v>21</v>
      </c>
    </row>
    <row r="26332" spans="1:20" x14ac:dyDescent="0.3">
      <c r="A26332">
        <v>7911366</v>
      </c>
      <c r="B26332" s="1" t="s">
        <v>53</v>
      </c>
      <c r="C26332" s="1" t="s">
        <v>54</v>
      </c>
      <c r="D26332" s="1" t="s">
        <v>54</v>
      </c>
      <c r="E26332" s="1" t="s">
        <v>54</v>
      </c>
      <c r="F26332">
        <v>0.377791341</v>
      </c>
      <c r="G26332">
        <v>0.48103203500000002</v>
      </c>
      <c r="H26332">
        <v>0.40598875099999998</v>
      </c>
      <c r="I26332">
        <v>0.31036733</v>
      </c>
      <c r="J26332">
        <v>0.29516713500000002</v>
      </c>
      <c r="K26332">
        <v>0.26578961000000001</v>
      </c>
      <c r="L26332">
        <v>0.398096171</v>
      </c>
      <c r="M26332">
        <v>0.39708730199999998</v>
      </c>
      <c r="N26332">
        <v>0.78676675399999996</v>
      </c>
      <c r="O26332">
        <v>0.47186960100000003</v>
      </c>
      <c r="P26332">
        <v>1.9249388999999999E-2</v>
      </c>
      <c r="Q26332">
        <v>0.156534336</v>
      </c>
      <c r="R26332">
        <v>30.906687430000002</v>
      </c>
      <c r="S26332">
        <v>-999999</v>
      </c>
      <c r="T26332" s="1" t="s">
        <v>21</v>
      </c>
    </row>
    <row r="26333" spans="1:20" x14ac:dyDescent="0.3">
      <c r="A26333">
        <v>7911367</v>
      </c>
      <c r="B26333" s="1" t="s">
        <v>53</v>
      </c>
      <c r="C26333" s="1" t="s">
        <v>54</v>
      </c>
      <c r="D26333" s="1" t="s">
        <v>54</v>
      </c>
      <c r="E26333" s="1" t="s">
        <v>54</v>
      </c>
      <c r="F26333">
        <v>0.377791341</v>
      </c>
      <c r="G26333">
        <v>0.48103203500000002</v>
      </c>
      <c r="H26333">
        <v>0.40598875099999998</v>
      </c>
      <c r="I26333">
        <v>0.31036733</v>
      </c>
      <c r="J26333">
        <v>0.29516713500000002</v>
      </c>
      <c r="K26333">
        <v>0.26578961000000001</v>
      </c>
      <c r="L26333">
        <v>0.398096171</v>
      </c>
      <c r="M26333">
        <v>0.39708730199999998</v>
      </c>
      <c r="N26333">
        <v>0.78676675399999996</v>
      </c>
      <c r="O26333">
        <v>0.47186960100000003</v>
      </c>
      <c r="P26333">
        <v>1.9249388999999999E-2</v>
      </c>
      <c r="Q26333">
        <v>0.156534336</v>
      </c>
      <c r="R26333">
        <v>30.906687430000002</v>
      </c>
      <c r="S26333">
        <v>-999999</v>
      </c>
      <c r="T26333" s="1" t="s">
        <v>21</v>
      </c>
    </row>
    <row r="26334" spans="1:20" x14ac:dyDescent="0.3">
      <c r="A26334">
        <v>7911368</v>
      </c>
      <c r="B26334" s="1" t="s">
        <v>53</v>
      </c>
      <c r="C26334" s="1" t="s">
        <v>54</v>
      </c>
      <c r="D26334" s="1" t="s">
        <v>54</v>
      </c>
      <c r="E26334" s="1" t="s">
        <v>54</v>
      </c>
      <c r="F26334">
        <v>0.35174019499999998</v>
      </c>
      <c r="G26334">
        <v>0.396557347</v>
      </c>
      <c r="H26334">
        <v>0.43535947400000002</v>
      </c>
      <c r="I26334">
        <v>0.33496081100000002</v>
      </c>
      <c r="J26334">
        <v>0.27276585199999998</v>
      </c>
      <c r="K26334">
        <v>0.242391843</v>
      </c>
      <c r="L26334">
        <v>0.42219005599999998</v>
      </c>
      <c r="M26334">
        <v>0.38404843500000002</v>
      </c>
      <c r="N26334">
        <v>0.83038214099999996</v>
      </c>
      <c r="O26334">
        <v>0.475411847</v>
      </c>
      <c r="P26334">
        <v>2.4997436000000001E-2</v>
      </c>
      <c r="Q26334">
        <v>0.216253362</v>
      </c>
      <c r="R26334">
        <v>42.764533999999998</v>
      </c>
      <c r="S26334">
        <v>-999999</v>
      </c>
      <c r="T26334" s="1" t="s">
        <v>21</v>
      </c>
    </row>
    <row r="26335" spans="1:20" x14ac:dyDescent="0.3">
      <c r="A26335">
        <v>7911369</v>
      </c>
      <c r="B26335" s="1" t="s">
        <v>53</v>
      </c>
      <c r="C26335" s="1" t="s">
        <v>54</v>
      </c>
      <c r="D26335" s="1" t="s">
        <v>54</v>
      </c>
      <c r="E26335" s="1" t="s">
        <v>54</v>
      </c>
      <c r="F26335">
        <v>0.35174019499999998</v>
      </c>
      <c r="G26335">
        <v>0.396557347</v>
      </c>
      <c r="H26335">
        <v>0.43535947400000002</v>
      </c>
      <c r="I26335">
        <v>0.33496081100000002</v>
      </c>
      <c r="J26335">
        <v>0.27276585199999998</v>
      </c>
      <c r="K26335">
        <v>0.242391843</v>
      </c>
      <c r="L26335">
        <v>0.42219005599999998</v>
      </c>
      <c r="M26335">
        <v>0.38404843500000002</v>
      </c>
      <c r="N26335">
        <v>0.83038214099999996</v>
      </c>
      <c r="O26335">
        <v>0.475411847</v>
      </c>
      <c r="P26335">
        <v>2.4997436000000001E-2</v>
      </c>
      <c r="Q26335">
        <v>0.216253362</v>
      </c>
      <c r="R26335">
        <v>42.764533999999998</v>
      </c>
      <c r="S26335">
        <v>-999999</v>
      </c>
      <c r="T26335" s="1" t="s">
        <v>21</v>
      </c>
    </row>
    <row r="26336" spans="1:20" x14ac:dyDescent="0.3">
      <c r="A26336">
        <v>7911370</v>
      </c>
      <c r="B26336" s="1" t="s">
        <v>53</v>
      </c>
      <c r="C26336" s="1" t="s">
        <v>54</v>
      </c>
      <c r="D26336" s="1" t="s">
        <v>54</v>
      </c>
      <c r="E26336" s="1" t="s">
        <v>54</v>
      </c>
      <c r="F26336">
        <v>0.35561330400000002</v>
      </c>
      <c r="G26336">
        <v>0.62138390499999996</v>
      </c>
      <c r="H26336">
        <v>0.49076547199999998</v>
      </c>
      <c r="I26336">
        <v>0.356707302</v>
      </c>
      <c r="J26336">
        <v>0.33715996500000001</v>
      </c>
      <c r="K26336">
        <v>0.25078872099999999</v>
      </c>
      <c r="L26336">
        <v>0.53627308399999996</v>
      </c>
      <c r="M26336">
        <v>0.498294393</v>
      </c>
      <c r="N26336">
        <v>0.78069608199999996</v>
      </c>
      <c r="O26336">
        <v>0.67728272700000003</v>
      </c>
      <c r="P26336">
        <v>2.7273822999999999E-2</v>
      </c>
      <c r="Q26336">
        <v>0.240229837</v>
      </c>
      <c r="R26336">
        <v>33.282664019999999</v>
      </c>
      <c r="S26336">
        <v>-999999</v>
      </c>
      <c r="T26336" s="1" t="s">
        <v>21</v>
      </c>
    </row>
    <row r="26337" spans="1:20" x14ac:dyDescent="0.3">
      <c r="A26337">
        <v>7911371</v>
      </c>
      <c r="B26337" s="1" t="s">
        <v>53</v>
      </c>
      <c r="C26337" s="1" t="s">
        <v>54</v>
      </c>
      <c r="D26337" s="1" t="s">
        <v>54</v>
      </c>
      <c r="E26337" s="1" t="s">
        <v>54</v>
      </c>
      <c r="F26337">
        <v>0.35561330400000002</v>
      </c>
      <c r="G26337">
        <v>0.62138390499999996</v>
      </c>
      <c r="H26337">
        <v>0.49076547199999998</v>
      </c>
      <c r="I26337">
        <v>0.356707302</v>
      </c>
      <c r="J26337">
        <v>0.33715996500000001</v>
      </c>
      <c r="K26337">
        <v>0.25078872099999999</v>
      </c>
      <c r="L26337">
        <v>0.53627308399999996</v>
      </c>
      <c r="M26337">
        <v>0.498294393</v>
      </c>
      <c r="N26337">
        <v>0.78069608199999996</v>
      </c>
      <c r="O26337">
        <v>0.67728272700000003</v>
      </c>
      <c r="P26337">
        <v>2.7273822999999999E-2</v>
      </c>
      <c r="Q26337">
        <v>0.240229837</v>
      </c>
      <c r="R26337">
        <v>33.282664019999999</v>
      </c>
      <c r="S26337">
        <v>-999999</v>
      </c>
      <c r="T26337" s="1" t="s">
        <v>21</v>
      </c>
    </row>
    <row r="26338" spans="1:20" x14ac:dyDescent="0.3">
      <c r="A26338">
        <v>7911372</v>
      </c>
      <c r="B26338" s="1" t="s">
        <v>53</v>
      </c>
      <c r="C26338" s="1" t="s">
        <v>54</v>
      </c>
      <c r="D26338" s="1" t="s">
        <v>54</v>
      </c>
      <c r="E26338" s="1" t="s">
        <v>54</v>
      </c>
      <c r="F26338">
        <v>0.35362421799999999</v>
      </c>
      <c r="G26338">
        <v>0.55359224799999995</v>
      </c>
      <c r="H26338">
        <v>0.48684868399999998</v>
      </c>
      <c r="I26338">
        <v>0.38133968200000001</v>
      </c>
      <c r="J26338">
        <v>0.44744328999999999</v>
      </c>
      <c r="K26338">
        <v>0.229691011</v>
      </c>
      <c r="L26338">
        <v>0.50445449899999995</v>
      </c>
      <c r="M26338">
        <v>0.43280871799999998</v>
      </c>
      <c r="N26338">
        <v>0.74474569300000004</v>
      </c>
      <c r="O26338">
        <v>0.89725936500000003</v>
      </c>
      <c r="P26338">
        <v>3.7043531999999997E-2</v>
      </c>
      <c r="Q26338">
        <v>0.33640000799999997</v>
      </c>
      <c r="R26338">
        <v>48.831909070000002</v>
      </c>
      <c r="S26338">
        <v>-999999</v>
      </c>
      <c r="T26338" s="1" t="s">
        <v>21</v>
      </c>
    </row>
    <row r="26339" spans="1:20" x14ac:dyDescent="0.3">
      <c r="A26339">
        <v>7911373</v>
      </c>
      <c r="B26339" s="1" t="s">
        <v>53</v>
      </c>
      <c r="C26339" s="1" t="s">
        <v>54</v>
      </c>
      <c r="D26339" s="1" t="s">
        <v>54</v>
      </c>
      <c r="E26339" s="1" t="s">
        <v>54</v>
      </c>
      <c r="F26339">
        <v>0.35362421799999999</v>
      </c>
      <c r="G26339">
        <v>0.55359224799999995</v>
      </c>
      <c r="H26339">
        <v>0.48684868399999998</v>
      </c>
      <c r="I26339">
        <v>0.38133968200000001</v>
      </c>
      <c r="J26339">
        <v>0.44744328999999999</v>
      </c>
      <c r="K26339">
        <v>0.229691011</v>
      </c>
      <c r="L26339">
        <v>0.50445449899999995</v>
      </c>
      <c r="M26339">
        <v>0.43280871799999998</v>
      </c>
      <c r="N26339">
        <v>0.74474569300000004</v>
      </c>
      <c r="O26339">
        <v>0.89725936500000003</v>
      </c>
      <c r="P26339">
        <v>3.7043531999999997E-2</v>
      </c>
      <c r="Q26339">
        <v>0.33640000799999997</v>
      </c>
      <c r="R26339">
        <v>48.831909070000002</v>
      </c>
      <c r="S26339">
        <v>-999999</v>
      </c>
      <c r="T26339" s="1" t="s">
        <v>21</v>
      </c>
    </row>
    <row r="26340" spans="1:20" x14ac:dyDescent="0.3">
      <c r="A26340">
        <v>7911374</v>
      </c>
      <c r="B26340" s="1" t="s">
        <v>53</v>
      </c>
      <c r="C26340" s="1" t="s">
        <v>54</v>
      </c>
      <c r="D26340" s="1" t="s">
        <v>54</v>
      </c>
      <c r="E26340" s="1" t="s">
        <v>54</v>
      </c>
      <c r="F26340">
        <v>0.35009991099999999</v>
      </c>
      <c r="G26340">
        <v>0.61914732400000005</v>
      </c>
      <c r="H26340">
        <v>0.458758369</v>
      </c>
      <c r="I26340">
        <v>0.38022091299999999</v>
      </c>
      <c r="J26340">
        <v>0.401298928</v>
      </c>
      <c r="K26340">
        <v>0.238952732</v>
      </c>
      <c r="L26340">
        <v>0.56888174800000002</v>
      </c>
      <c r="M26340">
        <v>0.47515795</v>
      </c>
      <c r="N26340">
        <v>0.666070194</v>
      </c>
      <c r="O26340">
        <v>0.91272931599999996</v>
      </c>
      <c r="P26340">
        <v>3.5622781999999999E-2</v>
      </c>
      <c r="Q26340">
        <v>0.314029593</v>
      </c>
      <c r="R26340">
        <v>43.833991670000003</v>
      </c>
      <c r="S26340">
        <v>-999999</v>
      </c>
      <c r="T26340" s="1" t="s">
        <v>21</v>
      </c>
    </row>
    <row r="26341" spans="1:20" x14ac:dyDescent="0.3">
      <c r="A26341">
        <v>7911375</v>
      </c>
      <c r="B26341" s="1" t="s">
        <v>53</v>
      </c>
      <c r="C26341" s="1" t="s">
        <v>54</v>
      </c>
      <c r="D26341" s="1" t="s">
        <v>54</v>
      </c>
      <c r="E26341" s="1" t="s">
        <v>54</v>
      </c>
      <c r="F26341">
        <v>0.35009991099999999</v>
      </c>
      <c r="G26341">
        <v>0.61914732400000005</v>
      </c>
      <c r="H26341">
        <v>0.458758369</v>
      </c>
      <c r="I26341">
        <v>0.38022091299999999</v>
      </c>
      <c r="J26341">
        <v>0.401298928</v>
      </c>
      <c r="K26341">
        <v>0.238952732</v>
      </c>
      <c r="L26341">
        <v>0.56888174800000002</v>
      </c>
      <c r="M26341">
        <v>0.47515795</v>
      </c>
      <c r="N26341">
        <v>0.666070194</v>
      </c>
      <c r="O26341">
        <v>0.91272931599999996</v>
      </c>
      <c r="P26341">
        <v>3.5622781999999999E-2</v>
      </c>
      <c r="Q26341">
        <v>0.314029593</v>
      </c>
      <c r="R26341">
        <v>43.833991670000003</v>
      </c>
      <c r="S26341">
        <v>-999999</v>
      </c>
      <c r="T26341" s="1" t="s">
        <v>21</v>
      </c>
    </row>
    <row r="26342" spans="1:20" x14ac:dyDescent="0.3">
      <c r="A26342">
        <v>7911376</v>
      </c>
      <c r="B26342" s="1" t="s">
        <v>53</v>
      </c>
      <c r="C26342" s="1" t="s">
        <v>54</v>
      </c>
      <c r="D26342" s="1" t="s">
        <v>54</v>
      </c>
      <c r="E26342" s="1" t="s">
        <v>54</v>
      </c>
      <c r="F26342">
        <v>0.361165285</v>
      </c>
      <c r="G26342">
        <v>0.39544674000000002</v>
      </c>
      <c r="H26342">
        <v>0.518941019</v>
      </c>
      <c r="I26342">
        <v>0.35183415699999998</v>
      </c>
      <c r="J26342">
        <v>0.38682808699999999</v>
      </c>
      <c r="K26342">
        <v>0.232810198</v>
      </c>
      <c r="L26342">
        <v>0.50156589699999998</v>
      </c>
      <c r="M26342">
        <v>0.43646557899999999</v>
      </c>
      <c r="N26342">
        <v>0.712826768</v>
      </c>
      <c r="O26342">
        <v>0.84650592099999999</v>
      </c>
      <c r="P26342">
        <v>3.9227431E-2</v>
      </c>
      <c r="Q26342">
        <v>0.42375576999999998</v>
      </c>
      <c r="R26342">
        <v>56.465329050000001</v>
      </c>
      <c r="S26342">
        <v>56.465329050000001</v>
      </c>
      <c r="T26342" s="1" t="s">
        <v>23</v>
      </c>
    </row>
    <row r="26343" spans="1:20" x14ac:dyDescent="0.3">
      <c r="A26343">
        <v>7911377</v>
      </c>
      <c r="B26343" s="1" t="s">
        <v>53</v>
      </c>
      <c r="C26343" s="1" t="s">
        <v>54</v>
      </c>
      <c r="D26343" s="1" t="s">
        <v>54</v>
      </c>
      <c r="E26343" s="1" t="s">
        <v>54</v>
      </c>
      <c r="F26343">
        <v>0.361165285</v>
      </c>
      <c r="G26343">
        <v>0.39544674000000002</v>
      </c>
      <c r="H26343">
        <v>0.518941019</v>
      </c>
      <c r="I26343">
        <v>0.35183415699999998</v>
      </c>
      <c r="J26343">
        <v>0.38682808699999999</v>
      </c>
      <c r="K26343">
        <v>0.232810198</v>
      </c>
      <c r="L26343">
        <v>0.50156589699999998</v>
      </c>
      <c r="M26343">
        <v>0.43646557899999999</v>
      </c>
      <c r="N26343">
        <v>0.712826768</v>
      </c>
      <c r="O26343">
        <v>0.84650592099999999</v>
      </c>
      <c r="P26343">
        <v>3.9227431E-2</v>
      </c>
      <c r="Q26343">
        <v>0.42375576999999998</v>
      </c>
      <c r="R26343">
        <v>56.465329050000001</v>
      </c>
      <c r="S26343">
        <v>56.465329050000001</v>
      </c>
      <c r="T26343" s="1" t="s">
        <v>23</v>
      </c>
    </row>
    <row r="26344" spans="1:20" x14ac:dyDescent="0.3">
      <c r="A26344">
        <v>7911378</v>
      </c>
      <c r="B26344" s="1" t="s">
        <v>53</v>
      </c>
      <c r="C26344" s="1" t="s">
        <v>54</v>
      </c>
      <c r="D26344" s="1" t="s">
        <v>54</v>
      </c>
      <c r="E26344" s="1" t="s">
        <v>54</v>
      </c>
      <c r="F26344">
        <v>0.361165285</v>
      </c>
      <c r="G26344">
        <v>0.39544674000000002</v>
      </c>
      <c r="H26344">
        <v>0.518941019</v>
      </c>
      <c r="I26344">
        <v>0.35183415699999998</v>
      </c>
      <c r="J26344">
        <v>0.38682808699999999</v>
      </c>
      <c r="K26344">
        <v>0.232810198</v>
      </c>
      <c r="L26344">
        <v>0.50156589699999998</v>
      </c>
      <c r="M26344">
        <v>0.43646557899999999</v>
      </c>
      <c r="N26344">
        <v>0.712826768</v>
      </c>
      <c r="O26344">
        <v>0.84650592099999999</v>
      </c>
      <c r="P26344">
        <v>3.9227431E-2</v>
      </c>
      <c r="Q26344">
        <v>0.42375576999999998</v>
      </c>
      <c r="R26344">
        <v>56.465329050000001</v>
      </c>
      <c r="S26344">
        <v>56.465329050000001</v>
      </c>
      <c r="T26344" s="1" t="s">
        <v>23</v>
      </c>
    </row>
    <row r="26345" spans="1:20" x14ac:dyDescent="0.3">
      <c r="A26345">
        <v>7911379</v>
      </c>
      <c r="B26345" s="1" t="s">
        <v>53</v>
      </c>
      <c r="C26345" s="1" t="s">
        <v>54</v>
      </c>
      <c r="D26345" s="1" t="s">
        <v>54</v>
      </c>
      <c r="E26345" s="1" t="s">
        <v>54</v>
      </c>
      <c r="F26345">
        <v>0.438276314</v>
      </c>
      <c r="G26345">
        <v>0.94460012800000004</v>
      </c>
      <c r="H26345">
        <v>0.60979238999999996</v>
      </c>
      <c r="I26345">
        <v>0.34545541099999999</v>
      </c>
      <c r="J26345">
        <v>0.39592233300000002</v>
      </c>
      <c r="K26345">
        <v>0.263844472</v>
      </c>
      <c r="L26345">
        <v>0.56193489299999999</v>
      </c>
      <c r="M26345">
        <v>0.41238228399999999</v>
      </c>
      <c r="N26345">
        <v>0.75596902300000002</v>
      </c>
      <c r="O26345">
        <v>1.6243140469999999</v>
      </c>
      <c r="P26345">
        <v>5.3843830000000002E-2</v>
      </c>
      <c r="Q26345">
        <v>0.16357458999999999</v>
      </c>
      <c r="R26345">
        <v>40.146988329999999</v>
      </c>
      <c r="S26345">
        <v>-999999</v>
      </c>
      <c r="T26345" s="1" t="s">
        <v>21</v>
      </c>
    </row>
    <row r="26346" spans="1:20" x14ac:dyDescent="0.3">
      <c r="A26346">
        <v>7911380</v>
      </c>
      <c r="B26346" s="1" t="s">
        <v>53</v>
      </c>
      <c r="C26346" s="1" t="s">
        <v>54</v>
      </c>
      <c r="D26346" s="1" t="s">
        <v>54</v>
      </c>
      <c r="E26346" s="1" t="s">
        <v>54</v>
      </c>
      <c r="F26346">
        <v>0.438276314</v>
      </c>
      <c r="G26346">
        <v>0.94460012800000004</v>
      </c>
      <c r="H26346">
        <v>0.60979238999999996</v>
      </c>
      <c r="I26346">
        <v>0.34545541099999999</v>
      </c>
      <c r="J26346">
        <v>0.39592233300000002</v>
      </c>
      <c r="K26346">
        <v>0.263844472</v>
      </c>
      <c r="L26346">
        <v>0.56193489299999999</v>
      </c>
      <c r="M26346">
        <v>0.41238228399999999</v>
      </c>
      <c r="N26346">
        <v>0.75596902300000002</v>
      </c>
      <c r="O26346">
        <v>1.6243140469999999</v>
      </c>
      <c r="P26346">
        <v>5.3843830000000002E-2</v>
      </c>
      <c r="Q26346">
        <v>0.16357458999999999</v>
      </c>
      <c r="R26346">
        <v>40.146988329999999</v>
      </c>
      <c r="S26346">
        <v>-999999</v>
      </c>
      <c r="T26346" s="1" t="s">
        <v>21</v>
      </c>
    </row>
    <row r="26347" spans="1:20" x14ac:dyDescent="0.3">
      <c r="A26347">
        <v>7911381</v>
      </c>
      <c r="B26347" s="1" t="s">
        <v>53</v>
      </c>
      <c r="C26347" s="1" t="s">
        <v>54</v>
      </c>
      <c r="D26347" s="1" t="s">
        <v>54</v>
      </c>
      <c r="E26347" s="1" t="s">
        <v>54</v>
      </c>
      <c r="F26347">
        <v>0.36675496299999999</v>
      </c>
      <c r="G26347">
        <v>0.78592662199999996</v>
      </c>
      <c r="H26347">
        <v>0.506682611</v>
      </c>
      <c r="I26347">
        <v>0.35499644200000002</v>
      </c>
      <c r="J26347">
        <v>0.40468955899999998</v>
      </c>
      <c r="K26347">
        <v>0.320604785</v>
      </c>
      <c r="L26347">
        <v>0.481932262</v>
      </c>
      <c r="M26347">
        <v>0.417982405</v>
      </c>
      <c r="N26347">
        <v>0.71635780999999998</v>
      </c>
      <c r="O26347">
        <v>0.68960436199999997</v>
      </c>
      <c r="P26347">
        <v>1.3768997E-2</v>
      </c>
      <c r="Q26347">
        <v>6.2201823000000003E-2</v>
      </c>
      <c r="R26347">
        <v>9.9182795670000008</v>
      </c>
      <c r="S26347">
        <v>-999999</v>
      </c>
      <c r="T26347" s="1" t="s">
        <v>21</v>
      </c>
    </row>
    <row r="26348" spans="1:20" x14ac:dyDescent="0.3">
      <c r="A26348">
        <v>7911382</v>
      </c>
      <c r="B26348" s="1" t="s">
        <v>53</v>
      </c>
      <c r="C26348" s="1" t="s">
        <v>54</v>
      </c>
      <c r="D26348" s="1" t="s">
        <v>54</v>
      </c>
      <c r="E26348" s="1" t="s">
        <v>54</v>
      </c>
      <c r="F26348">
        <v>0.36675496299999999</v>
      </c>
      <c r="G26348">
        <v>0.78592662199999996</v>
      </c>
      <c r="H26348">
        <v>0.506682611</v>
      </c>
      <c r="I26348">
        <v>0.35499644200000002</v>
      </c>
      <c r="J26348">
        <v>0.40468955899999998</v>
      </c>
      <c r="K26348">
        <v>0.320604785</v>
      </c>
      <c r="L26348">
        <v>0.481932262</v>
      </c>
      <c r="M26348">
        <v>0.417982405</v>
      </c>
      <c r="N26348">
        <v>0.71635780999999998</v>
      </c>
      <c r="O26348">
        <v>0.68960436199999997</v>
      </c>
      <c r="P26348">
        <v>1.3768997E-2</v>
      </c>
      <c r="Q26348">
        <v>6.2201823000000003E-2</v>
      </c>
      <c r="R26348">
        <v>9.9182795670000008</v>
      </c>
      <c r="S26348">
        <v>-999999</v>
      </c>
      <c r="T26348" s="1" t="s">
        <v>21</v>
      </c>
    </row>
    <row r="26349" spans="1:20" x14ac:dyDescent="0.3">
      <c r="A26349">
        <v>7911383</v>
      </c>
      <c r="B26349" s="1" t="s">
        <v>53</v>
      </c>
      <c r="C26349" s="1" t="s">
        <v>54</v>
      </c>
      <c r="D26349" s="1" t="s">
        <v>54</v>
      </c>
      <c r="E26349" s="1" t="s">
        <v>54</v>
      </c>
      <c r="F26349">
        <v>0.386983101</v>
      </c>
      <c r="G26349">
        <v>0.70798816799999997</v>
      </c>
      <c r="H26349">
        <v>0.46195534900000002</v>
      </c>
      <c r="I26349">
        <v>0.339192312</v>
      </c>
      <c r="J26349">
        <v>0.35866582699999999</v>
      </c>
      <c r="K26349">
        <v>0.26878807700000001</v>
      </c>
      <c r="L26349">
        <v>0.393077332</v>
      </c>
      <c r="M26349">
        <v>0.69924923500000002</v>
      </c>
      <c r="N26349">
        <v>0.601461731</v>
      </c>
      <c r="O26349">
        <v>0.65425643099999997</v>
      </c>
      <c r="P26349">
        <v>1.7684979999999999E-2</v>
      </c>
      <c r="Q26349">
        <v>0.10735563200000001</v>
      </c>
      <c r="R26349">
        <v>25.565802179999999</v>
      </c>
      <c r="S26349">
        <v>-999999</v>
      </c>
      <c r="T26349" s="1" t="s">
        <v>21</v>
      </c>
    </row>
    <row r="26350" spans="1:20" x14ac:dyDescent="0.3">
      <c r="A26350">
        <v>7911384</v>
      </c>
      <c r="B26350" s="1" t="s">
        <v>53</v>
      </c>
      <c r="C26350" s="1" t="s">
        <v>54</v>
      </c>
      <c r="D26350" s="1" t="s">
        <v>54</v>
      </c>
      <c r="E26350" s="1" t="s">
        <v>54</v>
      </c>
      <c r="F26350">
        <v>0.386983101</v>
      </c>
      <c r="G26350">
        <v>0.70798816799999997</v>
      </c>
      <c r="H26350">
        <v>0.46195534900000002</v>
      </c>
      <c r="I26350">
        <v>0.339192312</v>
      </c>
      <c r="J26350">
        <v>0.35866582699999999</v>
      </c>
      <c r="K26350">
        <v>0.26878807700000001</v>
      </c>
      <c r="L26350">
        <v>0.393077332</v>
      </c>
      <c r="M26350">
        <v>0.69924923500000002</v>
      </c>
      <c r="N26350">
        <v>0.601461731</v>
      </c>
      <c r="O26350">
        <v>0.65425643099999997</v>
      </c>
      <c r="P26350">
        <v>1.7684979999999999E-2</v>
      </c>
      <c r="Q26350">
        <v>0.10735563200000001</v>
      </c>
      <c r="R26350">
        <v>25.565802179999999</v>
      </c>
      <c r="S26350">
        <v>-999999</v>
      </c>
      <c r="T26350" s="1" t="s">
        <v>21</v>
      </c>
    </row>
    <row r="26351" spans="1:20" x14ac:dyDescent="0.3">
      <c r="A26351">
        <v>7911385</v>
      </c>
      <c r="B26351" s="1" t="s">
        <v>53</v>
      </c>
      <c r="C26351" s="1" t="s">
        <v>54</v>
      </c>
      <c r="D26351" s="1" t="s">
        <v>54</v>
      </c>
      <c r="E26351" s="1" t="s">
        <v>54</v>
      </c>
      <c r="F26351">
        <v>0.342561065</v>
      </c>
      <c r="G26351">
        <v>0.66660412999999996</v>
      </c>
      <c r="H26351">
        <v>0.47174358199999999</v>
      </c>
      <c r="I26351">
        <v>0.31069910299999998</v>
      </c>
      <c r="J26351">
        <v>0.36896570400000001</v>
      </c>
      <c r="K26351">
        <v>0.31161330999999998</v>
      </c>
      <c r="L26351">
        <v>0.37238141699999999</v>
      </c>
      <c r="M26351">
        <v>0.39418128400000002</v>
      </c>
      <c r="N26351">
        <v>0.86884038600000002</v>
      </c>
      <c r="O26351">
        <v>0.61576641799999998</v>
      </c>
      <c r="P26351">
        <v>2.1905364E-2</v>
      </c>
      <c r="Q26351">
        <v>0.12724392400000001</v>
      </c>
      <c r="R26351">
        <v>26.867239770000001</v>
      </c>
      <c r="S26351">
        <v>-999999</v>
      </c>
      <c r="T26351" s="1" t="s">
        <v>21</v>
      </c>
    </row>
    <row r="26352" spans="1:20" x14ac:dyDescent="0.3">
      <c r="A26352">
        <v>7911386</v>
      </c>
      <c r="B26352" s="1" t="s">
        <v>53</v>
      </c>
      <c r="C26352" s="1" t="s">
        <v>54</v>
      </c>
      <c r="D26352" s="1" t="s">
        <v>54</v>
      </c>
      <c r="E26352" s="1" t="s">
        <v>54</v>
      </c>
      <c r="F26352">
        <v>0.342561065</v>
      </c>
      <c r="G26352">
        <v>0.66660412999999996</v>
      </c>
      <c r="H26352">
        <v>0.47174358199999999</v>
      </c>
      <c r="I26352">
        <v>0.31069910299999998</v>
      </c>
      <c r="J26352">
        <v>0.36896570400000001</v>
      </c>
      <c r="K26352">
        <v>0.31161330999999998</v>
      </c>
      <c r="L26352">
        <v>0.37238141699999999</v>
      </c>
      <c r="M26352">
        <v>0.39418128400000002</v>
      </c>
      <c r="N26352">
        <v>0.86884038600000002</v>
      </c>
      <c r="O26352">
        <v>0.61576641799999998</v>
      </c>
      <c r="P26352">
        <v>2.1905364E-2</v>
      </c>
      <c r="Q26352">
        <v>0.12724392400000001</v>
      </c>
      <c r="R26352">
        <v>26.867239770000001</v>
      </c>
      <c r="S26352">
        <v>-999999</v>
      </c>
      <c r="T26352" s="1" t="s">
        <v>21</v>
      </c>
    </row>
    <row r="26353" spans="1:20" x14ac:dyDescent="0.3">
      <c r="A26353">
        <v>7911387</v>
      </c>
      <c r="B26353" s="1" t="s">
        <v>53</v>
      </c>
      <c r="C26353" s="1" t="s">
        <v>54</v>
      </c>
      <c r="D26353" s="1" t="s">
        <v>54</v>
      </c>
      <c r="E26353" s="1" t="s">
        <v>54</v>
      </c>
      <c r="F26353">
        <v>0.347862809</v>
      </c>
      <c r="G26353">
        <v>0.93094923600000001</v>
      </c>
      <c r="H26353">
        <v>0.45394370699999997</v>
      </c>
      <c r="I26353">
        <v>0.285398706</v>
      </c>
      <c r="J26353">
        <v>0.34201251599999999</v>
      </c>
      <c r="K26353">
        <v>0.32039077300000002</v>
      </c>
      <c r="L26353">
        <v>0.37193410199999999</v>
      </c>
      <c r="M26353">
        <v>0.35919311199999998</v>
      </c>
      <c r="N26353">
        <v>0.58772477700000003</v>
      </c>
      <c r="O26353">
        <v>0.719906343</v>
      </c>
      <c r="P26353">
        <v>4.3033460000000004E-3</v>
      </c>
      <c r="Q26353">
        <v>3.8323290000000002E-3</v>
      </c>
      <c r="R26353">
        <v>-3.8050094809999999</v>
      </c>
      <c r="S26353">
        <v>-999999</v>
      </c>
      <c r="T26353" s="1" t="s">
        <v>21</v>
      </c>
    </row>
    <row r="26354" spans="1:20" x14ac:dyDescent="0.3">
      <c r="A26354">
        <v>7911388</v>
      </c>
      <c r="B26354" s="1" t="s">
        <v>53</v>
      </c>
      <c r="C26354" s="1" t="s">
        <v>54</v>
      </c>
      <c r="D26354" s="1" t="s">
        <v>54</v>
      </c>
      <c r="E26354" s="1" t="s">
        <v>54</v>
      </c>
      <c r="F26354">
        <v>0.347862809</v>
      </c>
      <c r="G26354">
        <v>0.93094923600000001</v>
      </c>
      <c r="H26354">
        <v>0.45394370699999997</v>
      </c>
      <c r="I26354">
        <v>0.285398706</v>
      </c>
      <c r="J26354">
        <v>0.34201251599999999</v>
      </c>
      <c r="K26354">
        <v>0.32039077300000002</v>
      </c>
      <c r="L26354">
        <v>0.37193410199999999</v>
      </c>
      <c r="M26354">
        <v>0.35919311199999998</v>
      </c>
      <c r="N26354">
        <v>0.58772477700000003</v>
      </c>
      <c r="O26354">
        <v>0.719906343</v>
      </c>
      <c r="P26354">
        <v>4.3033460000000004E-3</v>
      </c>
      <c r="Q26354">
        <v>3.8323290000000002E-3</v>
      </c>
      <c r="R26354">
        <v>-3.8050094809999999</v>
      </c>
      <c r="S26354">
        <v>-999999</v>
      </c>
      <c r="T26354" s="1" t="s">
        <v>21</v>
      </c>
    </row>
    <row r="26355" spans="1:20" x14ac:dyDescent="0.3">
      <c r="A26355">
        <v>7911389</v>
      </c>
      <c r="B26355" s="1" t="s">
        <v>53</v>
      </c>
      <c r="C26355" s="1" t="s">
        <v>54</v>
      </c>
      <c r="D26355" s="1" t="s">
        <v>54</v>
      </c>
      <c r="E26355" s="1" t="s">
        <v>54</v>
      </c>
      <c r="F26355">
        <v>0.35038055800000001</v>
      </c>
      <c r="G26355">
        <v>0.73447327900000003</v>
      </c>
      <c r="H26355">
        <v>0.47827755500000002</v>
      </c>
      <c r="I26355">
        <v>0.27105910500000002</v>
      </c>
      <c r="J26355">
        <v>0.31045023999999999</v>
      </c>
      <c r="K26355">
        <v>0.24142264299999999</v>
      </c>
      <c r="L26355">
        <v>0.457290311</v>
      </c>
      <c r="M26355">
        <v>0.348188161</v>
      </c>
      <c r="N26355">
        <v>0.61240397400000002</v>
      </c>
      <c r="O26355">
        <v>0.45839091300000001</v>
      </c>
      <c r="P26355">
        <v>-2.61654E-4</v>
      </c>
      <c r="Q26355">
        <v>2.5899999999999999E-5</v>
      </c>
      <c r="R26355">
        <v>-9.2217675509999992</v>
      </c>
      <c r="S26355">
        <v>-999999</v>
      </c>
      <c r="T26355" s="1" t="s">
        <v>21</v>
      </c>
    </row>
    <row r="26356" spans="1:20" x14ac:dyDescent="0.3">
      <c r="A26356">
        <v>7911390</v>
      </c>
      <c r="B26356" s="1" t="s">
        <v>53</v>
      </c>
      <c r="C26356" s="1" t="s">
        <v>54</v>
      </c>
      <c r="D26356" s="1" t="s">
        <v>54</v>
      </c>
      <c r="E26356" s="1" t="s">
        <v>54</v>
      </c>
      <c r="F26356">
        <v>0.35038055800000001</v>
      </c>
      <c r="G26356">
        <v>0.73447327900000003</v>
      </c>
      <c r="H26356">
        <v>0.47827755500000002</v>
      </c>
      <c r="I26356">
        <v>0.27105910500000002</v>
      </c>
      <c r="J26356">
        <v>0.31045023999999999</v>
      </c>
      <c r="K26356">
        <v>0.24142264299999999</v>
      </c>
      <c r="L26356">
        <v>0.457290311</v>
      </c>
      <c r="M26356">
        <v>0.348188161</v>
      </c>
      <c r="N26356">
        <v>0.61240397400000002</v>
      </c>
      <c r="O26356">
        <v>0.45839091300000001</v>
      </c>
      <c r="P26356">
        <v>-2.61654E-4</v>
      </c>
      <c r="Q26356">
        <v>2.5899999999999999E-5</v>
      </c>
      <c r="R26356">
        <v>-9.2217675509999992</v>
      </c>
      <c r="S26356">
        <v>-999999</v>
      </c>
      <c r="T26356" s="1" t="s">
        <v>21</v>
      </c>
    </row>
    <row r="26357" spans="1:20" x14ac:dyDescent="0.3">
      <c r="A26357">
        <v>7911391</v>
      </c>
      <c r="B26357" s="1" t="s">
        <v>53</v>
      </c>
      <c r="C26357" s="1" t="s">
        <v>54</v>
      </c>
      <c r="D26357" s="1" t="s">
        <v>54</v>
      </c>
      <c r="E26357" s="1" t="s">
        <v>54</v>
      </c>
      <c r="F26357">
        <v>0.35038055800000001</v>
      </c>
      <c r="G26357">
        <v>0.73447327900000003</v>
      </c>
      <c r="H26357">
        <v>0.47827755500000002</v>
      </c>
      <c r="I26357">
        <v>0.27105910500000002</v>
      </c>
      <c r="J26357">
        <v>0.31045023999999999</v>
      </c>
      <c r="K26357">
        <v>0.24142264299999999</v>
      </c>
      <c r="L26357">
        <v>0.457290311</v>
      </c>
      <c r="M26357">
        <v>0.348188161</v>
      </c>
      <c r="N26357">
        <v>0.61240397400000002</v>
      </c>
      <c r="O26357">
        <v>0.45839091300000001</v>
      </c>
      <c r="P26357">
        <v>-2.61654E-4</v>
      </c>
      <c r="Q26357">
        <v>2.5899999999999999E-5</v>
      </c>
      <c r="R26357">
        <v>-9.2217675509999992</v>
      </c>
      <c r="S26357">
        <v>-999999</v>
      </c>
      <c r="T26357" s="1" t="s">
        <v>21</v>
      </c>
    </row>
    <row r="26358" spans="1:20" x14ac:dyDescent="0.3">
      <c r="A26358">
        <v>7911392</v>
      </c>
      <c r="B26358" s="1" t="s">
        <v>53</v>
      </c>
      <c r="C26358" s="1" t="s">
        <v>54</v>
      </c>
      <c r="D26358" s="1" t="s">
        <v>54</v>
      </c>
      <c r="E26358" s="1" t="s">
        <v>54</v>
      </c>
      <c r="F26358">
        <v>0.37733752799999998</v>
      </c>
      <c r="G26358">
        <v>0.68483192900000001</v>
      </c>
      <c r="H26358">
        <v>0.54304772700000004</v>
      </c>
      <c r="I26358">
        <v>0.24232710800000001</v>
      </c>
      <c r="J26358">
        <v>0.28685075700000001</v>
      </c>
      <c r="K26358">
        <v>0.25843896900000002</v>
      </c>
      <c r="L26358">
        <v>0.275438091</v>
      </c>
      <c r="M26358">
        <v>0.28543682399999998</v>
      </c>
      <c r="N26358">
        <v>0.50980489399999995</v>
      </c>
      <c r="O26358">
        <v>0.42655398100000003</v>
      </c>
      <c r="P26358">
        <v>-1.2117421E-2</v>
      </c>
      <c r="Q26358">
        <v>6.0567373000000001E-2</v>
      </c>
      <c r="R26358">
        <v>-23.885956889999999</v>
      </c>
      <c r="S26358">
        <v>-999999</v>
      </c>
      <c r="T26358" s="1" t="s">
        <v>21</v>
      </c>
    </row>
    <row r="26359" spans="1:20" x14ac:dyDescent="0.3">
      <c r="A26359">
        <v>7911393</v>
      </c>
      <c r="B26359" s="1" t="s">
        <v>53</v>
      </c>
      <c r="C26359" s="1" t="s">
        <v>54</v>
      </c>
      <c r="D26359" s="1" t="s">
        <v>54</v>
      </c>
      <c r="E26359" s="1" t="s">
        <v>54</v>
      </c>
      <c r="F26359">
        <v>0.37733752799999998</v>
      </c>
      <c r="G26359">
        <v>0.68483192900000001</v>
      </c>
      <c r="H26359">
        <v>0.54304772700000004</v>
      </c>
      <c r="I26359">
        <v>0.24232710800000001</v>
      </c>
      <c r="J26359">
        <v>0.28685075700000001</v>
      </c>
      <c r="K26359">
        <v>0.25843896900000002</v>
      </c>
      <c r="L26359">
        <v>0.275438091</v>
      </c>
      <c r="M26359">
        <v>0.28543682399999998</v>
      </c>
      <c r="N26359">
        <v>0.50980489399999995</v>
      </c>
      <c r="O26359">
        <v>0.42655398100000003</v>
      </c>
      <c r="P26359">
        <v>-1.2117421E-2</v>
      </c>
      <c r="Q26359">
        <v>6.0567373000000001E-2</v>
      </c>
      <c r="R26359">
        <v>-23.885956889999999</v>
      </c>
      <c r="S26359">
        <v>-999999</v>
      </c>
      <c r="T26359" s="1" t="s">
        <v>21</v>
      </c>
    </row>
    <row r="26360" spans="1:20" x14ac:dyDescent="0.3">
      <c r="A26360">
        <v>7911394</v>
      </c>
      <c r="B26360" s="1" t="s">
        <v>53</v>
      </c>
      <c r="C26360" s="1" t="s">
        <v>54</v>
      </c>
      <c r="D26360" s="1" t="s">
        <v>54</v>
      </c>
      <c r="E26360" s="1" t="s">
        <v>54</v>
      </c>
      <c r="F26360">
        <v>0.35551833199999999</v>
      </c>
      <c r="G26360">
        <v>0.59016303000000003</v>
      </c>
      <c r="H26360">
        <v>0.451947512</v>
      </c>
      <c r="I26360">
        <v>0.243755262</v>
      </c>
      <c r="J26360">
        <v>0.26483293899999999</v>
      </c>
      <c r="K26360">
        <v>0.206719764</v>
      </c>
      <c r="L26360">
        <v>0.23968783900000001</v>
      </c>
      <c r="M26360">
        <v>0.226190312</v>
      </c>
      <c r="N26360">
        <v>0.31949348</v>
      </c>
      <c r="O26360">
        <v>0.42649701899999998</v>
      </c>
      <c r="P26360">
        <v>-1.4878667E-2</v>
      </c>
      <c r="Q26360">
        <v>0.131976959</v>
      </c>
      <c r="R26360">
        <v>-30.440703580000001</v>
      </c>
      <c r="S26360">
        <v>-999999</v>
      </c>
      <c r="T26360" s="1" t="s">
        <v>21</v>
      </c>
    </row>
    <row r="26361" spans="1:20" x14ac:dyDescent="0.3">
      <c r="A26361">
        <v>7911395</v>
      </c>
      <c r="B26361" s="1" t="s">
        <v>53</v>
      </c>
      <c r="C26361" s="1" t="s">
        <v>54</v>
      </c>
      <c r="D26361" s="1" t="s">
        <v>54</v>
      </c>
      <c r="E26361" s="1" t="s">
        <v>54</v>
      </c>
      <c r="F26361">
        <v>0.35551833199999999</v>
      </c>
      <c r="G26361">
        <v>0.59016303000000003</v>
      </c>
      <c r="H26361">
        <v>0.451947512</v>
      </c>
      <c r="I26361">
        <v>0.243755262</v>
      </c>
      <c r="J26361">
        <v>0.26483293899999999</v>
      </c>
      <c r="K26361">
        <v>0.206719764</v>
      </c>
      <c r="L26361">
        <v>0.23968783900000001</v>
      </c>
      <c r="M26361">
        <v>0.226190312</v>
      </c>
      <c r="N26361">
        <v>0.31949348</v>
      </c>
      <c r="O26361">
        <v>0.42649701899999998</v>
      </c>
      <c r="P26361">
        <v>-1.4878667E-2</v>
      </c>
      <c r="Q26361">
        <v>0.131976959</v>
      </c>
      <c r="R26361">
        <v>-30.440703580000001</v>
      </c>
      <c r="S26361">
        <v>-999999</v>
      </c>
      <c r="T26361" s="1" t="s">
        <v>21</v>
      </c>
    </row>
    <row r="26362" spans="1:20" x14ac:dyDescent="0.3">
      <c r="A26362">
        <v>7911396</v>
      </c>
      <c r="B26362" s="1" t="s">
        <v>53</v>
      </c>
      <c r="C26362" s="1" t="s">
        <v>54</v>
      </c>
      <c r="D26362" s="1" t="s">
        <v>54</v>
      </c>
      <c r="E26362" s="1" t="s">
        <v>54</v>
      </c>
      <c r="F26362">
        <v>0.30017602300000001</v>
      </c>
      <c r="G26362">
        <v>0.61972640400000001</v>
      </c>
      <c r="H26362">
        <v>0.393444972</v>
      </c>
      <c r="I26362">
        <v>0.244146217</v>
      </c>
      <c r="J26362">
        <v>0.24756086999999999</v>
      </c>
      <c r="K26362">
        <v>0.18776818100000001</v>
      </c>
      <c r="L26362">
        <v>0.26072699500000002</v>
      </c>
      <c r="M26362">
        <v>0.237394143</v>
      </c>
      <c r="N26362">
        <v>0.236602865</v>
      </c>
      <c r="O26362">
        <v>0.28819470699999999</v>
      </c>
      <c r="P26362">
        <v>-2.1696976E-2</v>
      </c>
      <c r="Q26362">
        <v>0.27937081499999999</v>
      </c>
      <c r="R26362">
        <v>-41.965719380000003</v>
      </c>
      <c r="S26362">
        <v>-999999</v>
      </c>
      <c r="T26362" s="1" t="s">
        <v>21</v>
      </c>
    </row>
    <row r="26363" spans="1:20" x14ac:dyDescent="0.3">
      <c r="A26363">
        <v>7911397</v>
      </c>
      <c r="B26363" s="1" t="s">
        <v>53</v>
      </c>
      <c r="C26363" s="1" t="s">
        <v>54</v>
      </c>
      <c r="D26363" s="1" t="s">
        <v>54</v>
      </c>
      <c r="E26363" s="1" t="s">
        <v>54</v>
      </c>
      <c r="F26363">
        <v>0.30017602300000001</v>
      </c>
      <c r="G26363">
        <v>0.61972640400000001</v>
      </c>
      <c r="H26363">
        <v>0.393444972</v>
      </c>
      <c r="I26363">
        <v>0.244146217</v>
      </c>
      <c r="J26363">
        <v>0.24756086999999999</v>
      </c>
      <c r="K26363">
        <v>0.18776818100000001</v>
      </c>
      <c r="L26363">
        <v>0.26072699500000002</v>
      </c>
      <c r="M26363">
        <v>0.237394143</v>
      </c>
      <c r="N26363">
        <v>0.236602865</v>
      </c>
      <c r="O26363">
        <v>0.28819470699999999</v>
      </c>
      <c r="P26363">
        <v>-2.1696976E-2</v>
      </c>
      <c r="Q26363">
        <v>0.27937081499999999</v>
      </c>
      <c r="R26363">
        <v>-41.965719380000003</v>
      </c>
      <c r="S26363">
        <v>-999999</v>
      </c>
      <c r="T26363" s="1" t="s">
        <v>21</v>
      </c>
    </row>
    <row r="26364" spans="1:20" x14ac:dyDescent="0.3">
      <c r="A26364">
        <v>7911398</v>
      </c>
      <c r="B26364" s="1" t="s">
        <v>53</v>
      </c>
      <c r="C26364" s="1" t="s">
        <v>54</v>
      </c>
      <c r="D26364" s="1" t="s">
        <v>54</v>
      </c>
      <c r="E26364" s="1" t="s">
        <v>54</v>
      </c>
      <c r="F26364">
        <v>0.24699945800000001</v>
      </c>
      <c r="G26364">
        <v>0.27713539700000001</v>
      </c>
      <c r="H26364">
        <v>0.32197785299999998</v>
      </c>
      <c r="I26364">
        <v>0.26929110000000001</v>
      </c>
      <c r="J26364">
        <v>0.219934824</v>
      </c>
      <c r="K26364">
        <v>0.19643822399999999</v>
      </c>
      <c r="L26364">
        <v>0.25490831400000002</v>
      </c>
      <c r="M26364">
        <v>0.199478457</v>
      </c>
      <c r="N26364">
        <v>0.232499488</v>
      </c>
      <c r="O26364">
        <v>0.321376414</v>
      </c>
      <c r="P26364">
        <v>-1.952732E-3</v>
      </c>
      <c r="Q26364">
        <v>1.7586283000000001E-2</v>
      </c>
      <c r="R26364">
        <v>-10.96288345</v>
      </c>
      <c r="S26364">
        <v>-999999</v>
      </c>
      <c r="T26364" s="1" t="s">
        <v>21</v>
      </c>
    </row>
    <row r="26365" spans="1:20" x14ac:dyDescent="0.3">
      <c r="A26365">
        <v>7911399</v>
      </c>
      <c r="B26365" s="1" t="s">
        <v>53</v>
      </c>
      <c r="C26365" s="1" t="s">
        <v>54</v>
      </c>
      <c r="D26365" s="1" t="s">
        <v>54</v>
      </c>
      <c r="E26365" s="1" t="s">
        <v>54</v>
      </c>
      <c r="F26365">
        <v>0.24699945800000001</v>
      </c>
      <c r="G26365">
        <v>0.27713539700000001</v>
      </c>
      <c r="H26365">
        <v>0.32197785299999998</v>
      </c>
      <c r="I26365">
        <v>0.26929110000000001</v>
      </c>
      <c r="J26365">
        <v>0.219934824</v>
      </c>
      <c r="K26365">
        <v>0.19643822399999999</v>
      </c>
      <c r="L26365">
        <v>0.25490831400000002</v>
      </c>
      <c r="M26365">
        <v>0.199478457</v>
      </c>
      <c r="N26365">
        <v>0.232499488</v>
      </c>
      <c r="O26365">
        <v>0.321376414</v>
      </c>
      <c r="P26365">
        <v>-1.952732E-3</v>
      </c>
      <c r="Q26365">
        <v>1.7586283000000001E-2</v>
      </c>
      <c r="R26365">
        <v>-10.96288345</v>
      </c>
      <c r="S26365">
        <v>-999999</v>
      </c>
      <c r="T26365" s="1" t="s">
        <v>21</v>
      </c>
    </row>
    <row r="26366" spans="1:20" x14ac:dyDescent="0.3">
      <c r="A26366">
        <v>7911400</v>
      </c>
      <c r="B26366" s="1" t="s">
        <v>53</v>
      </c>
      <c r="C26366" s="1" t="s">
        <v>54</v>
      </c>
      <c r="D26366" s="1" t="s">
        <v>54</v>
      </c>
      <c r="E26366" s="1" t="s">
        <v>54</v>
      </c>
      <c r="F26366">
        <v>0.22301085400000001</v>
      </c>
      <c r="G26366">
        <v>0.25351636500000002</v>
      </c>
      <c r="H26366">
        <v>0.27276585199999998</v>
      </c>
      <c r="I26366">
        <v>0.27316685299999999</v>
      </c>
      <c r="J26366">
        <v>0.238793225</v>
      </c>
      <c r="K26366">
        <v>0.186668054</v>
      </c>
      <c r="L26366">
        <v>0.246241926</v>
      </c>
      <c r="M26366">
        <v>0.22450499099999999</v>
      </c>
      <c r="N26366">
        <v>0.23600325899999999</v>
      </c>
      <c r="O26366">
        <v>0.25439817999999997</v>
      </c>
      <c r="P26366">
        <v>-1.2988489999999999E-3</v>
      </c>
      <c r="Q26366">
        <v>2.3255162999999999E-2</v>
      </c>
      <c r="R26366">
        <v>-4.5892112269999998</v>
      </c>
      <c r="S26366">
        <v>-999999</v>
      </c>
      <c r="T26366" s="1" t="s">
        <v>21</v>
      </c>
    </row>
    <row r="26367" spans="1:20" x14ac:dyDescent="0.3">
      <c r="A26367">
        <v>7911401</v>
      </c>
      <c r="B26367" s="1" t="s">
        <v>53</v>
      </c>
      <c r="C26367" s="1" t="s">
        <v>54</v>
      </c>
      <c r="D26367" s="1" t="s">
        <v>54</v>
      </c>
      <c r="E26367" s="1" t="s">
        <v>54</v>
      </c>
      <c r="F26367">
        <v>0.22301085400000001</v>
      </c>
      <c r="G26367">
        <v>0.25351636500000002</v>
      </c>
      <c r="H26367">
        <v>0.27276585199999998</v>
      </c>
      <c r="I26367">
        <v>0.27316685299999999</v>
      </c>
      <c r="J26367">
        <v>0.238793225</v>
      </c>
      <c r="K26367">
        <v>0.186668054</v>
      </c>
      <c r="L26367">
        <v>0.246241926</v>
      </c>
      <c r="M26367">
        <v>0.22450499099999999</v>
      </c>
      <c r="N26367">
        <v>0.23600325899999999</v>
      </c>
      <c r="O26367">
        <v>0.25439817999999997</v>
      </c>
      <c r="P26367">
        <v>-1.2988489999999999E-3</v>
      </c>
      <c r="Q26367">
        <v>2.3255162999999999E-2</v>
      </c>
      <c r="R26367">
        <v>-4.5892112269999998</v>
      </c>
      <c r="S26367">
        <v>-999999</v>
      </c>
      <c r="T26367" s="1" t="s">
        <v>21</v>
      </c>
    </row>
    <row r="26368" spans="1:20" x14ac:dyDescent="0.3">
      <c r="A26368">
        <v>7911402</v>
      </c>
      <c r="B26368" s="1" t="s">
        <v>53</v>
      </c>
      <c r="C26368" s="1" t="s">
        <v>54</v>
      </c>
      <c r="D26368" s="1" t="s">
        <v>54</v>
      </c>
      <c r="E26368" s="1" t="s">
        <v>54</v>
      </c>
      <c r="F26368">
        <v>0.52074606899999998</v>
      </c>
      <c r="G26368">
        <v>0.29175748099999999</v>
      </c>
      <c r="H26368">
        <v>0.29905564200000001</v>
      </c>
      <c r="I26368">
        <v>0.27218362899999998</v>
      </c>
      <c r="J26368">
        <v>0.25937254300000001</v>
      </c>
      <c r="K26368">
        <v>0.26975903499999998</v>
      </c>
      <c r="L26368">
        <v>0.26469150299999999</v>
      </c>
      <c r="M26368">
        <v>0.24479920299999999</v>
      </c>
      <c r="N26368">
        <v>0.23723567600000001</v>
      </c>
      <c r="O26368">
        <v>0.31157169699999998</v>
      </c>
      <c r="P26368">
        <v>-1.5439964E-2</v>
      </c>
      <c r="Q26368">
        <v>0.32550842899999999</v>
      </c>
      <c r="R26368">
        <v>-28.604200030000001</v>
      </c>
      <c r="S26368">
        <v>-999999</v>
      </c>
      <c r="T26368" s="1" t="s">
        <v>21</v>
      </c>
    </row>
    <row r="26369" spans="1:20" x14ac:dyDescent="0.3">
      <c r="A26369">
        <v>7911403</v>
      </c>
      <c r="B26369" s="1" t="s">
        <v>53</v>
      </c>
      <c r="C26369" s="1" t="s">
        <v>54</v>
      </c>
      <c r="D26369" s="1" t="s">
        <v>54</v>
      </c>
      <c r="E26369" s="1" t="s">
        <v>54</v>
      </c>
      <c r="F26369">
        <v>0.52074606899999998</v>
      </c>
      <c r="G26369">
        <v>0.29175748099999999</v>
      </c>
      <c r="H26369">
        <v>0.29905564200000001</v>
      </c>
      <c r="I26369">
        <v>0.27218362899999998</v>
      </c>
      <c r="J26369">
        <v>0.25937254300000001</v>
      </c>
      <c r="K26369">
        <v>0.26975903499999998</v>
      </c>
      <c r="L26369">
        <v>0.26469150299999999</v>
      </c>
      <c r="M26369">
        <v>0.24479920299999999</v>
      </c>
      <c r="N26369">
        <v>0.23723567600000001</v>
      </c>
      <c r="O26369">
        <v>0.31157169699999998</v>
      </c>
      <c r="P26369">
        <v>-1.5439964E-2</v>
      </c>
      <c r="Q26369">
        <v>0.32550842899999999</v>
      </c>
      <c r="R26369">
        <v>-28.604200030000001</v>
      </c>
      <c r="S26369">
        <v>-999999</v>
      </c>
      <c r="T26369" s="1" t="s">
        <v>21</v>
      </c>
    </row>
    <row r="26370" spans="1:20" x14ac:dyDescent="0.3">
      <c r="A26370">
        <v>7911404</v>
      </c>
      <c r="B26370" s="1" t="s">
        <v>53</v>
      </c>
      <c r="C26370" s="1" t="s">
        <v>54</v>
      </c>
      <c r="D26370" s="1" t="s">
        <v>54</v>
      </c>
      <c r="E26370" s="1" t="s">
        <v>54</v>
      </c>
      <c r="F26370">
        <v>0.52074606899999998</v>
      </c>
      <c r="G26370">
        <v>0.29175748099999999</v>
      </c>
      <c r="H26370">
        <v>0.29905564200000001</v>
      </c>
      <c r="I26370">
        <v>0.27218362899999998</v>
      </c>
      <c r="J26370">
        <v>0.25937254300000001</v>
      </c>
      <c r="K26370">
        <v>0.26975903499999998</v>
      </c>
      <c r="L26370">
        <v>0.26469150299999999</v>
      </c>
      <c r="M26370">
        <v>0.24479920299999999</v>
      </c>
      <c r="N26370">
        <v>0.23723567600000001</v>
      </c>
      <c r="O26370">
        <v>0.31157169699999998</v>
      </c>
      <c r="P26370">
        <v>-1.5439964E-2</v>
      </c>
      <c r="Q26370">
        <v>0.32550842899999999</v>
      </c>
      <c r="R26370">
        <v>-28.604200030000001</v>
      </c>
      <c r="S26370">
        <v>-999999</v>
      </c>
      <c r="T26370" s="1" t="s">
        <v>21</v>
      </c>
    </row>
    <row r="26371" spans="1:20" x14ac:dyDescent="0.3">
      <c r="A26371">
        <v>7911405</v>
      </c>
      <c r="B26371" s="1" t="s">
        <v>53</v>
      </c>
      <c r="C26371" s="1" t="s">
        <v>54</v>
      </c>
      <c r="D26371" s="1" t="s">
        <v>54</v>
      </c>
      <c r="E26371" s="1" t="s">
        <v>54</v>
      </c>
      <c r="F26371">
        <v>0.29877619999999999</v>
      </c>
      <c r="G26371">
        <v>0.27066119799999999</v>
      </c>
      <c r="H26371">
        <v>0.33304276199999999</v>
      </c>
      <c r="I26371">
        <v>0.31859870000000001</v>
      </c>
      <c r="J26371">
        <v>0.267034885</v>
      </c>
      <c r="K26371">
        <v>0.20567334000000001</v>
      </c>
      <c r="L26371">
        <v>0.34902617699999999</v>
      </c>
      <c r="M26371">
        <v>0.21405235</v>
      </c>
      <c r="N26371">
        <v>0.236444927</v>
      </c>
      <c r="O26371">
        <v>0.36348793499999998</v>
      </c>
      <c r="P26371">
        <v>-1.3462999999999999E-3</v>
      </c>
      <c r="Q26371">
        <v>5.3225859999999998E-3</v>
      </c>
      <c r="R26371">
        <v>-9.8057501160000005</v>
      </c>
      <c r="S26371">
        <v>-999999</v>
      </c>
      <c r="T26371" s="1" t="s">
        <v>21</v>
      </c>
    </row>
    <row r="26372" spans="1:20" x14ac:dyDescent="0.3">
      <c r="A26372">
        <v>7911406</v>
      </c>
      <c r="B26372" s="1" t="s">
        <v>53</v>
      </c>
      <c r="C26372" s="1" t="s">
        <v>54</v>
      </c>
      <c r="D26372" s="1" t="s">
        <v>54</v>
      </c>
      <c r="E26372" s="1" t="s">
        <v>54</v>
      </c>
      <c r="F26372">
        <v>0.29877619999999999</v>
      </c>
      <c r="G26372">
        <v>0.27066119799999999</v>
      </c>
      <c r="H26372">
        <v>0.33304276199999999</v>
      </c>
      <c r="I26372">
        <v>0.31859870000000001</v>
      </c>
      <c r="J26372">
        <v>0.267034885</v>
      </c>
      <c r="K26372">
        <v>0.20567334000000001</v>
      </c>
      <c r="L26372">
        <v>0.34902617699999999</v>
      </c>
      <c r="M26372">
        <v>0.21405235</v>
      </c>
      <c r="N26372">
        <v>0.236444927</v>
      </c>
      <c r="O26372">
        <v>0.36348793499999998</v>
      </c>
      <c r="P26372">
        <v>-1.3462999999999999E-3</v>
      </c>
      <c r="Q26372">
        <v>5.3225859999999998E-3</v>
      </c>
      <c r="R26372">
        <v>-9.8057501160000005</v>
      </c>
      <c r="S26372">
        <v>-999999</v>
      </c>
      <c r="T26372" s="1" t="s">
        <v>21</v>
      </c>
    </row>
    <row r="26373" spans="1:20" x14ac:dyDescent="0.3">
      <c r="A26373">
        <v>7911407</v>
      </c>
      <c r="B26373" s="1" t="s">
        <v>53</v>
      </c>
      <c r="C26373" s="1" t="s">
        <v>54</v>
      </c>
      <c r="D26373" s="1" t="s">
        <v>54</v>
      </c>
      <c r="E26373" s="1" t="s">
        <v>54</v>
      </c>
      <c r="F26373">
        <v>0.34046306100000001</v>
      </c>
      <c r="G26373">
        <v>0.28346144699999998</v>
      </c>
      <c r="H26373">
        <v>0.31282251300000002</v>
      </c>
      <c r="I26373">
        <v>0.24460312400000001</v>
      </c>
      <c r="J26373">
        <v>0.23209618400000001</v>
      </c>
      <c r="K26373">
        <v>0.192902564</v>
      </c>
      <c r="L26373">
        <v>0.35833068499999998</v>
      </c>
      <c r="M26373">
        <v>0.202755199</v>
      </c>
      <c r="N26373">
        <v>0.21206060700000001</v>
      </c>
      <c r="O26373">
        <v>0.26247382499999999</v>
      </c>
      <c r="P26373">
        <v>-8.7882210000000006E-3</v>
      </c>
      <c r="Q26373">
        <v>0.209549025</v>
      </c>
      <c r="R26373">
        <v>-27.6977011</v>
      </c>
      <c r="S26373">
        <v>-999999</v>
      </c>
      <c r="T26373" s="1" t="s">
        <v>21</v>
      </c>
    </row>
    <row r="26374" spans="1:20" x14ac:dyDescent="0.3">
      <c r="A26374">
        <v>7911408</v>
      </c>
      <c r="B26374" s="1" t="s">
        <v>53</v>
      </c>
      <c r="C26374" s="1" t="s">
        <v>54</v>
      </c>
      <c r="D26374" s="1" t="s">
        <v>54</v>
      </c>
      <c r="E26374" s="1" t="s">
        <v>54</v>
      </c>
      <c r="F26374">
        <v>0.34046306100000001</v>
      </c>
      <c r="G26374">
        <v>0.28346144699999998</v>
      </c>
      <c r="H26374">
        <v>0.31282251300000002</v>
      </c>
      <c r="I26374">
        <v>0.24460312400000001</v>
      </c>
      <c r="J26374">
        <v>0.23209618400000001</v>
      </c>
      <c r="K26374">
        <v>0.192902564</v>
      </c>
      <c r="L26374">
        <v>0.35833068499999998</v>
      </c>
      <c r="M26374">
        <v>0.202755199</v>
      </c>
      <c r="N26374">
        <v>0.21206060700000001</v>
      </c>
      <c r="O26374">
        <v>0.26247382499999999</v>
      </c>
      <c r="P26374">
        <v>-8.7882210000000006E-3</v>
      </c>
      <c r="Q26374">
        <v>0.209549025</v>
      </c>
      <c r="R26374">
        <v>-27.6977011</v>
      </c>
      <c r="S26374">
        <v>-999999</v>
      </c>
      <c r="T26374" s="1" t="s">
        <v>21</v>
      </c>
    </row>
    <row r="26375" spans="1:20" x14ac:dyDescent="0.3">
      <c r="A26375">
        <v>7911409</v>
      </c>
      <c r="B26375" s="1" t="s">
        <v>53</v>
      </c>
      <c r="C26375" s="1" t="s">
        <v>54</v>
      </c>
      <c r="D26375" s="1" t="s">
        <v>54</v>
      </c>
      <c r="E26375" s="1" t="s">
        <v>54</v>
      </c>
      <c r="F26375">
        <v>0.31319873599999998</v>
      </c>
      <c r="G26375">
        <v>0.32017690300000001</v>
      </c>
      <c r="H26375">
        <v>0.35084880400000001</v>
      </c>
      <c r="I26375">
        <v>0.25095624100000002</v>
      </c>
      <c r="J26375">
        <v>0.24235947299999999</v>
      </c>
      <c r="K26375">
        <v>0.21902616499999999</v>
      </c>
      <c r="L26375">
        <v>0.31336609100000001</v>
      </c>
      <c r="M26375">
        <v>0.25868068399999999</v>
      </c>
      <c r="N26375">
        <v>0.26961496899999998</v>
      </c>
      <c r="O26375">
        <v>0.25792176999999999</v>
      </c>
      <c r="P26375">
        <v>-6.9598220000000001E-3</v>
      </c>
      <c r="Q26375">
        <v>0.251720163</v>
      </c>
      <c r="R26375">
        <v>-20.118075919999999</v>
      </c>
      <c r="S26375">
        <v>-999999</v>
      </c>
      <c r="T26375" s="1" t="s">
        <v>21</v>
      </c>
    </row>
    <row r="26376" spans="1:20" x14ac:dyDescent="0.3">
      <c r="A26376">
        <v>7911410</v>
      </c>
      <c r="B26376" s="1" t="s">
        <v>53</v>
      </c>
      <c r="C26376" s="1" t="s">
        <v>54</v>
      </c>
      <c r="D26376" s="1" t="s">
        <v>54</v>
      </c>
      <c r="E26376" s="1" t="s">
        <v>54</v>
      </c>
      <c r="F26376">
        <v>0.31319873599999998</v>
      </c>
      <c r="G26376">
        <v>0.32017690300000001</v>
      </c>
      <c r="H26376">
        <v>0.35084880400000001</v>
      </c>
      <c r="I26376">
        <v>0.25095624100000002</v>
      </c>
      <c r="J26376">
        <v>0.24235947299999999</v>
      </c>
      <c r="K26376">
        <v>0.21902616499999999</v>
      </c>
      <c r="L26376">
        <v>0.31336609100000001</v>
      </c>
      <c r="M26376">
        <v>0.25868068399999999</v>
      </c>
      <c r="N26376">
        <v>0.26961496899999998</v>
      </c>
      <c r="O26376">
        <v>0.25792176999999999</v>
      </c>
      <c r="P26376">
        <v>-6.9598220000000001E-3</v>
      </c>
      <c r="Q26376">
        <v>0.251720163</v>
      </c>
      <c r="R26376">
        <v>-20.118075919999999</v>
      </c>
      <c r="S26376">
        <v>-999999</v>
      </c>
      <c r="T26376" s="1" t="s">
        <v>21</v>
      </c>
    </row>
    <row r="26377" spans="1:20" x14ac:dyDescent="0.3">
      <c r="A26377">
        <v>7911411</v>
      </c>
      <c r="B26377" s="1" t="s">
        <v>53</v>
      </c>
      <c r="C26377" s="1" t="s">
        <v>54</v>
      </c>
      <c r="D26377" s="1" t="s">
        <v>54</v>
      </c>
      <c r="E26377" s="1" t="s">
        <v>54</v>
      </c>
      <c r="F26377">
        <v>0.25706206999999998</v>
      </c>
      <c r="G26377">
        <v>0.26345715600000003</v>
      </c>
      <c r="H26377">
        <v>0.35732713700000002</v>
      </c>
      <c r="I26377">
        <v>0.27426349100000003</v>
      </c>
      <c r="J26377">
        <v>0.23688742099999999</v>
      </c>
      <c r="K26377">
        <v>0.230674719</v>
      </c>
      <c r="L26377">
        <v>0.34814166299999999</v>
      </c>
      <c r="M26377">
        <v>0.24055367699999999</v>
      </c>
      <c r="N26377">
        <v>0.284713461</v>
      </c>
      <c r="O26377">
        <v>0.25685616900000002</v>
      </c>
      <c r="P26377">
        <v>-1.3424509999999999E-3</v>
      </c>
      <c r="Q26377">
        <v>8.442705E-3</v>
      </c>
      <c r="R26377">
        <v>-10.904306399999999</v>
      </c>
      <c r="S26377">
        <v>-999999</v>
      </c>
      <c r="T26377" s="1" t="s">
        <v>21</v>
      </c>
    </row>
    <row r="26378" spans="1:20" x14ac:dyDescent="0.3">
      <c r="A26378">
        <v>7911412</v>
      </c>
      <c r="B26378" s="1" t="s">
        <v>53</v>
      </c>
      <c r="C26378" s="1" t="s">
        <v>54</v>
      </c>
      <c r="D26378" s="1" t="s">
        <v>54</v>
      </c>
      <c r="E26378" s="1" t="s">
        <v>54</v>
      </c>
      <c r="F26378">
        <v>0.25706206999999998</v>
      </c>
      <c r="G26378">
        <v>0.26345715600000003</v>
      </c>
      <c r="H26378">
        <v>0.35732713700000002</v>
      </c>
      <c r="I26378">
        <v>0.27426349100000003</v>
      </c>
      <c r="J26378">
        <v>0.23688742099999999</v>
      </c>
      <c r="K26378">
        <v>0.230674719</v>
      </c>
      <c r="L26378">
        <v>0.34814166299999999</v>
      </c>
      <c r="M26378">
        <v>0.24055367699999999</v>
      </c>
      <c r="N26378">
        <v>0.284713461</v>
      </c>
      <c r="O26378">
        <v>0.25685616900000002</v>
      </c>
      <c r="P26378">
        <v>-1.3424509999999999E-3</v>
      </c>
      <c r="Q26378">
        <v>8.442705E-3</v>
      </c>
      <c r="R26378">
        <v>-10.904306399999999</v>
      </c>
      <c r="S26378">
        <v>-999999</v>
      </c>
      <c r="T26378" s="1" t="s">
        <v>21</v>
      </c>
    </row>
    <row r="26379" spans="1:20" x14ac:dyDescent="0.3">
      <c r="A26379">
        <v>7911413</v>
      </c>
      <c r="B26379" s="1" t="s">
        <v>53</v>
      </c>
      <c r="C26379" s="1" t="s">
        <v>54</v>
      </c>
      <c r="D26379" s="1" t="s">
        <v>54</v>
      </c>
      <c r="E26379" s="1" t="s">
        <v>54</v>
      </c>
      <c r="F26379">
        <v>0.31500250000000002</v>
      </c>
      <c r="G26379">
        <v>0.29893584899999998</v>
      </c>
      <c r="H26379">
        <v>0.37885236300000003</v>
      </c>
      <c r="I26379">
        <v>0.300577176</v>
      </c>
      <c r="J26379">
        <v>0.25671899300000001</v>
      </c>
      <c r="K26379">
        <v>0.23271694100000001</v>
      </c>
      <c r="L26379">
        <v>0.53986602800000005</v>
      </c>
      <c r="M26379">
        <v>0.27610101300000001</v>
      </c>
      <c r="N26379">
        <v>0.27709838799999997</v>
      </c>
      <c r="O26379">
        <v>0.29957529799999999</v>
      </c>
      <c r="P26379">
        <v>-6.7635899999999997E-4</v>
      </c>
      <c r="Q26379">
        <v>5.5177999999999998E-4</v>
      </c>
      <c r="R26379">
        <v>-14.10327579</v>
      </c>
      <c r="S26379">
        <v>-999999</v>
      </c>
      <c r="T26379" s="1" t="s">
        <v>21</v>
      </c>
    </row>
    <row r="26380" spans="1:20" x14ac:dyDescent="0.3">
      <c r="A26380">
        <v>7911414</v>
      </c>
      <c r="B26380" s="1" t="s">
        <v>53</v>
      </c>
      <c r="C26380" s="1" t="s">
        <v>54</v>
      </c>
      <c r="D26380" s="1" t="s">
        <v>54</v>
      </c>
      <c r="E26380" s="1" t="s">
        <v>54</v>
      </c>
      <c r="F26380">
        <v>0.31500250000000002</v>
      </c>
      <c r="G26380">
        <v>0.29893584899999998</v>
      </c>
      <c r="H26380">
        <v>0.37885236300000003</v>
      </c>
      <c r="I26380">
        <v>0.300577176</v>
      </c>
      <c r="J26380">
        <v>0.25671899300000001</v>
      </c>
      <c r="K26380">
        <v>0.23271694100000001</v>
      </c>
      <c r="L26380">
        <v>0.53986602800000005</v>
      </c>
      <c r="M26380">
        <v>0.27610101300000001</v>
      </c>
      <c r="N26380">
        <v>0.27709838799999997</v>
      </c>
      <c r="O26380">
        <v>0.29957529799999999</v>
      </c>
      <c r="P26380">
        <v>-6.7635899999999997E-4</v>
      </c>
      <c r="Q26380">
        <v>5.5177999999999998E-4</v>
      </c>
      <c r="R26380">
        <v>-14.10327579</v>
      </c>
      <c r="S26380">
        <v>-999999</v>
      </c>
      <c r="T26380" s="1" t="s">
        <v>21</v>
      </c>
    </row>
    <row r="26381" spans="1:20" x14ac:dyDescent="0.3">
      <c r="A26381">
        <v>7911415</v>
      </c>
      <c r="B26381" s="1" t="s">
        <v>53</v>
      </c>
      <c r="C26381" s="1" t="s">
        <v>54</v>
      </c>
      <c r="D26381" s="1" t="s">
        <v>54</v>
      </c>
      <c r="E26381" s="1" t="s">
        <v>54</v>
      </c>
      <c r="F26381">
        <v>0.31500250000000002</v>
      </c>
      <c r="G26381">
        <v>0.29893584899999998</v>
      </c>
      <c r="H26381">
        <v>0.37885236300000003</v>
      </c>
      <c r="I26381">
        <v>0.300577176</v>
      </c>
      <c r="J26381">
        <v>0.25671899300000001</v>
      </c>
      <c r="K26381">
        <v>0.23271694100000001</v>
      </c>
      <c r="L26381">
        <v>0.53986602800000005</v>
      </c>
      <c r="M26381">
        <v>0.27610101300000001</v>
      </c>
      <c r="N26381">
        <v>0.27709838799999997</v>
      </c>
      <c r="O26381">
        <v>0.29957529799999999</v>
      </c>
      <c r="P26381">
        <v>-6.7635899999999997E-4</v>
      </c>
      <c r="Q26381">
        <v>5.5177999999999998E-4</v>
      </c>
      <c r="R26381">
        <v>-14.10327579</v>
      </c>
      <c r="S26381">
        <v>-999999</v>
      </c>
      <c r="T26381" s="1" t="s">
        <v>21</v>
      </c>
    </row>
    <row r="26382" spans="1:20" x14ac:dyDescent="0.3">
      <c r="A26382">
        <v>7911416</v>
      </c>
      <c r="B26382" s="1" t="s">
        <v>53</v>
      </c>
      <c r="C26382" s="1" t="s">
        <v>54</v>
      </c>
      <c r="D26382" s="1" t="s">
        <v>54</v>
      </c>
      <c r="E26382" s="1" t="s">
        <v>54</v>
      </c>
      <c r="F26382">
        <v>0.33783605700000002</v>
      </c>
      <c r="G26382">
        <v>0.27386087999999997</v>
      </c>
      <c r="H26382">
        <v>0.36319678900000002</v>
      </c>
      <c r="I26382">
        <v>0.37417606199999998</v>
      </c>
      <c r="J26382">
        <v>0.23587722</v>
      </c>
      <c r="K26382">
        <v>0.24581478500000001</v>
      </c>
      <c r="L26382">
        <v>0.52458515900000002</v>
      </c>
      <c r="M26382">
        <v>0.30674112100000001</v>
      </c>
      <c r="N26382">
        <v>0.27019169799999998</v>
      </c>
      <c r="O26382">
        <v>0.31458209500000001</v>
      </c>
      <c r="P26382">
        <v>-3.3990000000000002E-4</v>
      </c>
      <c r="Q26382">
        <v>1.4857999999999999E-4</v>
      </c>
      <c r="R26382">
        <v>-8.5526053849999997</v>
      </c>
      <c r="S26382">
        <v>-999999</v>
      </c>
      <c r="T26382" s="1" t="s">
        <v>21</v>
      </c>
    </row>
    <row r="26383" spans="1:20" x14ac:dyDescent="0.3">
      <c r="A26383">
        <v>7911417</v>
      </c>
      <c r="B26383" s="1" t="s">
        <v>53</v>
      </c>
      <c r="C26383" s="1" t="s">
        <v>54</v>
      </c>
      <c r="D26383" s="1" t="s">
        <v>54</v>
      </c>
      <c r="E26383" s="1" t="s">
        <v>54</v>
      </c>
      <c r="F26383">
        <v>0.33783605700000002</v>
      </c>
      <c r="G26383">
        <v>0.27386087999999997</v>
      </c>
      <c r="H26383">
        <v>0.36319678900000002</v>
      </c>
      <c r="I26383">
        <v>0.37417606199999998</v>
      </c>
      <c r="J26383">
        <v>0.23587722</v>
      </c>
      <c r="K26383">
        <v>0.24581478500000001</v>
      </c>
      <c r="L26383">
        <v>0.52458515900000002</v>
      </c>
      <c r="M26383">
        <v>0.30674112100000001</v>
      </c>
      <c r="N26383">
        <v>0.27019169799999998</v>
      </c>
      <c r="O26383">
        <v>0.31458209500000001</v>
      </c>
      <c r="P26383">
        <v>-3.3990000000000002E-4</v>
      </c>
      <c r="Q26383">
        <v>1.4857999999999999E-4</v>
      </c>
      <c r="R26383">
        <v>-8.5526053849999997</v>
      </c>
      <c r="S26383">
        <v>-999999</v>
      </c>
      <c r="T26383" s="1" t="s">
        <v>21</v>
      </c>
    </row>
    <row r="26384" spans="1:20" x14ac:dyDescent="0.3">
      <c r="A26384">
        <v>7911418</v>
      </c>
      <c r="B26384" s="1" t="s">
        <v>53</v>
      </c>
      <c r="C26384" s="1" t="s">
        <v>54</v>
      </c>
      <c r="D26384" s="1" t="s">
        <v>54</v>
      </c>
      <c r="E26384" s="1" t="s">
        <v>54</v>
      </c>
      <c r="F26384">
        <v>0.27850820900000001</v>
      </c>
      <c r="G26384">
        <v>0.28962230100000003</v>
      </c>
      <c r="H26384">
        <v>0.37362678300000002</v>
      </c>
      <c r="I26384">
        <v>0.39481350500000001</v>
      </c>
      <c r="J26384">
        <v>0.240425208</v>
      </c>
      <c r="K26384">
        <v>0.24313752999999999</v>
      </c>
      <c r="L26384">
        <v>0.51034986000000004</v>
      </c>
      <c r="M26384">
        <v>0.27876869399999998</v>
      </c>
      <c r="N26384">
        <v>0.26674973699999999</v>
      </c>
      <c r="O26384">
        <v>0.27610101300000001</v>
      </c>
      <c r="P26384">
        <v>-1.8590410000000001E-3</v>
      </c>
      <c r="Q26384">
        <v>4.3316159999999999E-3</v>
      </c>
      <c r="R26384">
        <v>-12.75677393</v>
      </c>
      <c r="S26384">
        <v>-999999</v>
      </c>
      <c r="T26384" s="1" t="s">
        <v>21</v>
      </c>
    </row>
    <row r="26385" spans="1:20" x14ac:dyDescent="0.3">
      <c r="A26385">
        <v>7911419</v>
      </c>
      <c r="B26385" s="1" t="s">
        <v>53</v>
      </c>
      <c r="C26385" s="1" t="s">
        <v>54</v>
      </c>
      <c r="D26385" s="1" t="s">
        <v>54</v>
      </c>
      <c r="E26385" s="1" t="s">
        <v>54</v>
      </c>
      <c r="F26385">
        <v>0.27850820900000001</v>
      </c>
      <c r="G26385">
        <v>0.28962230100000003</v>
      </c>
      <c r="H26385">
        <v>0.37362678300000002</v>
      </c>
      <c r="I26385">
        <v>0.39481350500000001</v>
      </c>
      <c r="J26385">
        <v>0.240425208</v>
      </c>
      <c r="K26385">
        <v>0.24313752999999999</v>
      </c>
      <c r="L26385">
        <v>0.51034986000000004</v>
      </c>
      <c r="M26385">
        <v>0.27876869399999998</v>
      </c>
      <c r="N26385">
        <v>0.26674973699999999</v>
      </c>
      <c r="O26385">
        <v>0.27610101300000001</v>
      </c>
      <c r="P26385">
        <v>-1.8590410000000001E-3</v>
      </c>
      <c r="Q26385">
        <v>4.3316159999999999E-3</v>
      </c>
      <c r="R26385">
        <v>-12.75677393</v>
      </c>
      <c r="S26385">
        <v>-999999</v>
      </c>
      <c r="T26385" s="1" t="s">
        <v>21</v>
      </c>
    </row>
    <row r="26386" spans="1:20" x14ac:dyDescent="0.3">
      <c r="A26386">
        <v>7911420</v>
      </c>
      <c r="B26386" s="1" t="s">
        <v>53</v>
      </c>
      <c r="C26386" s="1" t="s">
        <v>54</v>
      </c>
      <c r="D26386" s="1" t="s">
        <v>54</v>
      </c>
      <c r="E26386" s="1" t="s">
        <v>54</v>
      </c>
      <c r="F26386">
        <v>0.32163403600000001</v>
      </c>
      <c r="G26386">
        <v>0.31303146999999998</v>
      </c>
      <c r="H26386">
        <v>0.32352958500000001</v>
      </c>
      <c r="I26386">
        <v>0.54844110899999998</v>
      </c>
      <c r="J26386">
        <v>0.22691645999999999</v>
      </c>
      <c r="K26386">
        <v>0.235248033</v>
      </c>
      <c r="L26386">
        <v>0.37297867299999998</v>
      </c>
      <c r="M26386">
        <v>0.27906668899999998</v>
      </c>
      <c r="N26386">
        <v>0.28270533199999998</v>
      </c>
      <c r="O26386">
        <v>0.299695347</v>
      </c>
      <c r="P26386">
        <v>-6.9703109999999999E-3</v>
      </c>
      <c r="Q26386">
        <v>5.3888622999999997E-2</v>
      </c>
      <c r="R26386">
        <v>-10.09478367</v>
      </c>
      <c r="S26386">
        <v>-999999</v>
      </c>
      <c r="T26386" s="1" t="s">
        <v>21</v>
      </c>
    </row>
    <row r="26387" spans="1:20" x14ac:dyDescent="0.3">
      <c r="A26387">
        <v>7911421</v>
      </c>
      <c r="B26387" s="1" t="s">
        <v>53</v>
      </c>
      <c r="C26387" s="1" t="s">
        <v>54</v>
      </c>
      <c r="D26387" s="1" t="s">
        <v>54</v>
      </c>
      <c r="E26387" s="1" t="s">
        <v>54</v>
      </c>
      <c r="F26387">
        <v>0.32163403600000001</v>
      </c>
      <c r="G26387">
        <v>0.31303146999999998</v>
      </c>
      <c r="H26387">
        <v>0.32352958500000001</v>
      </c>
      <c r="I26387">
        <v>0.54844110899999998</v>
      </c>
      <c r="J26387">
        <v>0.22691645999999999</v>
      </c>
      <c r="K26387">
        <v>0.235248033</v>
      </c>
      <c r="L26387">
        <v>0.37297867299999998</v>
      </c>
      <c r="M26387">
        <v>0.27906668899999998</v>
      </c>
      <c r="N26387">
        <v>0.28270533199999998</v>
      </c>
      <c r="O26387">
        <v>0.299695347</v>
      </c>
      <c r="P26387">
        <v>-6.9703109999999999E-3</v>
      </c>
      <c r="Q26387">
        <v>5.3888622999999997E-2</v>
      </c>
      <c r="R26387">
        <v>-10.09478367</v>
      </c>
      <c r="S26387">
        <v>-999999</v>
      </c>
      <c r="T26387" s="1" t="s">
        <v>21</v>
      </c>
    </row>
    <row r="26388" spans="1:20" x14ac:dyDescent="0.3">
      <c r="A26388">
        <v>7911422</v>
      </c>
      <c r="B26388" s="1" t="s">
        <v>53</v>
      </c>
      <c r="C26388" s="1" t="s">
        <v>54</v>
      </c>
      <c r="D26388" s="1" t="s">
        <v>54</v>
      </c>
      <c r="E26388" s="1" t="s">
        <v>54</v>
      </c>
      <c r="F26388">
        <v>0.35014666999999999</v>
      </c>
      <c r="G26388">
        <v>0.30752044899999997</v>
      </c>
      <c r="H26388">
        <v>0.32796688899999998</v>
      </c>
      <c r="I26388">
        <v>0.43856907000000001</v>
      </c>
      <c r="J26388">
        <v>0.24274819</v>
      </c>
      <c r="K26388">
        <v>0.209835034</v>
      </c>
      <c r="L26388">
        <v>0.25716508199999999</v>
      </c>
      <c r="M26388">
        <v>0.25954579700000002</v>
      </c>
      <c r="N26388">
        <v>0.26721325699999998</v>
      </c>
      <c r="O26388">
        <v>0.360153799</v>
      </c>
      <c r="P26388">
        <v>-6.7352530000000001E-3</v>
      </c>
      <c r="Q26388">
        <v>8.8930206999999997E-2</v>
      </c>
      <c r="R26388">
        <v>-10.016005379999999</v>
      </c>
      <c r="S26388">
        <v>-999999</v>
      </c>
      <c r="T26388" s="1" t="s">
        <v>21</v>
      </c>
    </row>
    <row r="26389" spans="1:20" x14ac:dyDescent="0.3">
      <c r="A26389">
        <v>7911423</v>
      </c>
      <c r="B26389" s="1" t="s">
        <v>53</v>
      </c>
      <c r="C26389" s="1" t="s">
        <v>54</v>
      </c>
      <c r="D26389" s="1" t="s">
        <v>54</v>
      </c>
      <c r="E26389" s="1" t="s">
        <v>54</v>
      </c>
      <c r="F26389">
        <v>0.35014666999999999</v>
      </c>
      <c r="G26389">
        <v>0.30752044899999997</v>
      </c>
      <c r="H26389">
        <v>0.32796688899999998</v>
      </c>
      <c r="I26389">
        <v>0.43856907000000001</v>
      </c>
      <c r="J26389">
        <v>0.24274819</v>
      </c>
      <c r="K26389">
        <v>0.209835034</v>
      </c>
      <c r="L26389">
        <v>0.25716508199999999</v>
      </c>
      <c r="M26389">
        <v>0.25954579700000002</v>
      </c>
      <c r="N26389">
        <v>0.26721325699999998</v>
      </c>
      <c r="O26389">
        <v>0.360153799</v>
      </c>
      <c r="P26389">
        <v>-6.7352530000000001E-3</v>
      </c>
      <c r="Q26389">
        <v>8.8930206999999997E-2</v>
      </c>
      <c r="R26389">
        <v>-10.016005379999999</v>
      </c>
      <c r="S26389">
        <v>-999999</v>
      </c>
      <c r="T26389" s="1" t="s">
        <v>21</v>
      </c>
    </row>
    <row r="26390" spans="1:20" x14ac:dyDescent="0.3">
      <c r="A26390">
        <v>7911424</v>
      </c>
      <c r="B26390" s="1" t="s">
        <v>53</v>
      </c>
      <c r="C26390" s="1" t="s">
        <v>54</v>
      </c>
      <c r="D26390" s="1" t="s">
        <v>54</v>
      </c>
      <c r="E26390" s="1" t="s">
        <v>54</v>
      </c>
      <c r="F26390">
        <v>0.45613143099999998</v>
      </c>
      <c r="G26390">
        <v>0.85697075199999995</v>
      </c>
      <c r="H26390">
        <v>0.48658867900000002</v>
      </c>
      <c r="I26390">
        <v>0.46623191600000002</v>
      </c>
      <c r="J26390">
        <v>0.25511265300000002</v>
      </c>
      <c r="K26390">
        <v>0.29449776300000002</v>
      </c>
      <c r="L26390">
        <v>0.24395066100000001</v>
      </c>
      <c r="M26390">
        <v>0.37688426000000003</v>
      </c>
      <c r="N26390">
        <v>1.6711829650000001</v>
      </c>
      <c r="O26390">
        <v>0.30945677799999999</v>
      </c>
      <c r="P26390">
        <v>1.9414745000000001E-2</v>
      </c>
      <c r="Q26390">
        <v>1.8247445000000001E-2</v>
      </c>
      <c r="R26390">
        <v>30.996053400000001</v>
      </c>
      <c r="S26390">
        <v>-999999</v>
      </c>
      <c r="T26390" s="1" t="s">
        <v>21</v>
      </c>
    </row>
    <row r="26391" spans="1:20" x14ac:dyDescent="0.3">
      <c r="A26391">
        <v>7911425</v>
      </c>
      <c r="B26391" s="1" t="s">
        <v>53</v>
      </c>
      <c r="C26391" s="1" t="s">
        <v>54</v>
      </c>
      <c r="D26391" s="1" t="s">
        <v>54</v>
      </c>
      <c r="E26391" s="1" t="s">
        <v>54</v>
      </c>
      <c r="F26391">
        <v>0.45613143099999998</v>
      </c>
      <c r="G26391">
        <v>0.85697075199999995</v>
      </c>
      <c r="H26391">
        <v>0.48658867900000002</v>
      </c>
      <c r="I26391">
        <v>0.46623191600000002</v>
      </c>
      <c r="J26391">
        <v>0.25511265300000002</v>
      </c>
      <c r="K26391">
        <v>0.29449776300000002</v>
      </c>
      <c r="L26391">
        <v>0.24395066100000001</v>
      </c>
      <c r="M26391">
        <v>0.37688426000000003</v>
      </c>
      <c r="N26391">
        <v>1.6711829650000001</v>
      </c>
      <c r="O26391">
        <v>0.30945677799999999</v>
      </c>
      <c r="P26391">
        <v>1.9414745000000001E-2</v>
      </c>
      <c r="Q26391">
        <v>1.8247445000000001E-2</v>
      </c>
      <c r="R26391">
        <v>30.996053400000001</v>
      </c>
      <c r="S26391">
        <v>-999999</v>
      </c>
      <c r="T26391" s="1" t="s">
        <v>21</v>
      </c>
    </row>
    <row r="26392" spans="1:20" x14ac:dyDescent="0.3">
      <c r="A26392">
        <v>7911426</v>
      </c>
      <c r="B26392" s="1" t="s">
        <v>53</v>
      </c>
      <c r="C26392" s="1" t="s">
        <v>54</v>
      </c>
      <c r="D26392" s="1" t="s">
        <v>54</v>
      </c>
      <c r="E26392" s="1" t="s">
        <v>54</v>
      </c>
      <c r="F26392">
        <v>0.42224644300000003</v>
      </c>
      <c r="G26392">
        <v>0.49669981699999999</v>
      </c>
      <c r="H26392">
        <v>0.43611598000000001</v>
      </c>
      <c r="I26392">
        <v>0.47275268100000001</v>
      </c>
      <c r="J26392">
        <v>0.31395253899999997</v>
      </c>
      <c r="K26392">
        <v>0.28380235799999998</v>
      </c>
      <c r="L26392">
        <v>0.46146206000000001</v>
      </c>
      <c r="M26392">
        <v>0.48225417900000001</v>
      </c>
      <c r="N26392">
        <v>0.28448541100000002</v>
      </c>
      <c r="O26392">
        <v>0.40707459499999998</v>
      </c>
      <c r="P26392">
        <v>-8.8204760000000007E-3</v>
      </c>
      <c r="Q26392">
        <v>0.105367632</v>
      </c>
      <c r="R26392">
        <v>-13.37562576</v>
      </c>
      <c r="S26392">
        <v>-999999</v>
      </c>
      <c r="T26392" s="1" t="s">
        <v>21</v>
      </c>
    </row>
    <row r="26393" spans="1:20" x14ac:dyDescent="0.3">
      <c r="A26393">
        <v>7911427</v>
      </c>
      <c r="B26393" s="1" t="s">
        <v>53</v>
      </c>
      <c r="C26393" s="1" t="s">
        <v>54</v>
      </c>
      <c r="D26393" s="1" t="s">
        <v>54</v>
      </c>
      <c r="E26393" s="1" t="s">
        <v>54</v>
      </c>
      <c r="F26393">
        <v>0.42224644300000003</v>
      </c>
      <c r="G26393">
        <v>0.49669981699999999</v>
      </c>
      <c r="H26393">
        <v>0.43611598000000001</v>
      </c>
      <c r="I26393">
        <v>0.47275268100000001</v>
      </c>
      <c r="J26393">
        <v>0.31395253899999997</v>
      </c>
      <c r="K26393">
        <v>0.28380235799999998</v>
      </c>
      <c r="L26393">
        <v>0.46146206000000001</v>
      </c>
      <c r="M26393">
        <v>0.48225417900000001</v>
      </c>
      <c r="N26393">
        <v>0.28448541100000002</v>
      </c>
      <c r="O26393">
        <v>0.40707459499999998</v>
      </c>
      <c r="P26393">
        <v>-8.8204760000000007E-3</v>
      </c>
      <c r="Q26393">
        <v>0.105367632</v>
      </c>
      <c r="R26393">
        <v>-13.37562576</v>
      </c>
      <c r="S26393">
        <v>-999999</v>
      </c>
      <c r="T26393" s="1" t="s">
        <v>21</v>
      </c>
    </row>
    <row r="26394" spans="1:20" x14ac:dyDescent="0.3">
      <c r="A26394">
        <v>7911428</v>
      </c>
      <c r="B26394" s="1" t="s">
        <v>53</v>
      </c>
      <c r="C26394" s="1" t="s">
        <v>54</v>
      </c>
      <c r="D26394" s="1" t="s">
        <v>54</v>
      </c>
      <c r="E26394" s="1" t="s">
        <v>54</v>
      </c>
      <c r="F26394">
        <v>0.42224644300000003</v>
      </c>
      <c r="G26394">
        <v>0.49669981699999999</v>
      </c>
      <c r="H26394">
        <v>0.43611598000000001</v>
      </c>
      <c r="I26394">
        <v>0.47275268100000001</v>
      </c>
      <c r="J26394">
        <v>0.31395253899999997</v>
      </c>
      <c r="K26394">
        <v>0.28380235799999998</v>
      </c>
      <c r="L26394">
        <v>0.46146206000000001</v>
      </c>
      <c r="M26394">
        <v>0.48225417900000001</v>
      </c>
      <c r="N26394">
        <v>0.28448541100000002</v>
      </c>
      <c r="O26394">
        <v>0.40707459499999998</v>
      </c>
      <c r="P26394">
        <v>-8.8204760000000007E-3</v>
      </c>
      <c r="Q26394">
        <v>0.105367632</v>
      </c>
      <c r="R26394">
        <v>-13.37562576</v>
      </c>
      <c r="S26394">
        <v>-999999</v>
      </c>
      <c r="T26394" s="1" t="s">
        <v>21</v>
      </c>
    </row>
    <row r="26395" spans="1:20" x14ac:dyDescent="0.3">
      <c r="A26395">
        <v>7915656</v>
      </c>
      <c r="B26395" s="1" t="s">
        <v>53</v>
      </c>
      <c r="C26395" s="1" t="s">
        <v>54</v>
      </c>
      <c r="D26395" s="1" t="s">
        <v>54</v>
      </c>
      <c r="E26395" s="1" t="s">
        <v>54</v>
      </c>
      <c r="F26395">
        <v>0.36509341499999998</v>
      </c>
      <c r="G26395">
        <v>0.50331051100000002</v>
      </c>
      <c r="H26395">
        <v>0.55670612600000002</v>
      </c>
      <c r="I26395">
        <v>0.32897583699999999</v>
      </c>
      <c r="J26395">
        <v>0.35775688500000002</v>
      </c>
      <c r="K26395">
        <v>0.232748023</v>
      </c>
      <c r="L26395">
        <v>0.297939442</v>
      </c>
      <c r="M26395">
        <v>0.53727669099999997</v>
      </c>
      <c r="N26395">
        <v>0.59729929199999998</v>
      </c>
      <c r="O26395">
        <v>0.47420704299999999</v>
      </c>
      <c r="P26395">
        <v>8.0283569999999999E-3</v>
      </c>
      <c r="Q26395">
        <v>3.8357596000000001E-2</v>
      </c>
      <c r="R26395">
        <v>12.88833623</v>
      </c>
      <c r="S26395">
        <v>-999999</v>
      </c>
      <c r="T26395" s="1" t="s">
        <v>21</v>
      </c>
    </row>
    <row r="26396" spans="1:20" x14ac:dyDescent="0.3">
      <c r="A26396">
        <v>7915657</v>
      </c>
      <c r="B26396" s="1" t="s">
        <v>53</v>
      </c>
      <c r="C26396" s="1" t="s">
        <v>54</v>
      </c>
      <c r="D26396" s="1" t="s">
        <v>54</v>
      </c>
      <c r="E26396" s="1" t="s">
        <v>54</v>
      </c>
      <c r="F26396">
        <v>0.36670598700000001</v>
      </c>
      <c r="G26396">
        <v>0.50987298299999995</v>
      </c>
      <c r="H26396">
        <v>0.84627984899999997</v>
      </c>
      <c r="I26396">
        <v>0.33326522600000003</v>
      </c>
      <c r="J26396">
        <v>0.43833484900000003</v>
      </c>
      <c r="K26396">
        <v>0.32994382100000003</v>
      </c>
      <c r="L26396">
        <v>0.40702023399999998</v>
      </c>
      <c r="M26396">
        <v>0.783202383</v>
      </c>
      <c r="N26396">
        <v>0.86478868799999997</v>
      </c>
      <c r="O26396">
        <v>0.956533093</v>
      </c>
      <c r="P26396">
        <v>4.6002064000000002E-2</v>
      </c>
      <c r="Q26396">
        <v>0.31245309199999999</v>
      </c>
      <c r="R26396">
        <v>51.174555679999997</v>
      </c>
      <c r="S26396">
        <v>-999999</v>
      </c>
      <c r="T26396" s="1" t="s">
        <v>21</v>
      </c>
    </row>
    <row r="26397" spans="1:20" x14ac:dyDescent="0.3">
      <c r="A26397">
        <v>7915658</v>
      </c>
      <c r="B26397" s="1" t="s">
        <v>53</v>
      </c>
      <c r="C26397" s="1" t="s">
        <v>54</v>
      </c>
      <c r="D26397" s="1" t="s">
        <v>54</v>
      </c>
      <c r="E26397" s="1" t="s">
        <v>54</v>
      </c>
      <c r="F26397">
        <v>0.36670598700000001</v>
      </c>
      <c r="G26397">
        <v>0.50987298299999995</v>
      </c>
      <c r="H26397">
        <v>0.84627984899999997</v>
      </c>
      <c r="I26397">
        <v>0.33326522600000003</v>
      </c>
      <c r="J26397">
        <v>0.43833484900000003</v>
      </c>
      <c r="K26397">
        <v>0.32994382100000003</v>
      </c>
      <c r="L26397">
        <v>0.40702023399999998</v>
      </c>
      <c r="M26397">
        <v>0.783202383</v>
      </c>
      <c r="N26397">
        <v>0.86478868799999997</v>
      </c>
      <c r="O26397">
        <v>0.956533093</v>
      </c>
      <c r="P26397">
        <v>4.6002064000000002E-2</v>
      </c>
      <c r="Q26397">
        <v>0.31245309199999999</v>
      </c>
      <c r="R26397">
        <v>51.174555679999997</v>
      </c>
      <c r="S26397">
        <v>-999999</v>
      </c>
      <c r="T26397" s="1" t="s">
        <v>21</v>
      </c>
    </row>
    <row r="26398" spans="1:20" x14ac:dyDescent="0.3">
      <c r="A26398">
        <v>7915659</v>
      </c>
      <c r="B26398" s="1" t="s">
        <v>53</v>
      </c>
      <c r="C26398" s="1" t="s">
        <v>54</v>
      </c>
      <c r="D26398" s="1" t="s">
        <v>54</v>
      </c>
      <c r="E26398" s="1" t="s">
        <v>54</v>
      </c>
      <c r="F26398">
        <v>0.55618593199999999</v>
      </c>
      <c r="G26398">
        <v>0.62196507700000003</v>
      </c>
      <c r="H26398">
        <v>0.79574881399999997</v>
      </c>
      <c r="I26398">
        <v>0.46078464699999999</v>
      </c>
      <c r="J26398">
        <v>0.54668605999999997</v>
      </c>
      <c r="K26398">
        <v>0.62772293999999995</v>
      </c>
      <c r="L26398">
        <v>0.53706147500000001</v>
      </c>
      <c r="M26398">
        <v>0.67646915699999999</v>
      </c>
      <c r="N26398">
        <v>0.63974072800000004</v>
      </c>
      <c r="O26398">
        <v>0.603715047</v>
      </c>
      <c r="P26398">
        <v>1.6100649999999999E-3</v>
      </c>
      <c r="Q26398">
        <v>2.8638779999999998E-3</v>
      </c>
      <c r="R26398">
        <v>-2.7344291580000002</v>
      </c>
      <c r="S26398">
        <v>-999999</v>
      </c>
      <c r="T26398" s="1" t="s">
        <v>21</v>
      </c>
    </row>
    <row r="26399" spans="1:20" x14ac:dyDescent="0.3">
      <c r="A26399">
        <v>7915660</v>
      </c>
      <c r="B26399" s="1" t="s">
        <v>53</v>
      </c>
      <c r="C26399" s="1" t="s">
        <v>54</v>
      </c>
      <c r="D26399" s="1" t="s">
        <v>54</v>
      </c>
      <c r="E26399" s="1" t="s">
        <v>54</v>
      </c>
      <c r="F26399">
        <v>0.55618593199999999</v>
      </c>
      <c r="G26399">
        <v>0.62196507700000003</v>
      </c>
      <c r="H26399">
        <v>0.79574881399999997</v>
      </c>
      <c r="I26399">
        <v>0.46078464699999999</v>
      </c>
      <c r="J26399">
        <v>0.54668605999999997</v>
      </c>
      <c r="K26399">
        <v>0.62772293999999995</v>
      </c>
      <c r="L26399">
        <v>0.53706147500000001</v>
      </c>
      <c r="M26399">
        <v>0.67646915699999999</v>
      </c>
      <c r="N26399">
        <v>0.63974072800000004</v>
      </c>
      <c r="O26399">
        <v>0.603715047</v>
      </c>
      <c r="P26399">
        <v>1.6100649999999999E-3</v>
      </c>
      <c r="Q26399">
        <v>2.8638779999999998E-3</v>
      </c>
      <c r="R26399">
        <v>-2.7344291580000002</v>
      </c>
      <c r="S26399">
        <v>-999999</v>
      </c>
      <c r="T26399" s="1" t="s">
        <v>21</v>
      </c>
    </row>
    <row r="26400" spans="1:20" x14ac:dyDescent="0.3">
      <c r="A26400">
        <v>7915661</v>
      </c>
      <c r="B26400" s="1" t="s">
        <v>53</v>
      </c>
      <c r="C26400" s="1" t="s">
        <v>54</v>
      </c>
      <c r="D26400" s="1" t="s">
        <v>54</v>
      </c>
      <c r="E26400" s="1" t="s">
        <v>54</v>
      </c>
      <c r="F26400">
        <v>0.55618593199999999</v>
      </c>
      <c r="G26400">
        <v>0.62196507700000003</v>
      </c>
      <c r="H26400">
        <v>0.79574881399999997</v>
      </c>
      <c r="I26400">
        <v>0.46078464699999999</v>
      </c>
      <c r="J26400">
        <v>0.54668605999999997</v>
      </c>
      <c r="K26400">
        <v>0.62772293999999995</v>
      </c>
      <c r="L26400">
        <v>0.53706147500000001</v>
      </c>
      <c r="M26400">
        <v>0.67646915699999999</v>
      </c>
      <c r="N26400">
        <v>0.63974072800000004</v>
      </c>
      <c r="O26400">
        <v>0.603715047</v>
      </c>
      <c r="P26400">
        <v>1.6100649999999999E-3</v>
      </c>
      <c r="Q26400">
        <v>2.8638779999999998E-3</v>
      </c>
      <c r="R26400">
        <v>-2.7344291580000002</v>
      </c>
      <c r="S26400">
        <v>-999999</v>
      </c>
      <c r="T26400" s="1" t="s">
        <v>21</v>
      </c>
    </row>
    <row r="26401" spans="1:20" x14ac:dyDescent="0.3">
      <c r="A26401">
        <v>7915662</v>
      </c>
      <c r="B26401" s="1" t="s">
        <v>53</v>
      </c>
      <c r="C26401" s="1" t="s">
        <v>54</v>
      </c>
      <c r="D26401" s="1" t="s">
        <v>54</v>
      </c>
      <c r="E26401" s="1" t="s">
        <v>54</v>
      </c>
      <c r="F26401">
        <v>0.83851724699999997</v>
      </c>
      <c r="G26401">
        <v>1.063535522</v>
      </c>
      <c r="H26401">
        <v>0.98203281499999995</v>
      </c>
      <c r="I26401">
        <v>0.67259556600000003</v>
      </c>
      <c r="J26401">
        <v>0.90218582700000005</v>
      </c>
      <c r="K26401">
        <v>0.83115878600000004</v>
      </c>
      <c r="L26401">
        <v>0.95896332900000003</v>
      </c>
      <c r="M26401">
        <v>0.80860421299999996</v>
      </c>
      <c r="N26401">
        <v>0.73663440700000005</v>
      </c>
      <c r="O26401">
        <v>0.76807919199999997</v>
      </c>
      <c r="P26401">
        <v>-1.8189799999999999E-2</v>
      </c>
      <c r="Q26401">
        <v>0.20921195500000001</v>
      </c>
      <c r="R26401">
        <v>-19.79025085</v>
      </c>
      <c r="S26401">
        <v>-999999</v>
      </c>
      <c r="T26401" s="1" t="s">
        <v>21</v>
      </c>
    </row>
    <row r="26402" spans="1:20" x14ac:dyDescent="0.3">
      <c r="A26402">
        <v>7915663</v>
      </c>
      <c r="B26402" s="1" t="s">
        <v>53</v>
      </c>
      <c r="C26402" s="1" t="s">
        <v>54</v>
      </c>
      <c r="D26402" s="1" t="s">
        <v>54</v>
      </c>
      <c r="E26402" s="1" t="s">
        <v>54</v>
      </c>
      <c r="F26402">
        <v>0.83851724699999997</v>
      </c>
      <c r="G26402">
        <v>1.063535522</v>
      </c>
      <c r="H26402">
        <v>0.98203281499999995</v>
      </c>
      <c r="I26402">
        <v>0.67259556600000003</v>
      </c>
      <c r="J26402">
        <v>0.90218582700000005</v>
      </c>
      <c r="K26402">
        <v>0.83115878600000004</v>
      </c>
      <c r="L26402">
        <v>0.95896332900000003</v>
      </c>
      <c r="M26402">
        <v>0.80860421299999996</v>
      </c>
      <c r="N26402">
        <v>0.73663440700000005</v>
      </c>
      <c r="O26402">
        <v>0.76807919199999997</v>
      </c>
      <c r="P26402">
        <v>-1.8189799999999999E-2</v>
      </c>
      <c r="Q26402">
        <v>0.20921195500000001</v>
      </c>
      <c r="R26402">
        <v>-19.79025085</v>
      </c>
      <c r="S26402">
        <v>-999999</v>
      </c>
      <c r="T26402" s="1" t="s">
        <v>21</v>
      </c>
    </row>
    <row r="26403" spans="1:20" x14ac:dyDescent="0.3">
      <c r="A26403">
        <v>7915664</v>
      </c>
      <c r="B26403" s="1" t="s">
        <v>53</v>
      </c>
      <c r="C26403" s="1" t="s">
        <v>54</v>
      </c>
      <c r="D26403" s="1" t="s">
        <v>54</v>
      </c>
      <c r="E26403" s="1" t="s">
        <v>54</v>
      </c>
      <c r="F26403">
        <v>0.81641692600000004</v>
      </c>
      <c r="G26403">
        <v>0.93506112100000005</v>
      </c>
      <c r="H26403">
        <v>0.910902722</v>
      </c>
      <c r="I26403">
        <v>1.243569323</v>
      </c>
      <c r="J26403">
        <v>1.110565045</v>
      </c>
      <c r="K26403">
        <v>1.029437537</v>
      </c>
      <c r="L26403">
        <v>1.2976931140000001</v>
      </c>
      <c r="M26403">
        <v>1.209338837</v>
      </c>
      <c r="N26403">
        <v>0.94573617200000004</v>
      </c>
      <c r="O26403">
        <v>0.76500804099999997</v>
      </c>
      <c r="P26403">
        <v>7.1846660000000001E-3</v>
      </c>
      <c r="Q26403">
        <v>1.4104611E-2</v>
      </c>
      <c r="R26403">
        <v>9.6793923169999996</v>
      </c>
      <c r="S26403">
        <v>-999999</v>
      </c>
      <c r="T26403" s="1" t="s">
        <v>21</v>
      </c>
    </row>
    <row r="26404" spans="1:20" x14ac:dyDescent="0.3">
      <c r="A26404">
        <v>7915667</v>
      </c>
      <c r="B26404" s="1" t="s">
        <v>53</v>
      </c>
      <c r="C26404" s="1" t="s">
        <v>54</v>
      </c>
      <c r="D26404" s="1" t="s">
        <v>54</v>
      </c>
      <c r="E26404" s="1" t="s">
        <v>54</v>
      </c>
      <c r="F26404">
        <v>0.65583108899999998</v>
      </c>
      <c r="G26404">
        <v>0.73212291500000004</v>
      </c>
      <c r="H26404">
        <v>0.94434785899999996</v>
      </c>
      <c r="I26404">
        <v>0.77425853200000005</v>
      </c>
      <c r="J26404">
        <v>0.70940786700000003</v>
      </c>
      <c r="K26404">
        <v>0.70365211900000002</v>
      </c>
      <c r="L26404">
        <v>0.70798816799999997</v>
      </c>
      <c r="M26404">
        <v>0.67232614499999999</v>
      </c>
      <c r="N26404">
        <v>0.78236605599999998</v>
      </c>
      <c r="O26404">
        <v>0.71111526300000005</v>
      </c>
      <c r="P26404">
        <v>-4.3358540000000001E-3</v>
      </c>
      <c r="Q26404">
        <v>2.5608519999999999E-2</v>
      </c>
      <c r="R26404">
        <v>-7.1386299170000003</v>
      </c>
      <c r="S26404">
        <v>-999999</v>
      </c>
      <c r="T26404" s="1" t="s">
        <v>21</v>
      </c>
    </row>
    <row r="26405" spans="1:20" x14ac:dyDescent="0.3">
      <c r="A26405">
        <v>7915668</v>
      </c>
      <c r="B26405" s="1" t="s">
        <v>53</v>
      </c>
      <c r="C26405" s="1" t="s">
        <v>54</v>
      </c>
      <c r="D26405" s="1" t="s">
        <v>54</v>
      </c>
      <c r="E26405" s="1" t="s">
        <v>54</v>
      </c>
      <c r="F26405">
        <v>0.64290973200000001</v>
      </c>
      <c r="G26405">
        <v>0.77798997400000003</v>
      </c>
      <c r="H26405">
        <v>0.87011769400000005</v>
      </c>
      <c r="I26405">
        <v>0.57437826800000003</v>
      </c>
      <c r="J26405">
        <v>0.66883347299999996</v>
      </c>
      <c r="K26405">
        <v>2.0734520669999998</v>
      </c>
      <c r="L26405">
        <v>0.51096364400000005</v>
      </c>
      <c r="M26405">
        <v>0.48419020499999998</v>
      </c>
      <c r="N26405">
        <v>0.63294212400000005</v>
      </c>
      <c r="O26405">
        <v>0.57977301800000003</v>
      </c>
      <c r="P26405">
        <v>-1.3932290999999999E-2</v>
      </c>
      <c r="Q26405">
        <v>8.1036119999999996E-3</v>
      </c>
      <c r="R26405">
        <v>-25.932236570000001</v>
      </c>
      <c r="S26405">
        <v>-999999</v>
      </c>
      <c r="T26405" s="1" t="s">
        <v>21</v>
      </c>
    </row>
    <row r="26406" spans="1:20" x14ac:dyDescent="0.3">
      <c r="A26406">
        <v>7915669</v>
      </c>
      <c r="B26406" s="1" t="s">
        <v>53</v>
      </c>
      <c r="C26406" s="1" t="s">
        <v>54</v>
      </c>
      <c r="D26406" s="1" t="s">
        <v>54</v>
      </c>
      <c r="E26406" s="1" t="s">
        <v>54</v>
      </c>
      <c r="F26406">
        <v>0.64290973200000001</v>
      </c>
      <c r="G26406">
        <v>0.77798997400000003</v>
      </c>
      <c r="H26406">
        <v>0.87011769400000005</v>
      </c>
      <c r="I26406">
        <v>0.57437826800000003</v>
      </c>
      <c r="J26406">
        <v>0.66883347299999996</v>
      </c>
      <c r="K26406">
        <v>2.0734520669999998</v>
      </c>
      <c r="L26406">
        <v>0.51096364400000005</v>
      </c>
      <c r="M26406">
        <v>0.48419020499999998</v>
      </c>
      <c r="N26406">
        <v>0.63294212400000005</v>
      </c>
      <c r="O26406">
        <v>0.57977301800000003</v>
      </c>
      <c r="P26406">
        <v>-1.3932290999999999E-2</v>
      </c>
      <c r="Q26406">
        <v>8.1036119999999996E-3</v>
      </c>
      <c r="R26406">
        <v>-25.932236570000001</v>
      </c>
      <c r="S26406">
        <v>-999999</v>
      </c>
      <c r="T26406" s="1" t="s">
        <v>21</v>
      </c>
    </row>
    <row r="26407" spans="1:20" x14ac:dyDescent="0.3">
      <c r="A26407">
        <v>7915670</v>
      </c>
      <c r="B26407" s="1" t="s">
        <v>53</v>
      </c>
      <c r="C26407" s="1" t="s">
        <v>54</v>
      </c>
      <c r="D26407" s="1" t="s">
        <v>54</v>
      </c>
      <c r="E26407" s="1" t="s">
        <v>54</v>
      </c>
      <c r="F26407">
        <v>0.52753587599999996</v>
      </c>
      <c r="G26407">
        <v>0.73870323299999996</v>
      </c>
      <c r="H26407">
        <v>0.75194140600000003</v>
      </c>
      <c r="I26407">
        <v>0.42758060799999997</v>
      </c>
      <c r="J26407">
        <v>0.46300533999999999</v>
      </c>
      <c r="K26407">
        <v>0.57645312800000004</v>
      </c>
      <c r="L26407">
        <v>0.53434284700000001</v>
      </c>
      <c r="M26407">
        <v>0.48743420300000001</v>
      </c>
      <c r="N26407">
        <v>0.56434151499999996</v>
      </c>
      <c r="O26407">
        <v>0.58109080099999999</v>
      </c>
      <c r="P26407">
        <v>-9.8626619999999995E-3</v>
      </c>
      <c r="Q26407">
        <v>7.7793760000000003E-2</v>
      </c>
      <c r="R26407">
        <v>-19.09214729</v>
      </c>
      <c r="S26407">
        <v>-999999</v>
      </c>
      <c r="T26407" s="1" t="s">
        <v>21</v>
      </c>
    </row>
    <row r="26408" spans="1:20" x14ac:dyDescent="0.3">
      <c r="A26408">
        <v>7915671</v>
      </c>
      <c r="B26408" s="1" t="s">
        <v>53</v>
      </c>
      <c r="C26408" s="1" t="s">
        <v>54</v>
      </c>
      <c r="D26408" s="1" t="s">
        <v>54</v>
      </c>
      <c r="E26408" s="1" t="s">
        <v>54</v>
      </c>
      <c r="F26408">
        <v>0.52753587599999996</v>
      </c>
      <c r="G26408">
        <v>0.73870323299999996</v>
      </c>
      <c r="H26408">
        <v>0.75194140600000003</v>
      </c>
      <c r="I26408">
        <v>0.42758060799999997</v>
      </c>
      <c r="J26408">
        <v>0.46300533999999999</v>
      </c>
      <c r="K26408">
        <v>0.57645312800000004</v>
      </c>
      <c r="L26408">
        <v>0.53434284700000001</v>
      </c>
      <c r="M26408">
        <v>0.48743420300000001</v>
      </c>
      <c r="N26408">
        <v>0.56434151499999996</v>
      </c>
      <c r="O26408">
        <v>0.58109080099999999</v>
      </c>
      <c r="P26408">
        <v>-9.8626619999999995E-3</v>
      </c>
      <c r="Q26408">
        <v>7.7793760000000003E-2</v>
      </c>
      <c r="R26408">
        <v>-19.09214729</v>
      </c>
      <c r="S26408">
        <v>-999999</v>
      </c>
      <c r="T26408" s="1" t="s">
        <v>21</v>
      </c>
    </row>
    <row r="26409" spans="1:20" x14ac:dyDescent="0.3">
      <c r="A26409">
        <v>7915672</v>
      </c>
      <c r="B26409" s="1" t="s">
        <v>53</v>
      </c>
      <c r="C26409" s="1" t="s">
        <v>54</v>
      </c>
      <c r="D26409" s="1" t="s">
        <v>54</v>
      </c>
      <c r="E26409" s="1" t="s">
        <v>54</v>
      </c>
      <c r="F26409">
        <v>0.52753587599999996</v>
      </c>
      <c r="G26409">
        <v>0.73870323299999996</v>
      </c>
      <c r="H26409">
        <v>0.75194140600000003</v>
      </c>
      <c r="I26409">
        <v>0.42758060799999997</v>
      </c>
      <c r="J26409">
        <v>0.46300533999999999</v>
      </c>
      <c r="K26409">
        <v>0.57645312800000004</v>
      </c>
      <c r="L26409">
        <v>0.53434284700000001</v>
      </c>
      <c r="M26409">
        <v>0.48743420300000001</v>
      </c>
      <c r="N26409">
        <v>0.56434151499999996</v>
      </c>
      <c r="O26409">
        <v>0.58109080099999999</v>
      </c>
      <c r="P26409">
        <v>-9.8626619999999995E-3</v>
      </c>
      <c r="Q26409">
        <v>7.7793760000000003E-2</v>
      </c>
      <c r="R26409">
        <v>-19.09214729</v>
      </c>
      <c r="S26409">
        <v>-999999</v>
      </c>
      <c r="T26409" s="1" t="s">
        <v>21</v>
      </c>
    </row>
    <row r="26410" spans="1:20" x14ac:dyDescent="0.3">
      <c r="A26410">
        <v>7915673</v>
      </c>
      <c r="B26410" s="1" t="s">
        <v>53</v>
      </c>
      <c r="C26410" s="1" t="s">
        <v>54</v>
      </c>
      <c r="D26410" s="1" t="s">
        <v>54</v>
      </c>
      <c r="E26410" s="1" t="s">
        <v>54</v>
      </c>
      <c r="F26410">
        <v>0.59387904300000005</v>
      </c>
      <c r="G26410">
        <v>0.60234595700000004</v>
      </c>
      <c r="H26410">
        <v>0.68200255200000004</v>
      </c>
      <c r="I26410">
        <v>0.42399818700000003</v>
      </c>
      <c r="J26410">
        <v>0.59522888699999998</v>
      </c>
      <c r="K26410">
        <v>0.63311120499999995</v>
      </c>
      <c r="L26410">
        <v>0.59745885200000004</v>
      </c>
      <c r="M26410">
        <v>0.483544001</v>
      </c>
      <c r="N26410">
        <v>0.87793830900000003</v>
      </c>
      <c r="O26410">
        <v>0.58717560000000002</v>
      </c>
      <c r="P26410">
        <v>8.6956789999999996E-3</v>
      </c>
      <c r="Q26410">
        <v>4.8261894999999999E-2</v>
      </c>
      <c r="R26410">
        <v>3.7498309089999999</v>
      </c>
      <c r="S26410">
        <v>-999999</v>
      </c>
      <c r="T26410" s="1" t="s">
        <v>21</v>
      </c>
    </row>
    <row r="26411" spans="1:20" x14ac:dyDescent="0.3">
      <c r="A26411">
        <v>7915674</v>
      </c>
      <c r="B26411" s="1" t="s">
        <v>53</v>
      </c>
      <c r="C26411" s="1" t="s">
        <v>54</v>
      </c>
      <c r="D26411" s="1" t="s">
        <v>54</v>
      </c>
      <c r="E26411" s="1" t="s">
        <v>54</v>
      </c>
      <c r="F26411">
        <v>0.59387904300000005</v>
      </c>
      <c r="G26411">
        <v>0.60234595700000004</v>
      </c>
      <c r="H26411">
        <v>0.68200255200000004</v>
      </c>
      <c r="I26411">
        <v>0.42399818700000003</v>
      </c>
      <c r="J26411">
        <v>0.59522888699999998</v>
      </c>
      <c r="K26411">
        <v>0.63311120499999995</v>
      </c>
      <c r="L26411">
        <v>0.59745885200000004</v>
      </c>
      <c r="M26411">
        <v>0.483544001</v>
      </c>
      <c r="N26411">
        <v>0.87793830900000003</v>
      </c>
      <c r="O26411">
        <v>0.58717560000000002</v>
      </c>
      <c r="P26411">
        <v>8.6956789999999996E-3</v>
      </c>
      <c r="Q26411">
        <v>4.8261894999999999E-2</v>
      </c>
      <c r="R26411">
        <v>3.7498309089999999</v>
      </c>
      <c r="S26411">
        <v>-999999</v>
      </c>
      <c r="T26411" s="1" t="s">
        <v>21</v>
      </c>
    </row>
    <row r="26412" spans="1:20" x14ac:dyDescent="0.3">
      <c r="A26412">
        <v>7915683</v>
      </c>
      <c r="B26412" s="1" t="s">
        <v>53</v>
      </c>
      <c r="C26412" s="1" t="s">
        <v>54</v>
      </c>
      <c r="D26412" s="1" t="s">
        <v>54</v>
      </c>
      <c r="E26412" s="1" t="s">
        <v>54</v>
      </c>
      <c r="F26412">
        <v>0.35575580899999998</v>
      </c>
      <c r="G26412">
        <v>0.37133851800000001</v>
      </c>
      <c r="H26412">
        <v>0.44642859000000001</v>
      </c>
      <c r="I26412">
        <v>0.29183541899999998</v>
      </c>
      <c r="J26412">
        <v>0.286238469</v>
      </c>
      <c r="K26412">
        <v>0.22552671799999999</v>
      </c>
      <c r="L26412">
        <v>0.42969866099999998</v>
      </c>
      <c r="M26412">
        <v>0.40512216000000001</v>
      </c>
      <c r="N26412">
        <v>0.57292266000000003</v>
      </c>
      <c r="O26412">
        <v>0.51473061499999995</v>
      </c>
      <c r="P26412">
        <v>1.8110352E-2</v>
      </c>
      <c r="Q26412">
        <v>0.26275127100000001</v>
      </c>
      <c r="R26412">
        <v>27.204625849999999</v>
      </c>
      <c r="S26412">
        <v>-999999</v>
      </c>
      <c r="T26412" s="1" t="s">
        <v>21</v>
      </c>
    </row>
    <row r="26413" spans="1:20" x14ac:dyDescent="0.3">
      <c r="A26413">
        <v>7915684</v>
      </c>
      <c r="B26413" s="1" t="s">
        <v>53</v>
      </c>
      <c r="C26413" s="1" t="s">
        <v>54</v>
      </c>
      <c r="D26413" s="1" t="s">
        <v>54</v>
      </c>
      <c r="E26413" s="1" t="s">
        <v>54</v>
      </c>
      <c r="F26413">
        <v>0.35575580899999998</v>
      </c>
      <c r="G26413">
        <v>0.37133851800000001</v>
      </c>
      <c r="H26413">
        <v>0.44642859000000001</v>
      </c>
      <c r="I26413">
        <v>0.29183541899999998</v>
      </c>
      <c r="J26413">
        <v>0.286238469</v>
      </c>
      <c r="K26413">
        <v>0.22552671799999999</v>
      </c>
      <c r="L26413">
        <v>0.42969866099999998</v>
      </c>
      <c r="M26413">
        <v>0.40512216000000001</v>
      </c>
      <c r="N26413">
        <v>0.57292266000000003</v>
      </c>
      <c r="O26413">
        <v>0.51473061499999995</v>
      </c>
      <c r="P26413">
        <v>1.8110352E-2</v>
      </c>
      <c r="Q26413">
        <v>0.26275127100000001</v>
      </c>
      <c r="R26413">
        <v>27.204625849999999</v>
      </c>
      <c r="S26413">
        <v>-999999</v>
      </c>
      <c r="T26413" s="1" t="s">
        <v>21</v>
      </c>
    </row>
    <row r="26414" spans="1:20" x14ac:dyDescent="0.3">
      <c r="A26414">
        <v>7915685</v>
      </c>
      <c r="B26414" s="1" t="s">
        <v>53</v>
      </c>
      <c r="C26414" s="1" t="s">
        <v>54</v>
      </c>
      <c r="D26414" s="1" t="s">
        <v>54</v>
      </c>
      <c r="E26414" s="1" t="s">
        <v>54</v>
      </c>
      <c r="F26414">
        <v>0.35575580899999998</v>
      </c>
      <c r="G26414">
        <v>0.37133851800000001</v>
      </c>
      <c r="H26414">
        <v>0.44642859000000001</v>
      </c>
      <c r="I26414">
        <v>0.29183541899999998</v>
      </c>
      <c r="J26414">
        <v>0.286238469</v>
      </c>
      <c r="K26414">
        <v>0.22552671799999999</v>
      </c>
      <c r="L26414">
        <v>0.42969866099999998</v>
      </c>
      <c r="M26414">
        <v>0.40512216000000001</v>
      </c>
      <c r="N26414">
        <v>0.57292266000000003</v>
      </c>
      <c r="O26414">
        <v>0.51473061499999995</v>
      </c>
      <c r="P26414">
        <v>1.8110352E-2</v>
      </c>
      <c r="Q26414">
        <v>0.26275127100000001</v>
      </c>
      <c r="R26414">
        <v>27.204625849999999</v>
      </c>
      <c r="S26414">
        <v>-999999</v>
      </c>
      <c r="T26414" s="1" t="s">
        <v>21</v>
      </c>
    </row>
    <row r="26415" spans="1:20" x14ac:dyDescent="0.3">
      <c r="A26415">
        <v>7915686</v>
      </c>
      <c r="B26415" s="1" t="s">
        <v>53</v>
      </c>
      <c r="C26415" s="1" t="s">
        <v>54</v>
      </c>
      <c r="D26415" s="1" t="s">
        <v>54</v>
      </c>
      <c r="E26415" s="1" t="s">
        <v>54</v>
      </c>
      <c r="F26415">
        <v>0.361406534</v>
      </c>
      <c r="G26415">
        <v>0.49976058299999998</v>
      </c>
      <c r="H26415">
        <v>0.51212502699999995</v>
      </c>
      <c r="I26415">
        <v>0.33153394400000002</v>
      </c>
      <c r="J26415">
        <v>0.285741947</v>
      </c>
      <c r="K26415">
        <v>0.27448334699999999</v>
      </c>
      <c r="L26415">
        <v>0.50257166600000003</v>
      </c>
      <c r="M26415">
        <v>0.41520062600000002</v>
      </c>
      <c r="N26415">
        <v>0.73017002499999994</v>
      </c>
      <c r="O26415">
        <v>0.59245313200000005</v>
      </c>
      <c r="P26415">
        <v>2.2481926999999999E-2</v>
      </c>
      <c r="Q26415">
        <v>0.220901495</v>
      </c>
      <c r="R26415">
        <v>26.544362029999998</v>
      </c>
      <c r="S26415">
        <v>-999999</v>
      </c>
      <c r="T26415" s="1" t="s">
        <v>21</v>
      </c>
    </row>
    <row r="26416" spans="1:20" x14ac:dyDescent="0.3">
      <c r="A26416">
        <v>7915687</v>
      </c>
      <c r="B26416" s="1" t="s">
        <v>53</v>
      </c>
      <c r="C26416" s="1" t="s">
        <v>54</v>
      </c>
      <c r="D26416" s="1" t="s">
        <v>54</v>
      </c>
      <c r="E26416" s="1" t="s">
        <v>54</v>
      </c>
      <c r="F26416">
        <v>0.361406534</v>
      </c>
      <c r="G26416">
        <v>0.49976058299999998</v>
      </c>
      <c r="H26416">
        <v>0.51212502699999995</v>
      </c>
      <c r="I26416">
        <v>0.33153394400000002</v>
      </c>
      <c r="J26416">
        <v>0.285741947</v>
      </c>
      <c r="K26416">
        <v>0.27448334699999999</v>
      </c>
      <c r="L26416">
        <v>0.50257166600000003</v>
      </c>
      <c r="M26416">
        <v>0.41520062600000002</v>
      </c>
      <c r="N26416">
        <v>0.73017002499999994</v>
      </c>
      <c r="O26416">
        <v>0.59245313200000005</v>
      </c>
      <c r="P26416">
        <v>2.2481926999999999E-2</v>
      </c>
      <c r="Q26416">
        <v>0.220901495</v>
      </c>
      <c r="R26416">
        <v>26.544362029999998</v>
      </c>
      <c r="S26416">
        <v>-999999</v>
      </c>
      <c r="T26416" s="1" t="s">
        <v>21</v>
      </c>
    </row>
    <row r="26417" spans="1:20" x14ac:dyDescent="0.3">
      <c r="A26417">
        <v>7915688</v>
      </c>
      <c r="B26417" s="1" t="s">
        <v>53</v>
      </c>
      <c r="C26417" s="1" t="s">
        <v>54</v>
      </c>
      <c r="D26417" s="1" t="s">
        <v>54</v>
      </c>
      <c r="E26417" s="1" t="s">
        <v>54</v>
      </c>
      <c r="F26417">
        <v>0.38874426899999998</v>
      </c>
      <c r="G26417">
        <v>0.55819507499999999</v>
      </c>
      <c r="H26417">
        <v>0.50257166600000003</v>
      </c>
      <c r="I26417">
        <v>0.41870871500000001</v>
      </c>
      <c r="J26417">
        <v>0.284979749</v>
      </c>
      <c r="K26417">
        <v>0.236287093</v>
      </c>
      <c r="L26417">
        <v>0.51887171899999995</v>
      </c>
      <c r="M26417">
        <v>0.481481938</v>
      </c>
      <c r="N26417">
        <v>0.70233773099999997</v>
      </c>
      <c r="O26417">
        <v>0.77705543099999996</v>
      </c>
      <c r="P26417">
        <v>2.8182708000000001E-2</v>
      </c>
      <c r="Q26417">
        <v>0.25712243099999998</v>
      </c>
      <c r="R26417">
        <v>35.278386050000002</v>
      </c>
      <c r="S26417">
        <v>-999999</v>
      </c>
      <c r="T26417" s="1" t="s">
        <v>21</v>
      </c>
    </row>
    <row r="26418" spans="1:20" x14ac:dyDescent="0.3">
      <c r="A26418">
        <v>7915689</v>
      </c>
      <c r="B26418" s="1" t="s">
        <v>53</v>
      </c>
      <c r="C26418" s="1" t="s">
        <v>54</v>
      </c>
      <c r="D26418" s="1" t="s">
        <v>54</v>
      </c>
      <c r="E26418" s="1" t="s">
        <v>54</v>
      </c>
      <c r="F26418">
        <v>0.38874426899999998</v>
      </c>
      <c r="G26418">
        <v>0.55819507499999999</v>
      </c>
      <c r="H26418">
        <v>0.50257166600000003</v>
      </c>
      <c r="I26418">
        <v>0.41870871500000001</v>
      </c>
      <c r="J26418">
        <v>0.284979749</v>
      </c>
      <c r="K26418">
        <v>0.236287093</v>
      </c>
      <c r="L26418">
        <v>0.51887171899999995</v>
      </c>
      <c r="M26418">
        <v>0.481481938</v>
      </c>
      <c r="N26418">
        <v>0.70233773099999997</v>
      </c>
      <c r="O26418">
        <v>0.77705543099999996</v>
      </c>
      <c r="P26418">
        <v>2.8182708000000001E-2</v>
      </c>
      <c r="Q26418">
        <v>0.25712243099999998</v>
      </c>
      <c r="R26418">
        <v>35.278386050000002</v>
      </c>
      <c r="S26418">
        <v>-999999</v>
      </c>
      <c r="T26418" s="1" t="s">
        <v>21</v>
      </c>
    </row>
    <row r="26419" spans="1:20" x14ac:dyDescent="0.3">
      <c r="A26419">
        <v>7915690</v>
      </c>
      <c r="B26419" s="1" t="s">
        <v>53</v>
      </c>
      <c r="C26419" s="1" t="s">
        <v>54</v>
      </c>
      <c r="D26419" s="1" t="s">
        <v>54</v>
      </c>
      <c r="E26419" s="1" t="s">
        <v>54</v>
      </c>
      <c r="F26419">
        <v>0.35499644200000002</v>
      </c>
      <c r="G26419">
        <v>0.54785546699999998</v>
      </c>
      <c r="H26419">
        <v>0.44714461</v>
      </c>
      <c r="I26419">
        <v>0.36402230899999999</v>
      </c>
      <c r="J26419">
        <v>0.33193267100000001</v>
      </c>
      <c r="K26419">
        <v>0.23984794400000001</v>
      </c>
      <c r="L26419">
        <v>0.49762936499999999</v>
      </c>
      <c r="M26419">
        <v>0.50939655100000003</v>
      </c>
      <c r="N26419">
        <v>0.92475353500000002</v>
      </c>
      <c r="O26419">
        <v>0.67737318400000002</v>
      </c>
      <c r="P26419">
        <v>3.7331352999999998E-2</v>
      </c>
      <c r="Q26419">
        <v>0.32719648600000001</v>
      </c>
      <c r="R26419">
        <v>56.40953442</v>
      </c>
      <c r="S26419">
        <v>-999999</v>
      </c>
      <c r="T26419" s="1" t="s">
        <v>21</v>
      </c>
    </row>
    <row r="26420" spans="1:20" x14ac:dyDescent="0.3">
      <c r="A26420">
        <v>7915691</v>
      </c>
      <c r="B26420" s="1" t="s">
        <v>53</v>
      </c>
      <c r="C26420" s="1" t="s">
        <v>54</v>
      </c>
      <c r="D26420" s="1" t="s">
        <v>54</v>
      </c>
      <c r="E26420" s="1" t="s">
        <v>54</v>
      </c>
      <c r="F26420">
        <v>0.35499644200000002</v>
      </c>
      <c r="G26420">
        <v>0.54785546699999998</v>
      </c>
      <c r="H26420">
        <v>0.44714461</v>
      </c>
      <c r="I26420">
        <v>0.36402230899999999</v>
      </c>
      <c r="J26420">
        <v>0.33193267100000001</v>
      </c>
      <c r="K26420">
        <v>0.23984794400000001</v>
      </c>
      <c r="L26420">
        <v>0.49762936499999999</v>
      </c>
      <c r="M26420">
        <v>0.50939655100000003</v>
      </c>
      <c r="N26420">
        <v>0.92475353500000002</v>
      </c>
      <c r="O26420">
        <v>0.67737318400000002</v>
      </c>
      <c r="P26420">
        <v>3.7331352999999998E-2</v>
      </c>
      <c r="Q26420">
        <v>0.32719648600000001</v>
      </c>
      <c r="R26420">
        <v>56.40953442</v>
      </c>
      <c r="S26420">
        <v>-999999</v>
      </c>
      <c r="T26420" s="1" t="s">
        <v>21</v>
      </c>
    </row>
    <row r="26421" spans="1:20" x14ac:dyDescent="0.3">
      <c r="A26421">
        <v>7915692</v>
      </c>
      <c r="B26421" s="1" t="s">
        <v>53</v>
      </c>
      <c r="C26421" s="1" t="s">
        <v>54</v>
      </c>
      <c r="D26421" s="1" t="s">
        <v>54</v>
      </c>
      <c r="E26421" s="1" t="s">
        <v>54</v>
      </c>
      <c r="F26421">
        <v>0.364508785</v>
      </c>
      <c r="G26421">
        <v>1.012800717</v>
      </c>
      <c r="H26421">
        <v>1.0685183869999999</v>
      </c>
      <c r="I26421">
        <v>0.36926147500000001</v>
      </c>
      <c r="J26421">
        <v>0.40280235399999997</v>
      </c>
      <c r="K26421">
        <v>0.26170378300000002</v>
      </c>
      <c r="L26421">
        <v>0.47427037799999999</v>
      </c>
      <c r="M26421">
        <v>0.46654334600000003</v>
      </c>
      <c r="N26421">
        <v>0.61733087799999997</v>
      </c>
      <c r="O26421">
        <v>0.79809023999999995</v>
      </c>
      <c r="P26421">
        <v>-1.0315169000000001E-2</v>
      </c>
      <c r="Q26421">
        <v>1.2151386E-2</v>
      </c>
      <c r="R26421">
        <v>-23.054092539999999</v>
      </c>
      <c r="S26421">
        <v>-999999</v>
      </c>
      <c r="T26421" s="1" t="s">
        <v>21</v>
      </c>
    </row>
    <row r="26422" spans="1:20" x14ac:dyDescent="0.3">
      <c r="A26422">
        <v>7915693</v>
      </c>
      <c r="B26422" s="1" t="s">
        <v>53</v>
      </c>
      <c r="C26422" s="1" t="s">
        <v>54</v>
      </c>
      <c r="D26422" s="1" t="s">
        <v>54</v>
      </c>
      <c r="E26422" s="1" t="s">
        <v>54</v>
      </c>
      <c r="F26422">
        <v>0.364508785</v>
      </c>
      <c r="G26422">
        <v>1.012800717</v>
      </c>
      <c r="H26422">
        <v>1.0685183869999999</v>
      </c>
      <c r="I26422">
        <v>0.36926147500000001</v>
      </c>
      <c r="J26422">
        <v>0.40280235399999997</v>
      </c>
      <c r="K26422">
        <v>0.26170378300000002</v>
      </c>
      <c r="L26422">
        <v>0.47427037799999999</v>
      </c>
      <c r="M26422">
        <v>0.46654334600000003</v>
      </c>
      <c r="N26422">
        <v>0.61733087799999997</v>
      </c>
      <c r="O26422">
        <v>0.79809023999999995</v>
      </c>
      <c r="P26422">
        <v>-1.0315169000000001E-2</v>
      </c>
      <c r="Q26422">
        <v>1.2151386E-2</v>
      </c>
      <c r="R26422">
        <v>-23.054092539999999</v>
      </c>
      <c r="S26422">
        <v>-999999</v>
      </c>
      <c r="T26422" s="1" t="s">
        <v>21</v>
      </c>
    </row>
    <row r="26423" spans="1:20" x14ac:dyDescent="0.3">
      <c r="A26423">
        <v>7915694</v>
      </c>
      <c r="B26423" s="1" t="s">
        <v>53</v>
      </c>
      <c r="C26423" s="1" t="s">
        <v>54</v>
      </c>
      <c r="D26423" s="1" t="s">
        <v>54</v>
      </c>
      <c r="E26423" s="1" t="s">
        <v>54</v>
      </c>
      <c r="F26423">
        <v>0.36563014900000002</v>
      </c>
      <c r="G26423">
        <v>0.74395043100000002</v>
      </c>
      <c r="H26423">
        <v>0.873260869</v>
      </c>
      <c r="I26423">
        <v>0.35775688500000002</v>
      </c>
      <c r="J26423">
        <v>0.366265489</v>
      </c>
      <c r="K26423">
        <v>0.30805481400000001</v>
      </c>
      <c r="L26423">
        <v>0.75778848200000004</v>
      </c>
      <c r="M26423">
        <v>0.41664483299999999</v>
      </c>
      <c r="N26423">
        <v>0.71054567499999999</v>
      </c>
      <c r="O26423">
        <v>0.68951227199999998</v>
      </c>
      <c r="P26423">
        <v>9.3327859999999992E-3</v>
      </c>
      <c r="Q26423">
        <v>1.7494029000000001E-2</v>
      </c>
      <c r="R26423">
        <v>-8.3788177560000001</v>
      </c>
      <c r="S26423">
        <v>-999999</v>
      </c>
      <c r="T26423" s="1" t="s">
        <v>21</v>
      </c>
    </row>
    <row r="26424" spans="1:20" x14ac:dyDescent="0.3">
      <c r="A26424">
        <v>7915695</v>
      </c>
      <c r="B26424" s="1" t="s">
        <v>53</v>
      </c>
      <c r="C26424" s="1" t="s">
        <v>54</v>
      </c>
      <c r="D26424" s="1" t="s">
        <v>54</v>
      </c>
      <c r="E26424" s="1" t="s">
        <v>54</v>
      </c>
      <c r="F26424">
        <v>0.36563014900000002</v>
      </c>
      <c r="G26424">
        <v>0.74395043100000002</v>
      </c>
      <c r="H26424">
        <v>0.873260869</v>
      </c>
      <c r="I26424">
        <v>0.35775688500000002</v>
      </c>
      <c r="J26424">
        <v>0.366265489</v>
      </c>
      <c r="K26424">
        <v>0.30805481400000001</v>
      </c>
      <c r="L26424">
        <v>0.75778848200000004</v>
      </c>
      <c r="M26424">
        <v>0.41664483299999999</v>
      </c>
      <c r="N26424">
        <v>0.71054567499999999</v>
      </c>
      <c r="O26424">
        <v>0.68951227199999998</v>
      </c>
      <c r="P26424">
        <v>9.3327859999999992E-3</v>
      </c>
      <c r="Q26424">
        <v>1.7494029000000001E-2</v>
      </c>
      <c r="R26424">
        <v>-8.3788177560000001</v>
      </c>
      <c r="S26424">
        <v>-999999</v>
      </c>
      <c r="T26424" s="1" t="s">
        <v>21</v>
      </c>
    </row>
    <row r="26425" spans="1:20" x14ac:dyDescent="0.3">
      <c r="A26425">
        <v>7915696</v>
      </c>
      <c r="B26425" s="1" t="s">
        <v>53</v>
      </c>
      <c r="C26425" s="1" t="s">
        <v>54</v>
      </c>
      <c r="D26425" s="1" t="s">
        <v>54</v>
      </c>
      <c r="E26425" s="1" t="s">
        <v>54</v>
      </c>
      <c r="F26425">
        <v>0.36563014900000002</v>
      </c>
      <c r="G26425">
        <v>0.74395043100000002</v>
      </c>
      <c r="H26425">
        <v>0.873260869</v>
      </c>
      <c r="I26425">
        <v>0.35775688500000002</v>
      </c>
      <c r="J26425">
        <v>0.366265489</v>
      </c>
      <c r="K26425">
        <v>0.30805481400000001</v>
      </c>
      <c r="L26425">
        <v>0.75778848200000004</v>
      </c>
      <c r="M26425">
        <v>0.41664483299999999</v>
      </c>
      <c r="N26425">
        <v>0.71054567499999999</v>
      </c>
      <c r="O26425">
        <v>0.68951227199999998</v>
      </c>
      <c r="P26425">
        <v>9.3327859999999992E-3</v>
      </c>
      <c r="Q26425">
        <v>1.7494029000000001E-2</v>
      </c>
      <c r="R26425">
        <v>-8.3788177560000001</v>
      </c>
      <c r="S26425">
        <v>-999999</v>
      </c>
      <c r="T26425" s="1" t="s">
        <v>21</v>
      </c>
    </row>
    <row r="26426" spans="1:20" x14ac:dyDescent="0.3">
      <c r="A26426">
        <v>7915697</v>
      </c>
      <c r="B26426" s="1" t="s">
        <v>53</v>
      </c>
      <c r="C26426" s="1" t="s">
        <v>54</v>
      </c>
      <c r="D26426" s="1" t="s">
        <v>54</v>
      </c>
      <c r="E26426" s="1" t="s">
        <v>54</v>
      </c>
      <c r="F26426">
        <v>0.38343345200000001</v>
      </c>
      <c r="G26426">
        <v>0.54457286800000004</v>
      </c>
      <c r="H26426">
        <v>0.45692403199999998</v>
      </c>
      <c r="I26426">
        <v>0.30065747100000001</v>
      </c>
      <c r="J26426">
        <v>0.37607979400000002</v>
      </c>
      <c r="K26426">
        <v>0.279365003</v>
      </c>
      <c r="L26426">
        <v>0.41977251599999998</v>
      </c>
      <c r="M26426">
        <v>0.46523673599999998</v>
      </c>
      <c r="N26426">
        <v>0.90556577400000005</v>
      </c>
      <c r="O26426">
        <v>0.68000170199999999</v>
      </c>
      <c r="P26426">
        <v>3.3322778999999997E-2</v>
      </c>
      <c r="Q26426">
        <v>0.28433675899999999</v>
      </c>
      <c r="R26426">
        <v>48.079952849999998</v>
      </c>
      <c r="S26426">
        <v>-999999</v>
      </c>
      <c r="T26426" s="1" t="s">
        <v>21</v>
      </c>
    </row>
    <row r="26427" spans="1:20" x14ac:dyDescent="0.3">
      <c r="A26427">
        <v>7915698</v>
      </c>
      <c r="B26427" s="1" t="s">
        <v>53</v>
      </c>
      <c r="C26427" s="1" t="s">
        <v>54</v>
      </c>
      <c r="D26427" s="1" t="s">
        <v>54</v>
      </c>
      <c r="E26427" s="1" t="s">
        <v>54</v>
      </c>
      <c r="F26427">
        <v>0.38343345200000001</v>
      </c>
      <c r="G26427">
        <v>0.54457286800000004</v>
      </c>
      <c r="H26427">
        <v>0.45692403199999998</v>
      </c>
      <c r="I26427">
        <v>0.30065747100000001</v>
      </c>
      <c r="J26427">
        <v>0.37607979400000002</v>
      </c>
      <c r="K26427">
        <v>0.279365003</v>
      </c>
      <c r="L26427">
        <v>0.41977251599999998</v>
      </c>
      <c r="M26427">
        <v>0.46523673599999998</v>
      </c>
      <c r="N26427">
        <v>0.90556577400000005</v>
      </c>
      <c r="O26427">
        <v>0.68000170199999999</v>
      </c>
      <c r="P26427">
        <v>3.3322778999999997E-2</v>
      </c>
      <c r="Q26427">
        <v>0.28433675899999999</v>
      </c>
      <c r="R26427">
        <v>48.079952849999998</v>
      </c>
      <c r="S26427">
        <v>-999999</v>
      </c>
      <c r="T26427" s="1" t="s">
        <v>21</v>
      </c>
    </row>
    <row r="26428" spans="1:20" x14ac:dyDescent="0.3">
      <c r="A26428">
        <v>7915699</v>
      </c>
      <c r="B26428" s="1" t="s">
        <v>53</v>
      </c>
      <c r="C26428" s="1" t="s">
        <v>54</v>
      </c>
      <c r="D26428" s="1" t="s">
        <v>54</v>
      </c>
      <c r="E26428" s="1" t="s">
        <v>54</v>
      </c>
      <c r="F26428">
        <v>0.35885747699999998</v>
      </c>
      <c r="G26428">
        <v>0.64299559799999995</v>
      </c>
      <c r="H26428">
        <v>0.49669981699999999</v>
      </c>
      <c r="I26428">
        <v>0.31332424399999997</v>
      </c>
      <c r="J26428">
        <v>0.352633851</v>
      </c>
      <c r="K26428">
        <v>0.30421176100000002</v>
      </c>
      <c r="L26428">
        <v>0.40495988100000002</v>
      </c>
      <c r="M26428">
        <v>0.40119175600000001</v>
      </c>
      <c r="N26428">
        <v>0.72482639500000001</v>
      </c>
      <c r="O26428">
        <v>0.65355779700000005</v>
      </c>
      <c r="P26428">
        <v>1.8024624E-2</v>
      </c>
      <c r="Q26428">
        <v>0.123987134</v>
      </c>
      <c r="R26428">
        <v>18.752962</v>
      </c>
      <c r="S26428">
        <v>-999999</v>
      </c>
      <c r="T26428" s="1" t="s">
        <v>21</v>
      </c>
    </row>
    <row r="26429" spans="1:20" x14ac:dyDescent="0.3">
      <c r="A26429">
        <v>7915700</v>
      </c>
      <c r="B26429" s="1" t="s">
        <v>53</v>
      </c>
      <c r="C26429" s="1" t="s">
        <v>54</v>
      </c>
      <c r="D26429" s="1" t="s">
        <v>54</v>
      </c>
      <c r="E26429" s="1" t="s">
        <v>54</v>
      </c>
      <c r="F26429">
        <v>0.35885747699999998</v>
      </c>
      <c r="G26429">
        <v>0.64299559799999995</v>
      </c>
      <c r="H26429">
        <v>0.49669981699999999</v>
      </c>
      <c r="I26429">
        <v>0.31332424399999997</v>
      </c>
      <c r="J26429">
        <v>0.352633851</v>
      </c>
      <c r="K26429">
        <v>0.30421176100000002</v>
      </c>
      <c r="L26429">
        <v>0.40495988100000002</v>
      </c>
      <c r="M26429">
        <v>0.40119175600000001</v>
      </c>
      <c r="N26429">
        <v>0.72482639500000001</v>
      </c>
      <c r="O26429">
        <v>0.65355779700000005</v>
      </c>
      <c r="P26429">
        <v>1.8024624E-2</v>
      </c>
      <c r="Q26429">
        <v>0.123987134</v>
      </c>
      <c r="R26429">
        <v>18.752962</v>
      </c>
      <c r="S26429">
        <v>-999999</v>
      </c>
      <c r="T26429" s="1" t="s">
        <v>21</v>
      </c>
    </row>
    <row r="26430" spans="1:20" x14ac:dyDescent="0.3">
      <c r="A26430">
        <v>7915701</v>
      </c>
      <c r="B26430" s="1" t="s">
        <v>53</v>
      </c>
      <c r="C26430" s="1" t="s">
        <v>54</v>
      </c>
      <c r="D26430" s="1" t="s">
        <v>54</v>
      </c>
      <c r="E26430" s="1" t="s">
        <v>54</v>
      </c>
      <c r="F26430">
        <v>0.32656828100000002</v>
      </c>
      <c r="G26430">
        <v>0.59300724599999999</v>
      </c>
      <c r="H26430">
        <v>0.64877484100000005</v>
      </c>
      <c r="I26430">
        <v>0.31622485299999997</v>
      </c>
      <c r="J26430">
        <v>0.32176292400000001</v>
      </c>
      <c r="K26430">
        <v>0.260936</v>
      </c>
      <c r="L26430">
        <v>0.37367668399999998</v>
      </c>
      <c r="M26430">
        <v>0.36926147500000001</v>
      </c>
      <c r="N26430">
        <v>0.66847627799999998</v>
      </c>
      <c r="O26430">
        <v>0.91578178300000002</v>
      </c>
      <c r="P26430">
        <v>2.7546463E-2</v>
      </c>
      <c r="Q26430">
        <v>0.151342956</v>
      </c>
      <c r="R26430">
        <v>24.55887251</v>
      </c>
      <c r="S26430">
        <v>-999999</v>
      </c>
      <c r="T26430" s="1" t="s">
        <v>21</v>
      </c>
    </row>
    <row r="26431" spans="1:20" x14ac:dyDescent="0.3">
      <c r="A26431">
        <v>7915702</v>
      </c>
      <c r="B26431" s="1" t="s">
        <v>53</v>
      </c>
      <c r="C26431" s="1" t="s">
        <v>54</v>
      </c>
      <c r="D26431" s="1" t="s">
        <v>54</v>
      </c>
      <c r="E26431" s="1" t="s">
        <v>54</v>
      </c>
      <c r="F26431">
        <v>0.32656828100000002</v>
      </c>
      <c r="G26431">
        <v>0.59300724599999999</v>
      </c>
      <c r="H26431">
        <v>0.64877484100000005</v>
      </c>
      <c r="I26431">
        <v>0.31622485299999997</v>
      </c>
      <c r="J26431">
        <v>0.32176292400000001</v>
      </c>
      <c r="K26431">
        <v>0.260936</v>
      </c>
      <c r="L26431">
        <v>0.37367668399999998</v>
      </c>
      <c r="M26431">
        <v>0.36926147500000001</v>
      </c>
      <c r="N26431">
        <v>0.66847627799999998</v>
      </c>
      <c r="O26431">
        <v>0.91578178300000002</v>
      </c>
      <c r="P26431">
        <v>2.7546463E-2</v>
      </c>
      <c r="Q26431">
        <v>0.151342956</v>
      </c>
      <c r="R26431">
        <v>24.55887251</v>
      </c>
      <c r="S26431">
        <v>-999999</v>
      </c>
      <c r="T26431" s="1" t="s">
        <v>21</v>
      </c>
    </row>
    <row r="26432" spans="1:20" x14ac:dyDescent="0.3">
      <c r="A26432">
        <v>7915703</v>
      </c>
      <c r="B26432" s="1" t="s">
        <v>53</v>
      </c>
      <c r="C26432" s="1" t="s">
        <v>54</v>
      </c>
      <c r="D26432" s="1" t="s">
        <v>54</v>
      </c>
      <c r="E26432" s="1" t="s">
        <v>54</v>
      </c>
      <c r="F26432">
        <v>0.32796688899999998</v>
      </c>
      <c r="G26432">
        <v>0.65364508499999996</v>
      </c>
      <c r="H26432">
        <v>0.47105107600000001</v>
      </c>
      <c r="I26432">
        <v>0.27750575900000002</v>
      </c>
      <c r="J26432">
        <v>0.33290935599999999</v>
      </c>
      <c r="K26432">
        <v>0.27058891400000001</v>
      </c>
      <c r="L26432">
        <v>0.34467199700000001</v>
      </c>
      <c r="M26432">
        <v>0.40674853700000002</v>
      </c>
      <c r="N26432">
        <v>0.54610229300000002</v>
      </c>
      <c r="O26432">
        <v>0.52241784099999999</v>
      </c>
      <c r="P26432">
        <v>4.938937E-3</v>
      </c>
      <c r="Q26432">
        <v>1.3606211999999999E-2</v>
      </c>
      <c r="R26432">
        <v>1.5561503779999999</v>
      </c>
      <c r="S26432">
        <v>-999999</v>
      </c>
      <c r="T26432" s="1" t="s">
        <v>21</v>
      </c>
    </row>
    <row r="26433" spans="1:20" x14ac:dyDescent="0.3">
      <c r="A26433">
        <v>7915704</v>
      </c>
      <c r="B26433" s="1" t="s">
        <v>53</v>
      </c>
      <c r="C26433" s="1" t="s">
        <v>54</v>
      </c>
      <c r="D26433" s="1" t="s">
        <v>54</v>
      </c>
      <c r="E26433" s="1" t="s">
        <v>54</v>
      </c>
      <c r="F26433">
        <v>0.32796688899999998</v>
      </c>
      <c r="G26433">
        <v>0.65364508499999996</v>
      </c>
      <c r="H26433">
        <v>0.47105107600000001</v>
      </c>
      <c r="I26433">
        <v>0.27750575900000002</v>
      </c>
      <c r="J26433">
        <v>0.33290935599999999</v>
      </c>
      <c r="K26433">
        <v>0.27058891400000001</v>
      </c>
      <c r="L26433">
        <v>0.34467199700000001</v>
      </c>
      <c r="M26433">
        <v>0.40674853700000002</v>
      </c>
      <c r="N26433">
        <v>0.54610229300000002</v>
      </c>
      <c r="O26433">
        <v>0.52241784099999999</v>
      </c>
      <c r="P26433">
        <v>4.938937E-3</v>
      </c>
      <c r="Q26433">
        <v>1.3606211999999999E-2</v>
      </c>
      <c r="R26433">
        <v>1.5561503779999999</v>
      </c>
      <c r="S26433">
        <v>-999999</v>
      </c>
      <c r="T26433" s="1" t="s">
        <v>21</v>
      </c>
    </row>
    <row r="26434" spans="1:20" x14ac:dyDescent="0.3">
      <c r="A26434">
        <v>7915705</v>
      </c>
      <c r="B26434" s="1" t="s">
        <v>53</v>
      </c>
      <c r="C26434" s="1" t="s">
        <v>54</v>
      </c>
      <c r="D26434" s="1" t="s">
        <v>54</v>
      </c>
      <c r="E26434" s="1" t="s">
        <v>54</v>
      </c>
      <c r="F26434">
        <v>0.33513979500000002</v>
      </c>
      <c r="G26434">
        <v>0.62713638800000004</v>
      </c>
      <c r="H26434">
        <v>0.63982617100000005</v>
      </c>
      <c r="I26434">
        <v>0.262824593</v>
      </c>
      <c r="J26434">
        <v>0.30686404099999998</v>
      </c>
      <c r="K26434">
        <v>0.27415362999999998</v>
      </c>
      <c r="L26434">
        <v>0.30559623499999999</v>
      </c>
      <c r="M26434">
        <v>0.34721301799999998</v>
      </c>
      <c r="N26434">
        <v>0.48762953199999998</v>
      </c>
      <c r="O26434">
        <v>0.54406401199999999</v>
      </c>
      <c r="P26434">
        <v>-2.8102499999999998E-3</v>
      </c>
      <c r="Q26434">
        <v>3.339996E-3</v>
      </c>
      <c r="R26434">
        <v>-13.93143141</v>
      </c>
      <c r="S26434">
        <v>-999999</v>
      </c>
      <c r="T26434" s="1" t="s">
        <v>21</v>
      </c>
    </row>
    <row r="26435" spans="1:20" x14ac:dyDescent="0.3">
      <c r="A26435">
        <v>7915706</v>
      </c>
      <c r="B26435" s="1" t="s">
        <v>53</v>
      </c>
      <c r="C26435" s="1" t="s">
        <v>54</v>
      </c>
      <c r="D26435" s="1" t="s">
        <v>54</v>
      </c>
      <c r="E26435" s="1" t="s">
        <v>54</v>
      </c>
      <c r="F26435">
        <v>0.33513979500000002</v>
      </c>
      <c r="G26435">
        <v>0.62713638800000004</v>
      </c>
      <c r="H26435">
        <v>0.63982617100000005</v>
      </c>
      <c r="I26435">
        <v>0.262824593</v>
      </c>
      <c r="J26435">
        <v>0.30686404099999998</v>
      </c>
      <c r="K26435">
        <v>0.27415362999999998</v>
      </c>
      <c r="L26435">
        <v>0.30559623499999999</v>
      </c>
      <c r="M26435">
        <v>0.34721301799999998</v>
      </c>
      <c r="N26435">
        <v>0.48762953199999998</v>
      </c>
      <c r="O26435">
        <v>0.54406401199999999</v>
      </c>
      <c r="P26435">
        <v>-2.8102499999999998E-3</v>
      </c>
      <c r="Q26435">
        <v>3.339996E-3</v>
      </c>
      <c r="R26435">
        <v>-13.93143141</v>
      </c>
      <c r="S26435">
        <v>-999999</v>
      </c>
      <c r="T26435" s="1" t="s">
        <v>21</v>
      </c>
    </row>
    <row r="26436" spans="1:20" x14ac:dyDescent="0.3">
      <c r="A26436">
        <v>7915707</v>
      </c>
      <c r="B26436" s="1" t="s">
        <v>53</v>
      </c>
      <c r="C26436" s="1" t="s">
        <v>54</v>
      </c>
      <c r="D26436" s="1" t="s">
        <v>54</v>
      </c>
      <c r="E26436" s="1" t="s">
        <v>54</v>
      </c>
      <c r="F26436">
        <v>0.313240566</v>
      </c>
      <c r="G26436">
        <v>0.39613389100000002</v>
      </c>
      <c r="H26436">
        <v>0.38890005100000002</v>
      </c>
      <c r="I26436">
        <v>0.23256159600000001</v>
      </c>
      <c r="J26436">
        <v>0.29418328999999999</v>
      </c>
      <c r="K26436">
        <v>0.213738127</v>
      </c>
      <c r="L26436">
        <v>0.26324613299999999</v>
      </c>
      <c r="M26436">
        <v>0.26828599400000003</v>
      </c>
      <c r="N26436">
        <v>0.34776990800000002</v>
      </c>
      <c r="O26436">
        <v>0.37342724399999999</v>
      </c>
      <c r="P26436">
        <v>-2.3535129999999998E-3</v>
      </c>
      <c r="Q26436">
        <v>1.1858152E-2</v>
      </c>
      <c r="R26436">
        <v>-9.9056621630000006</v>
      </c>
      <c r="S26436">
        <v>-999999</v>
      </c>
      <c r="T26436" s="1" t="s">
        <v>21</v>
      </c>
    </row>
    <row r="26437" spans="1:20" x14ac:dyDescent="0.3">
      <c r="A26437">
        <v>7915708</v>
      </c>
      <c r="B26437" s="1" t="s">
        <v>53</v>
      </c>
      <c r="C26437" s="1" t="s">
        <v>54</v>
      </c>
      <c r="D26437" s="1" t="s">
        <v>54</v>
      </c>
      <c r="E26437" s="1" t="s">
        <v>54</v>
      </c>
      <c r="F26437">
        <v>0.313240566</v>
      </c>
      <c r="G26437">
        <v>0.39613389100000002</v>
      </c>
      <c r="H26437">
        <v>0.38890005100000002</v>
      </c>
      <c r="I26437">
        <v>0.23256159600000001</v>
      </c>
      <c r="J26437">
        <v>0.29418328999999999</v>
      </c>
      <c r="K26437">
        <v>0.213738127</v>
      </c>
      <c r="L26437">
        <v>0.26324613299999999</v>
      </c>
      <c r="M26437">
        <v>0.26828599400000003</v>
      </c>
      <c r="N26437">
        <v>0.34776990800000002</v>
      </c>
      <c r="O26437">
        <v>0.37342724399999999</v>
      </c>
      <c r="P26437">
        <v>-2.3535129999999998E-3</v>
      </c>
      <c r="Q26437">
        <v>1.1858152E-2</v>
      </c>
      <c r="R26437">
        <v>-9.9056621630000006</v>
      </c>
      <c r="S26437">
        <v>-999999</v>
      </c>
      <c r="T26437" s="1" t="s">
        <v>21</v>
      </c>
    </row>
    <row r="26438" spans="1:20" x14ac:dyDescent="0.3">
      <c r="A26438">
        <v>7915709</v>
      </c>
      <c r="B26438" s="1" t="s">
        <v>53</v>
      </c>
      <c r="C26438" s="1" t="s">
        <v>54</v>
      </c>
      <c r="D26438" s="1" t="s">
        <v>54</v>
      </c>
      <c r="E26438" s="1" t="s">
        <v>54</v>
      </c>
      <c r="F26438">
        <v>0.313240566</v>
      </c>
      <c r="G26438">
        <v>0.39613389100000002</v>
      </c>
      <c r="H26438">
        <v>0.38890005100000002</v>
      </c>
      <c r="I26438">
        <v>0.23256159600000001</v>
      </c>
      <c r="J26438">
        <v>0.29418328999999999</v>
      </c>
      <c r="K26438">
        <v>0.213738127</v>
      </c>
      <c r="L26438">
        <v>0.26324613299999999</v>
      </c>
      <c r="M26438">
        <v>0.26828599400000003</v>
      </c>
      <c r="N26438">
        <v>0.34776990800000002</v>
      </c>
      <c r="O26438">
        <v>0.37342724399999999</v>
      </c>
      <c r="P26438">
        <v>-2.3535129999999998E-3</v>
      </c>
      <c r="Q26438">
        <v>1.1858152E-2</v>
      </c>
      <c r="R26438">
        <v>-9.9056621630000006</v>
      </c>
      <c r="S26438">
        <v>-999999</v>
      </c>
      <c r="T26438" s="1" t="s">
        <v>21</v>
      </c>
    </row>
    <row r="26439" spans="1:20" x14ac:dyDescent="0.3">
      <c r="A26439">
        <v>7915710</v>
      </c>
      <c r="B26439" s="1" t="s">
        <v>53</v>
      </c>
      <c r="C26439" s="1" t="s">
        <v>54</v>
      </c>
      <c r="D26439" s="1" t="s">
        <v>54</v>
      </c>
      <c r="E26439" s="1" t="s">
        <v>54</v>
      </c>
      <c r="F26439">
        <v>0.33268713</v>
      </c>
      <c r="G26439">
        <v>0.356802591</v>
      </c>
      <c r="H26439">
        <v>0.33603614999999998</v>
      </c>
      <c r="I26439">
        <v>0.28406779500000001</v>
      </c>
      <c r="J26439">
        <v>0.26857278299999998</v>
      </c>
      <c r="K26439">
        <v>0.19323776200000001</v>
      </c>
      <c r="L26439">
        <v>0.28854131100000002</v>
      </c>
      <c r="M26439">
        <v>0.22235658699999999</v>
      </c>
      <c r="N26439">
        <v>0.25719942899999998</v>
      </c>
      <c r="O26439">
        <v>0.33883011299999999</v>
      </c>
      <c r="P26439">
        <v>-7.7105910000000001E-3</v>
      </c>
      <c r="Q26439">
        <v>0.18683577700000001</v>
      </c>
      <c r="R26439">
        <v>-20.198392640000002</v>
      </c>
      <c r="S26439">
        <v>-999999</v>
      </c>
      <c r="T26439" s="1" t="s">
        <v>21</v>
      </c>
    </row>
    <row r="26440" spans="1:20" x14ac:dyDescent="0.3">
      <c r="A26440">
        <v>7915711</v>
      </c>
      <c r="B26440" s="1" t="s">
        <v>53</v>
      </c>
      <c r="C26440" s="1" t="s">
        <v>54</v>
      </c>
      <c r="D26440" s="1" t="s">
        <v>54</v>
      </c>
      <c r="E26440" s="1" t="s">
        <v>54</v>
      </c>
      <c r="F26440">
        <v>0.33268713</v>
      </c>
      <c r="G26440">
        <v>0.356802591</v>
      </c>
      <c r="H26440">
        <v>0.33603614999999998</v>
      </c>
      <c r="I26440">
        <v>0.28406779500000001</v>
      </c>
      <c r="J26440">
        <v>0.26857278299999998</v>
      </c>
      <c r="K26440">
        <v>0.19323776200000001</v>
      </c>
      <c r="L26440">
        <v>0.28854131100000002</v>
      </c>
      <c r="M26440">
        <v>0.22235658699999999</v>
      </c>
      <c r="N26440">
        <v>0.25719942899999998</v>
      </c>
      <c r="O26440">
        <v>0.33883011299999999</v>
      </c>
      <c r="P26440">
        <v>-7.7105910000000001E-3</v>
      </c>
      <c r="Q26440">
        <v>0.18683577700000001</v>
      </c>
      <c r="R26440">
        <v>-20.198392640000002</v>
      </c>
      <c r="S26440">
        <v>-999999</v>
      </c>
      <c r="T26440" s="1" t="s">
        <v>21</v>
      </c>
    </row>
    <row r="26441" spans="1:20" x14ac:dyDescent="0.3">
      <c r="A26441">
        <v>7915712</v>
      </c>
      <c r="B26441" s="1" t="s">
        <v>53</v>
      </c>
      <c r="C26441" s="1" t="s">
        <v>54</v>
      </c>
      <c r="D26441" s="1" t="s">
        <v>54</v>
      </c>
      <c r="E26441" s="1" t="s">
        <v>54</v>
      </c>
      <c r="F26441">
        <v>0.323745693</v>
      </c>
      <c r="G26441">
        <v>0.29234252900000002</v>
      </c>
      <c r="H26441">
        <v>0.322795893</v>
      </c>
      <c r="I26441">
        <v>0.23841084100000001</v>
      </c>
      <c r="J26441">
        <v>0.24065007399999999</v>
      </c>
      <c r="K26441">
        <v>0.17826250299999999</v>
      </c>
      <c r="L26441">
        <v>0.20921942299999999</v>
      </c>
      <c r="M26441">
        <v>0.212258944</v>
      </c>
      <c r="N26441">
        <v>0.24055367699999999</v>
      </c>
      <c r="O26441">
        <v>0.26458547599999999</v>
      </c>
      <c r="P26441">
        <v>-9.6824879999999995E-3</v>
      </c>
      <c r="Q26441">
        <v>0.364214971</v>
      </c>
      <c r="R26441">
        <v>-23.59034673</v>
      </c>
      <c r="S26441">
        <v>-999999</v>
      </c>
      <c r="T26441" s="1" t="s">
        <v>21</v>
      </c>
    </row>
    <row r="26442" spans="1:20" x14ac:dyDescent="0.3">
      <c r="A26442">
        <v>7915713</v>
      </c>
      <c r="B26442" s="1" t="s">
        <v>53</v>
      </c>
      <c r="C26442" s="1" t="s">
        <v>54</v>
      </c>
      <c r="D26442" s="1" t="s">
        <v>54</v>
      </c>
      <c r="E26442" s="1" t="s">
        <v>54</v>
      </c>
      <c r="F26442">
        <v>0.323745693</v>
      </c>
      <c r="G26442">
        <v>0.29234252900000002</v>
      </c>
      <c r="H26442">
        <v>0.322795893</v>
      </c>
      <c r="I26442">
        <v>0.23841084100000001</v>
      </c>
      <c r="J26442">
        <v>0.24065007399999999</v>
      </c>
      <c r="K26442">
        <v>0.17826250299999999</v>
      </c>
      <c r="L26442">
        <v>0.20921942299999999</v>
      </c>
      <c r="M26442">
        <v>0.212258944</v>
      </c>
      <c r="N26442">
        <v>0.24055367699999999</v>
      </c>
      <c r="O26442">
        <v>0.26458547599999999</v>
      </c>
      <c r="P26442">
        <v>-9.6824879999999995E-3</v>
      </c>
      <c r="Q26442">
        <v>0.364214971</v>
      </c>
      <c r="R26442">
        <v>-23.59034673</v>
      </c>
      <c r="S26442">
        <v>-999999</v>
      </c>
      <c r="T26442" s="1" t="s">
        <v>21</v>
      </c>
    </row>
    <row r="26443" spans="1:20" x14ac:dyDescent="0.3">
      <c r="A26443">
        <v>7915714</v>
      </c>
      <c r="B26443" s="1" t="s">
        <v>53</v>
      </c>
      <c r="C26443" s="1" t="s">
        <v>54</v>
      </c>
      <c r="D26443" s="1" t="s">
        <v>54</v>
      </c>
      <c r="E26443" s="1" t="s">
        <v>54</v>
      </c>
      <c r="F26443">
        <v>0.32849291000000003</v>
      </c>
      <c r="G26443">
        <v>0.36960683999999999</v>
      </c>
      <c r="H26443">
        <v>0.33029652199999998</v>
      </c>
      <c r="I26443">
        <v>0.24359254899999999</v>
      </c>
      <c r="J26443">
        <v>0.24935265700000001</v>
      </c>
      <c r="K26443">
        <v>0.23018234000000001</v>
      </c>
      <c r="L26443">
        <v>0.245585092</v>
      </c>
      <c r="M26443">
        <v>0.21073370399999999</v>
      </c>
      <c r="N26443">
        <v>0.29343776100000002</v>
      </c>
      <c r="O26443">
        <v>0.26682099500000001</v>
      </c>
      <c r="P26443">
        <v>-1.0298409E-2</v>
      </c>
      <c r="Q26443">
        <v>0.36622031599999999</v>
      </c>
      <c r="R26443">
        <v>-25.029632899999999</v>
      </c>
      <c r="S26443">
        <v>-999999</v>
      </c>
      <c r="T26443" s="1" t="s">
        <v>21</v>
      </c>
    </row>
    <row r="26444" spans="1:20" x14ac:dyDescent="0.3">
      <c r="A26444">
        <v>7915715</v>
      </c>
      <c r="B26444" s="1" t="s">
        <v>53</v>
      </c>
      <c r="C26444" s="1" t="s">
        <v>54</v>
      </c>
      <c r="D26444" s="1" t="s">
        <v>54</v>
      </c>
      <c r="E26444" s="1" t="s">
        <v>54</v>
      </c>
      <c r="F26444">
        <v>0.32849291000000003</v>
      </c>
      <c r="G26444">
        <v>0.36960683999999999</v>
      </c>
      <c r="H26444">
        <v>0.33029652199999998</v>
      </c>
      <c r="I26444">
        <v>0.24359254899999999</v>
      </c>
      <c r="J26444">
        <v>0.24935265700000001</v>
      </c>
      <c r="K26444">
        <v>0.23018234000000001</v>
      </c>
      <c r="L26444">
        <v>0.245585092</v>
      </c>
      <c r="M26444">
        <v>0.21073370399999999</v>
      </c>
      <c r="N26444">
        <v>0.29343776100000002</v>
      </c>
      <c r="O26444">
        <v>0.26682099500000001</v>
      </c>
      <c r="P26444">
        <v>-1.0298409E-2</v>
      </c>
      <c r="Q26444">
        <v>0.36622031599999999</v>
      </c>
      <c r="R26444">
        <v>-25.029632899999999</v>
      </c>
      <c r="S26444">
        <v>-999999</v>
      </c>
      <c r="T26444" s="1" t="s">
        <v>21</v>
      </c>
    </row>
    <row r="26445" spans="1:20" x14ac:dyDescent="0.3">
      <c r="A26445">
        <v>7915716</v>
      </c>
      <c r="B26445" s="1" t="s">
        <v>53</v>
      </c>
      <c r="C26445" s="1" t="s">
        <v>54</v>
      </c>
      <c r="D26445" s="1" t="s">
        <v>54</v>
      </c>
      <c r="E26445" s="1" t="s">
        <v>54</v>
      </c>
      <c r="F26445">
        <v>0.272038267</v>
      </c>
      <c r="G26445">
        <v>0.26497444999999997</v>
      </c>
      <c r="H26445">
        <v>0.30887872799999999</v>
      </c>
      <c r="I26445">
        <v>0.262859695</v>
      </c>
      <c r="J26445">
        <v>0.243820378</v>
      </c>
      <c r="K26445">
        <v>0.30041665099999998</v>
      </c>
      <c r="L26445">
        <v>0.27676552999999998</v>
      </c>
      <c r="M26445">
        <v>0.21313952799999999</v>
      </c>
      <c r="N26445">
        <v>0.25382126300000002</v>
      </c>
      <c r="O26445">
        <v>0.27283871799999998</v>
      </c>
      <c r="P26445">
        <v>-2.7348509999999999E-3</v>
      </c>
      <c r="Q26445">
        <v>9.2671383999999996E-2</v>
      </c>
      <c r="R26445">
        <v>-12.54202742</v>
      </c>
      <c r="S26445">
        <v>-999999</v>
      </c>
      <c r="T26445" s="1" t="s">
        <v>21</v>
      </c>
    </row>
    <row r="26446" spans="1:20" x14ac:dyDescent="0.3">
      <c r="A26446">
        <v>7915717</v>
      </c>
      <c r="B26446" s="1" t="s">
        <v>53</v>
      </c>
      <c r="C26446" s="1" t="s">
        <v>54</v>
      </c>
      <c r="D26446" s="1" t="s">
        <v>54</v>
      </c>
      <c r="E26446" s="1" t="s">
        <v>54</v>
      </c>
      <c r="F26446">
        <v>0.272038267</v>
      </c>
      <c r="G26446">
        <v>0.26497444999999997</v>
      </c>
      <c r="H26446">
        <v>0.30887872799999999</v>
      </c>
      <c r="I26446">
        <v>0.262859695</v>
      </c>
      <c r="J26446">
        <v>0.243820378</v>
      </c>
      <c r="K26446">
        <v>0.30041665099999998</v>
      </c>
      <c r="L26446">
        <v>0.27676552999999998</v>
      </c>
      <c r="M26446">
        <v>0.21313952799999999</v>
      </c>
      <c r="N26446">
        <v>0.25382126300000002</v>
      </c>
      <c r="O26446">
        <v>0.27283871799999998</v>
      </c>
      <c r="P26446">
        <v>-2.7348509999999999E-3</v>
      </c>
      <c r="Q26446">
        <v>9.2671383999999996E-2</v>
      </c>
      <c r="R26446">
        <v>-12.54202742</v>
      </c>
      <c r="S26446">
        <v>-999999</v>
      </c>
      <c r="T26446" s="1" t="s">
        <v>21</v>
      </c>
    </row>
    <row r="26447" spans="1:20" x14ac:dyDescent="0.3">
      <c r="A26447">
        <v>7915718</v>
      </c>
      <c r="B26447" s="1" t="s">
        <v>53</v>
      </c>
      <c r="C26447" s="1" t="s">
        <v>54</v>
      </c>
      <c r="D26447" s="1" t="s">
        <v>54</v>
      </c>
      <c r="E26447" s="1" t="s">
        <v>54</v>
      </c>
      <c r="F26447">
        <v>0.29062970399999999</v>
      </c>
      <c r="G26447">
        <v>0.28796386899999998</v>
      </c>
      <c r="H26447">
        <v>0.29043570099999999</v>
      </c>
      <c r="I26447">
        <v>0.28052398499999998</v>
      </c>
      <c r="J26447">
        <v>0.22537617300000001</v>
      </c>
      <c r="K26447">
        <v>0.21180587400000001</v>
      </c>
      <c r="L26447">
        <v>0.279813072</v>
      </c>
      <c r="M26447">
        <v>0.23698234900000001</v>
      </c>
      <c r="N26447">
        <v>0.26023996999999999</v>
      </c>
      <c r="O26447">
        <v>0.29300700299999999</v>
      </c>
      <c r="P26447">
        <v>-2.761463E-3</v>
      </c>
      <c r="Q26447">
        <v>7.5992192E-2</v>
      </c>
      <c r="R26447">
        <v>-9.0675832310000004</v>
      </c>
      <c r="S26447">
        <v>-999999</v>
      </c>
      <c r="T26447" s="1" t="s">
        <v>21</v>
      </c>
    </row>
    <row r="26448" spans="1:20" x14ac:dyDescent="0.3">
      <c r="A26448">
        <v>7915719</v>
      </c>
      <c r="B26448" s="1" t="s">
        <v>53</v>
      </c>
      <c r="C26448" s="1" t="s">
        <v>54</v>
      </c>
      <c r="D26448" s="1" t="s">
        <v>54</v>
      </c>
      <c r="E26448" s="1" t="s">
        <v>54</v>
      </c>
      <c r="F26448">
        <v>0.29062970399999999</v>
      </c>
      <c r="G26448">
        <v>0.28796386899999998</v>
      </c>
      <c r="H26448">
        <v>0.29043570099999999</v>
      </c>
      <c r="I26448">
        <v>0.28052398499999998</v>
      </c>
      <c r="J26448">
        <v>0.22537617300000001</v>
      </c>
      <c r="K26448">
        <v>0.21180587400000001</v>
      </c>
      <c r="L26448">
        <v>0.279813072</v>
      </c>
      <c r="M26448">
        <v>0.23698234900000001</v>
      </c>
      <c r="N26448">
        <v>0.26023996999999999</v>
      </c>
      <c r="O26448">
        <v>0.29300700299999999</v>
      </c>
      <c r="P26448">
        <v>-2.761463E-3</v>
      </c>
      <c r="Q26448">
        <v>7.5992192E-2</v>
      </c>
      <c r="R26448">
        <v>-9.0675832310000004</v>
      </c>
      <c r="S26448">
        <v>-999999</v>
      </c>
      <c r="T26448" s="1" t="s">
        <v>21</v>
      </c>
    </row>
    <row r="26449" spans="1:20" x14ac:dyDescent="0.3">
      <c r="A26449">
        <v>7915720</v>
      </c>
      <c r="B26449" s="1" t="s">
        <v>53</v>
      </c>
      <c r="C26449" s="1" t="s">
        <v>54</v>
      </c>
      <c r="D26449" s="1" t="s">
        <v>54</v>
      </c>
      <c r="E26449" s="1" t="s">
        <v>54</v>
      </c>
      <c r="F26449">
        <v>0.29062970399999999</v>
      </c>
      <c r="G26449">
        <v>0.28796386899999998</v>
      </c>
      <c r="H26449">
        <v>0.29043570099999999</v>
      </c>
      <c r="I26449">
        <v>0.28052398499999998</v>
      </c>
      <c r="J26449">
        <v>0.22537617300000001</v>
      </c>
      <c r="K26449">
        <v>0.21180587400000001</v>
      </c>
      <c r="L26449">
        <v>0.279813072</v>
      </c>
      <c r="M26449">
        <v>0.23698234900000001</v>
      </c>
      <c r="N26449">
        <v>0.26023996999999999</v>
      </c>
      <c r="O26449">
        <v>0.29300700299999999</v>
      </c>
      <c r="P26449">
        <v>-2.761463E-3</v>
      </c>
      <c r="Q26449">
        <v>7.5992192E-2</v>
      </c>
      <c r="R26449">
        <v>-9.0675832310000004</v>
      </c>
      <c r="S26449">
        <v>-999999</v>
      </c>
      <c r="T26449" s="1" t="s">
        <v>21</v>
      </c>
    </row>
    <row r="26450" spans="1:20" x14ac:dyDescent="0.3">
      <c r="A26450">
        <v>7915721</v>
      </c>
      <c r="B26450" s="1" t="s">
        <v>53</v>
      </c>
      <c r="C26450" s="1" t="s">
        <v>54</v>
      </c>
      <c r="D26450" s="1" t="s">
        <v>54</v>
      </c>
      <c r="E26450" s="1" t="s">
        <v>54</v>
      </c>
      <c r="F26450">
        <v>0.29548266000000001</v>
      </c>
      <c r="G26450">
        <v>0.30376518699999999</v>
      </c>
      <c r="H26450">
        <v>0.28997062200000001</v>
      </c>
      <c r="I26450">
        <v>0.30113969099999999</v>
      </c>
      <c r="J26450">
        <v>0.21765567699999999</v>
      </c>
      <c r="K26450">
        <v>0.26515144600000001</v>
      </c>
      <c r="L26450">
        <v>0.30364350800000001</v>
      </c>
      <c r="M26450">
        <v>0.24532284900000001</v>
      </c>
      <c r="N26450">
        <v>0.27706138400000002</v>
      </c>
      <c r="O26450">
        <v>0.27791372800000003</v>
      </c>
      <c r="P26450">
        <v>-3.1107800000000001E-3</v>
      </c>
      <c r="Q26450">
        <v>0.11118765799999999</v>
      </c>
      <c r="R26450">
        <v>-9.9998493419999992</v>
      </c>
      <c r="S26450">
        <v>-999999</v>
      </c>
      <c r="T26450" s="1" t="s">
        <v>21</v>
      </c>
    </row>
    <row r="26451" spans="1:20" x14ac:dyDescent="0.3">
      <c r="A26451">
        <v>7915722</v>
      </c>
      <c r="B26451" s="1" t="s">
        <v>53</v>
      </c>
      <c r="C26451" s="1" t="s">
        <v>54</v>
      </c>
      <c r="D26451" s="1" t="s">
        <v>54</v>
      </c>
      <c r="E26451" s="1" t="s">
        <v>54</v>
      </c>
      <c r="F26451">
        <v>0.29548266000000001</v>
      </c>
      <c r="G26451">
        <v>0.30376518699999999</v>
      </c>
      <c r="H26451">
        <v>0.28997062200000001</v>
      </c>
      <c r="I26451">
        <v>0.30113969099999999</v>
      </c>
      <c r="J26451">
        <v>0.21765567699999999</v>
      </c>
      <c r="K26451">
        <v>0.26515144600000001</v>
      </c>
      <c r="L26451">
        <v>0.30364350800000001</v>
      </c>
      <c r="M26451">
        <v>0.24532284900000001</v>
      </c>
      <c r="N26451">
        <v>0.27706138400000002</v>
      </c>
      <c r="O26451">
        <v>0.27791372800000003</v>
      </c>
      <c r="P26451">
        <v>-3.1107800000000001E-3</v>
      </c>
      <c r="Q26451">
        <v>0.11118765799999999</v>
      </c>
      <c r="R26451">
        <v>-9.9998493419999992</v>
      </c>
      <c r="S26451">
        <v>-999999</v>
      </c>
      <c r="T26451" s="1" t="s">
        <v>21</v>
      </c>
    </row>
    <row r="26452" spans="1:20" x14ac:dyDescent="0.3">
      <c r="A26452">
        <v>7915723</v>
      </c>
      <c r="B26452" s="1" t="s">
        <v>53</v>
      </c>
      <c r="C26452" s="1" t="s">
        <v>54</v>
      </c>
      <c r="D26452" s="1" t="s">
        <v>54</v>
      </c>
      <c r="E26452" s="1" t="s">
        <v>54</v>
      </c>
      <c r="F26452">
        <v>0.32976761300000001</v>
      </c>
      <c r="G26452">
        <v>0.28078635600000001</v>
      </c>
      <c r="H26452">
        <v>0.31115587099999997</v>
      </c>
      <c r="I26452">
        <v>0.32840518099999999</v>
      </c>
      <c r="J26452">
        <v>0.27861981499999999</v>
      </c>
      <c r="K26452">
        <v>0.22046416099999999</v>
      </c>
      <c r="L26452">
        <v>0.40361007599999998</v>
      </c>
      <c r="M26452">
        <v>0.27048052500000003</v>
      </c>
      <c r="N26452">
        <v>0.248753958</v>
      </c>
      <c r="O26452">
        <v>0.25634213700000003</v>
      </c>
      <c r="P26452">
        <v>-5.5816590000000001E-3</v>
      </c>
      <c r="Q26452">
        <v>0.104502515</v>
      </c>
      <c r="R26452">
        <v>-15.854579559999999</v>
      </c>
      <c r="S26452">
        <v>-999999</v>
      </c>
      <c r="T26452" s="1" t="s">
        <v>21</v>
      </c>
    </row>
    <row r="26453" spans="1:20" x14ac:dyDescent="0.3">
      <c r="A26453">
        <v>7915724</v>
      </c>
      <c r="B26453" s="1" t="s">
        <v>53</v>
      </c>
      <c r="C26453" s="1" t="s">
        <v>54</v>
      </c>
      <c r="D26453" s="1" t="s">
        <v>54</v>
      </c>
      <c r="E26453" s="1" t="s">
        <v>54</v>
      </c>
      <c r="F26453">
        <v>0.32976761300000001</v>
      </c>
      <c r="G26453">
        <v>0.28078635600000001</v>
      </c>
      <c r="H26453">
        <v>0.31115587099999997</v>
      </c>
      <c r="I26453">
        <v>0.32840518099999999</v>
      </c>
      <c r="J26453">
        <v>0.27861981499999999</v>
      </c>
      <c r="K26453">
        <v>0.22046416099999999</v>
      </c>
      <c r="L26453">
        <v>0.40361007599999998</v>
      </c>
      <c r="M26453">
        <v>0.27048052500000003</v>
      </c>
      <c r="N26453">
        <v>0.248753958</v>
      </c>
      <c r="O26453">
        <v>0.25634213700000003</v>
      </c>
      <c r="P26453">
        <v>-5.5816590000000001E-3</v>
      </c>
      <c r="Q26453">
        <v>0.104502515</v>
      </c>
      <c r="R26453">
        <v>-15.854579559999999</v>
      </c>
      <c r="S26453">
        <v>-999999</v>
      </c>
      <c r="T26453" s="1" t="s">
        <v>21</v>
      </c>
    </row>
    <row r="26454" spans="1:20" x14ac:dyDescent="0.3">
      <c r="A26454">
        <v>7915725</v>
      </c>
      <c r="B26454" s="1" t="s">
        <v>53</v>
      </c>
      <c r="C26454" s="1" t="s">
        <v>54</v>
      </c>
      <c r="D26454" s="1" t="s">
        <v>54</v>
      </c>
      <c r="E26454" s="1" t="s">
        <v>54</v>
      </c>
      <c r="F26454">
        <v>0.25802512700000002</v>
      </c>
      <c r="G26454">
        <v>0.25277260299999998</v>
      </c>
      <c r="H26454">
        <v>0.303724622</v>
      </c>
      <c r="I26454">
        <v>0.25541946999999998</v>
      </c>
      <c r="J26454">
        <v>0.24775932000000001</v>
      </c>
      <c r="K26454">
        <v>0.20416815299999999</v>
      </c>
      <c r="L26454">
        <v>0.38796629700000002</v>
      </c>
      <c r="M26454">
        <v>0.21019965600000001</v>
      </c>
      <c r="N26454">
        <v>0.223906138</v>
      </c>
      <c r="O26454">
        <v>0.24304013599999999</v>
      </c>
      <c r="P26454">
        <v>-2.7303370000000002E-3</v>
      </c>
      <c r="Q26454">
        <v>2.3944670000000001E-2</v>
      </c>
      <c r="R26454">
        <v>-16.865887189999999</v>
      </c>
      <c r="S26454">
        <v>-999999</v>
      </c>
      <c r="T26454" s="1" t="s">
        <v>21</v>
      </c>
    </row>
    <row r="26455" spans="1:20" x14ac:dyDescent="0.3">
      <c r="A26455">
        <v>7915726</v>
      </c>
      <c r="B26455" s="1" t="s">
        <v>53</v>
      </c>
      <c r="C26455" s="1" t="s">
        <v>54</v>
      </c>
      <c r="D26455" s="1" t="s">
        <v>54</v>
      </c>
      <c r="E26455" s="1" t="s">
        <v>54</v>
      </c>
      <c r="F26455">
        <v>0.25802512700000002</v>
      </c>
      <c r="G26455">
        <v>0.25277260299999998</v>
      </c>
      <c r="H26455">
        <v>0.303724622</v>
      </c>
      <c r="I26455">
        <v>0.25541946999999998</v>
      </c>
      <c r="J26455">
        <v>0.24775932000000001</v>
      </c>
      <c r="K26455">
        <v>0.20416815299999999</v>
      </c>
      <c r="L26455">
        <v>0.38796629700000002</v>
      </c>
      <c r="M26455">
        <v>0.21019965600000001</v>
      </c>
      <c r="N26455">
        <v>0.223906138</v>
      </c>
      <c r="O26455">
        <v>0.24304013599999999</v>
      </c>
      <c r="P26455">
        <v>-2.7303370000000002E-3</v>
      </c>
      <c r="Q26455">
        <v>2.3944670000000001E-2</v>
      </c>
      <c r="R26455">
        <v>-16.865887189999999</v>
      </c>
      <c r="S26455">
        <v>-999999</v>
      </c>
      <c r="T26455" s="1" t="s">
        <v>21</v>
      </c>
    </row>
    <row r="26456" spans="1:20" x14ac:dyDescent="0.3">
      <c r="A26456">
        <v>7915727</v>
      </c>
      <c r="B26456" s="1" t="s">
        <v>53</v>
      </c>
      <c r="C26456" s="1" t="s">
        <v>54</v>
      </c>
      <c r="D26456" s="1" t="s">
        <v>54</v>
      </c>
      <c r="E26456" s="1" t="s">
        <v>54</v>
      </c>
      <c r="F26456">
        <v>0.312196478</v>
      </c>
      <c r="G26456">
        <v>0.29359455699999998</v>
      </c>
      <c r="H26456">
        <v>0.35239845800000003</v>
      </c>
      <c r="I26456">
        <v>0.295838029</v>
      </c>
      <c r="J26456">
        <v>0.26198353600000002</v>
      </c>
      <c r="K26456">
        <v>0.23215818499999999</v>
      </c>
      <c r="L26456">
        <v>0.323788933</v>
      </c>
      <c r="M26456">
        <v>0.25805958800000001</v>
      </c>
      <c r="N26456">
        <v>0.33715996500000001</v>
      </c>
      <c r="O26456">
        <v>0.38569321600000001</v>
      </c>
      <c r="P26456">
        <v>3.3258269999999999E-3</v>
      </c>
      <c r="Q26456">
        <v>4.6157882999999997E-2</v>
      </c>
      <c r="R26456">
        <v>2.371480295</v>
      </c>
      <c r="S26456">
        <v>-999999</v>
      </c>
      <c r="T26456" s="1" t="s">
        <v>21</v>
      </c>
    </row>
    <row r="26457" spans="1:20" x14ac:dyDescent="0.3">
      <c r="A26457">
        <v>7915728</v>
      </c>
      <c r="B26457" s="1" t="s">
        <v>53</v>
      </c>
      <c r="C26457" s="1" t="s">
        <v>54</v>
      </c>
      <c r="D26457" s="1" t="s">
        <v>54</v>
      </c>
      <c r="E26457" s="1" t="s">
        <v>54</v>
      </c>
      <c r="F26457">
        <v>0.312196478</v>
      </c>
      <c r="G26457">
        <v>0.29359455699999998</v>
      </c>
      <c r="H26457">
        <v>0.35239845800000003</v>
      </c>
      <c r="I26457">
        <v>0.295838029</v>
      </c>
      <c r="J26457">
        <v>0.26198353600000002</v>
      </c>
      <c r="K26457">
        <v>0.23215818499999999</v>
      </c>
      <c r="L26457">
        <v>0.323788933</v>
      </c>
      <c r="M26457">
        <v>0.25805958800000001</v>
      </c>
      <c r="N26457">
        <v>0.33715996500000001</v>
      </c>
      <c r="O26457">
        <v>0.38569321600000001</v>
      </c>
      <c r="P26457">
        <v>3.3258269999999999E-3</v>
      </c>
      <c r="Q26457">
        <v>4.6157882999999997E-2</v>
      </c>
      <c r="R26457">
        <v>2.371480295</v>
      </c>
      <c r="S26457">
        <v>-999999</v>
      </c>
      <c r="T26457" s="1" t="s">
        <v>21</v>
      </c>
    </row>
    <row r="26458" spans="1:20" x14ac:dyDescent="0.3">
      <c r="A26458">
        <v>7915729</v>
      </c>
      <c r="B26458" s="1" t="s">
        <v>53</v>
      </c>
      <c r="C26458" s="1" t="s">
        <v>54</v>
      </c>
      <c r="D26458" s="1" t="s">
        <v>54</v>
      </c>
      <c r="E26458" s="1" t="s">
        <v>54</v>
      </c>
      <c r="F26458">
        <v>0.26529312799999999</v>
      </c>
      <c r="G26458">
        <v>0.366265489</v>
      </c>
      <c r="H26458">
        <v>0.39926753599999998</v>
      </c>
      <c r="I26458">
        <v>0.46673030399999998</v>
      </c>
      <c r="J26458">
        <v>0.30854889800000002</v>
      </c>
      <c r="K26458">
        <v>0.29410472399999998</v>
      </c>
      <c r="L26458">
        <v>0.82002293599999998</v>
      </c>
      <c r="M26458">
        <v>0.40317909000000002</v>
      </c>
      <c r="N26458">
        <v>0.39900101500000001</v>
      </c>
      <c r="O26458">
        <v>0.28704236500000002</v>
      </c>
      <c r="P26458">
        <v>9.0295960000000008E-3</v>
      </c>
      <c r="Q26458">
        <v>2.8931849999999999E-2</v>
      </c>
      <c r="R26458">
        <v>5.6650014119999996</v>
      </c>
      <c r="S26458">
        <v>-999999</v>
      </c>
      <c r="T26458" s="1" t="s">
        <v>21</v>
      </c>
    </row>
    <row r="26459" spans="1:20" x14ac:dyDescent="0.3">
      <c r="A26459">
        <v>7915730</v>
      </c>
      <c r="B26459" s="1" t="s">
        <v>53</v>
      </c>
      <c r="C26459" s="1" t="s">
        <v>54</v>
      </c>
      <c r="D26459" s="1" t="s">
        <v>54</v>
      </c>
      <c r="E26459" s="1" t="s">
        <v>54</v>
      </c>
      <c r="F26459">
        <v>0.26529312799999999</v>
      </c>
      <c r="G26459">
        <v>0.366265489</v>
      </c>
      <c r="H26459">
        <v>0.39926753599999998</v>
      </c>
      <c r="I26459">
        <v>0.46673030399999998</v>
      </c>
      <c r="J26459">
        <v>0.30854889800000002</v>
      </c>
      <c r="K26459">
        <v>0.29410472399999998</v>
      </c>
      <c r="L26459">
        <v>0.82002293599999998</v>
      </c>
      <c r="M26459">
        <v>0.40317909000000002</v>
      </c>
      <c r="N26459">
        <v>0.39900101500000001</v>
      </c>
      <c r="O26459">
        <v>0.28704236500000002</v>
      </c>
      <c r="P26459">
        <v>9.0295960000000008E-3</v>
      </c>
      <c r="Q26459">
        <v>2.8931849999999999E-2</v>
      </c>
      <c r="R26459">
        <v>5.6650014119999996</v>
      </c>
      <c r="S26459">
        <v>-999999</v>
      </c>
      <c r="T26459" s="1" t="s">
        <v>21</v>
      </c>
    </row>
    <row r="26460" spans="1:20" x14ac:dyDescent="0.3">
      <c r="A26460">
        <v>7915731</v>
      </c>
      <c r="B26460" s="1" t="s">
        <v>53</v>
      </c>
      <c r="C26460" s="1" t="s">
        <v>54</v>
      </c>
      <c r="D26460" s="1" t="s">
        <v>54</v>
      </c>
      <c r="E26460" s="1" t="s">
        <v>54</v>
      </c>
      <c r="F26460">
        <v>0.39687523499999999</v>
      </c>
      <c r="G26460">
        <v>0.32253734000000001</v>
      </c>
      <c r="H26460">
        <v>0.55263196299999995</v>
      </c>
      <c r="I26460">
        <v>0.86849235499999999</v>
      </c>
      <c r="J26460">
        <v>0.32103323900000003</v>
      </c>
      <c r="K26460">
        <v>0.25490831400000002</v>
      </c>
      <c r="L26460">
        <v>0.53648798499999995</v>
      </c>
      <c r="M26460">
        <v>0.41183191600000002</v>
      </c>
      <c r="N26460">
        <v>0.50425242999999997</v>
      </c>
      <c r="O26460">
        <v>0.30049690299999998</v>
      </c>
      <c r="P26460">
        <v>-8.2517430000000006E-3</v>
      </c>
      <c r="Q26460">
        <v>1.9135224999999999E-2</v>
      </c>
      <c r="R26460">
        <v>-4.3601688469999997</v>
      </c>
      <c r="S26460">
        <v>-999999</v>
      </c>
      <c r="T26460" s="1" t="s">
        <v>21</v>
      </c>
    </row>
    <row r="26461" spans="1:20" x14ac:dyDescent="0.3">
      <c r="A26461">
        <v>7915732</v>
      </c>
      <c r="B26461" s="1" t="s">
        <v>53</v>
      </c>
      <c r="C26461" s="1" t="s">
        <v>54</v>
      </c>
      <c r="D26461" s="1" t="s">
        <v>54</v>
      </c>
      <c r="E26461" s="1" t="s">
        <v>54</v>
      </c>
      <c r="F26461">
        <v>0.39687523499999999</v>
      </c>
      <c r="G26461">
        <v>0.32253734000000001</v>
      </c>
      <c r="H26461">
        <v>0.55263196299999995</v>
      </c>
      <c r="I26461">
        <v>0.86849235499999999</v>
      </c>
      <c r="J26461">
        <v>0.32103323900000003</v>
      </c>
      <c r="K26461">
        <v>0.25490831400000002</v>
      </c>
      <c r="L26461">
        <v>0.53648798499999995</v>
      </c>
      <c r="M26461">
        <v>0.41183191600000002</v>
      </c>
      <c r="N26461">
        <v>0.50425242999999997</v>
      </c>
      <c r="O26461">
        <v>0.30049690299999998</v>
      </c>
      <c r="P26461">
        <v>-8.2517430000000006E-3</v>
      </c>
      <c r="Q26461">
        <v>1.9135224999999999E-2</v>
      </c>
      <c r="R26461">
        <v>-4.3601688469999997</v>
      </c>
      <c r="S26461">
        <v>-999999</v>
      </c>
      <c r="T26461" s="1" t="s">
        <v>21</v>
      </c>
    </row>
    <row r="26462" spans="1:20" x14ac:dyDescent="0.3">
      <c r="A26462">
        <v>7915733</v>
      </c>
      <c r="B26462" s="1" t="s">
        <v>53</v>
      </c>
      <c r="C26462" s="1" t="s">
        <v>54</v>
      </c>
      <c r="D26462" s="1" t="s">
        <v>54</v>
      </c>
      <c r="E26462" s="1" t="s">
        <v>54</v>
      </c>
      <c r="F26462">
        <v>0.39687523499999999</v>
      </c>
      <c r="G26462">
        <v>0.32253734000000001</v>
      </c>
      <c r="H26462">
        <v>0.55263196299999995</v>
      </c>
      <c r="I26462">
        <v>0.86849235499999999</v>
      </c>
      <c r="J26462">
        <v>0.32103323900000003</v>
      </c>
      <c r="K26462">
        <v>0.25490831400000002</v>
      </c>
      <c r="L26462">
        <v>0.53648798499999995</v>
      </c>
      <c r="M26462">
        <v>0.41183191600000002</v>
      </c>
      <c r="N26462">
        <v>0.50425242999999997</v>
      </c>
      <c r="O26462">
        <v>0.30049690299999998</v>
      </c>
      <c r="P26462">
        <v>-8.2517430000000006E-3</v>
      </c>
      <c r="Q26462">
        <v>1.9135224999999999E-2</v>
      </c>
      <c r="R26462">
        <v>-4.3601688469999997</v>
      </c>
      <c r="S26462">
        <v>-999999</v>
      </c>
      <c r="T26462" s="1" t="s">
        <v>21</v>
      </c>
    </row>
    <row r="26463" spans="1:20" x14ac:dyDescent="0.3">
      <c r="A26463">
        <v>7915734</v>
      </c>
      <c r="B26463" s="1" t="s">
        <v>53</v>
      </c>
      <c r="C26463" s="1" t="s">
        <v>54</v>
      </c>
      <c r="D26463" s="1" t="s">
        <v>54</v>
      </c>
      <c r="E26463" s="1" t="s">
        <v>54</v>
      </c>
      <c r="F26463">
        <v>1.1291093400000001</v>
      </c>
      <c r="G26463">
        <v>0.33873962299999999</v>
      </c>
      <c r="H26463">
        <v>0.54770915499999995</v>
      </c>
      <c r="I26463">
        <v>0.51686604199999997</v>
      </c>
      <c r="J26463">
        <v>0.31028444199999999</v>
      </c>
      <c r="K26463">
        <v>0.25771517999999999</v>
      </c>
      <c r="L26463">
        <v>0.80936048999999999</v>
      </c>
      <c r="M26463">
        <v>0.57246376200000004</v>
      </c>
      <c r="N26463">
        <v>0.34119134000000001</v>
      </c>
      <c r="O26463">
        <v>0.30413051699999999</v>
      </c>
      <c r="P26463">
        <v>-3.9145213999999998E-2</v>
      </c>
      <c r="Q26463">
        <v>0.185378084</v>
      </c>
      <c r="R26463">
        <v>-39.580724170000003</v>
      </c>
      <c r="S26463">
        <v>-999999</v>
      </c>
      <c r="T26463" s="1" t="s">
        <v>21</v>
      </c>
    </row>
    <row r="26464" spans="1:20" x14ac:dyDescent="0.3">
      <c r="A26464">
        <v>7915735</v>
      </c>
      <c r="B26464" s="1" t="s">
        <v>53</v>
      </c>
      <c r="C26464" s="1" t="s">
        <v>54</v>
      </c>
      <c r="D26464" s="1" t="s">
        <v>54</v>
      </c>
      <c r="E26464" s="1" t="s">
        <v>54</v>
      </c>
      <c r="F26464">
        <v>1.1291093400000001</v>
      </c>
      <c r="G26464">
        <v>0.33873962299999999</v>
      </c>
      <c r="H26464">
        <v>0.54770915499999995</v>
      </c>
      <c r="I26464">
        <v>0.51686604199999997</v>
      </c>
      <c r="J26464">
        <v>0.31028444199999999</v>
      </c>
      <c r="K26464">
        <v>0.25771517999999999</v>
      </c>
      <c r="L26464">
        <v>0.80936048999999999</v>
      </c>
      <c r="M26464">
        <v>0.57246376200000004</v>
      </c>
      <c r="N26464">
        <v>0.34119134000000001</v>
      </c>
      <c r="O26464">
        <v>0.30413051699999999</v>
      </c>
      <c r="P26464">
        <v>-3.9145213999999998E-2</v>
      </c>
      <c r="Q26464">
        <v>0.185378084</v>
      </c>
      <c r="R26464">
        <v>-39.580724170000003</v>
      </c>
      <c r="S26464">
        <v>-999999</v>
      </c>
      <c r="T26464" s="1" t="s">
        <v>21</v>
      </c>
    </row>
    <row r="26465" spans="1:20" x14ac:dyDescent="0.3">
      <c r="A26465">
        <v>7915736</v>
      </c>
      <c r="B26465" s="1" t="s">
        <v>53</v>
      </c>
      <c r="C26465" s="1" t="s">
        <v>54</v>
      </c>
      <c r="D26465" s="1" t="s">
        <v>54</v>
      </c>
      <c r="E26465" s="1" t="s">
        <v>54</v>
      </c>
      <c r="F26465">
        <v>0.322968376</v>
      </c>
      <c r="G26465">
        <v>0.31500250000000002</v>
      </c>
      <c r="H26465">
        <v>0.48477252799999998</v>
      </c>
      <c r="I26465">
        <v>0.468854404</v>
      </c>
      <c r="J26465">
        <v>0.33837790699999998</v>
      </c>
      <c r="K26465">
        <v>0.27102290699999998</v>
      </c>
      <c r="L26465">
        <v>0.73457137400000005</v>
      </c>
      <c r="M26465">
        <v>0.33815203100000002</v>
      </c>
      <c r="N26465">
        <v>0.29782009599999998</v>
      </c>
      <c r="O26465">
        <v>0.29055208700000001</v>
      </c>
      <c r="P26465">
        <v>-2.517151E-3</v>
      </c>
      <c r="Q26465">
        <v>2.875285E-3</v>
      </c>
      <c r="R26465">
        <v>-17.47676165</v>
      </c>
      <c r="S26465">
        <v>-999999</v>
      </c>
      <c r="T26465" s="1" t="s">
        <v>21</v>
      </c>
    </row>
    <row r="26466" spans="1:20" x14ac:dyDescent="0.3">
      <c r="A26466">
        <v>7915737</v>
      </c>
      <c r="B26466" s="1" t="s">
        <v>53</v>
      </c>
      <c r="C26466" s="1" t="s">
        <v>54</v>
      </c>
      <c r="D26466" s="1" t="s">
        <v>54</v>
      </c>
      <c r="E26466" s="1" t="s">
        <v>54</v>
      </c>
      <c r="F26466">
        <v>0.322968376</v>
      </c>
      <c r="G26466">
        <v>0.31500250000000002</v>
      </c>
      <c r="H26466">
        <v>0.48477252799999998</v>
      </c>
      <c r="I26466">
        <v>0.468854404</v>
      </c>
      <c r="J26466">
        <v>0.33837790699999998</v>
      </c>
      <c r="K26466">
        <v>0.27102290699999998</v>
      </c>
      <c r="L26466">
        <v>0.73457137400000005</v>
      </c>
      <c r="M26466">
        <v>0.33815203100000002</v>
      </c>
      <c r="N26466">
        <v>0.29782009599999998</v>
      </c>
      <c r="O26466">
        <v>0.29055208700000001</v>
      </c>
      <c r="P26466">
        <v>-2.517151E-3</v>
      </c>
      <c r="Q26466">
        <v>2.875285E-3</v>
      </c>
      <c r="R26466">
        <v>-17.47676165</v>
      </c>
      <c r="S26466">
        <v>-999999</v>
      </c>
      <c r="T26466" s="1" t="s">
        <v>21</v>
      </c>
    </row>
    <row r="26467" spans="1:20" x14ac:dyDescent="0.3">
      <c r="A26467">
        <v>7915738</v>
      </c>
      <c r="B26467" s="1" t="s">
        <v>53</v>
      </c>
      <c r="C26467" s="1" t="s">
        <v>54</v>
      </c>
      <c r="D26467" s="1" t="s">
        <v>54</v>
      </c>
      <c r="E26467" s="1" t="s">
        <v>54</v>
      </c>
      <c r="F26467">
        <v>0.32595826700000002</v>
      </c>
      <c r="G26467">
        <v>0.30376518699999999</v>
      </c>
      <c r="H26467">
        <v>0.48847686499999998</v>
      </c>
      <c r="I26467">
        <v>0.50418509199999995</v>
      </c>
      <c r="J26467">
        <v>0.25620523499999998</v>
      </c>
      <c r="K26467">
        <v>0.24630770599999999</v>
      </c>
      <c r="L26467">
        <v>0.408599659</v>
      </c>
      <c r="M26467">
        <v>0.34804868700000002</v>
      </c>
      <c r="N26467">
        <v>0.276211655</v>
      </c>
      <c r="O26467">
        <v>0.28792541399999999</v>
      </c>
      <c r="P26467">
        <v>-9.2967580000000005E-3</v>
      </c>
      <c r="Q26467">
        <v>9.1822448000000001E-2</v>
      </c>
      <c r="R26467">
        <v>-18.42376178</v>
      </c>
      <c r="S26467">
        <v>-999999</v>
      </c>
      <c r="T26467" s="1" t="s">
        <v>21</v>
      </c>
    </row>
    <row r="26468" spans="1:20" x14ac:dyDescent="0.3">
      <c r="A26468">
        <v>7915739</v>
      </c>
      <c r="B26468" s="1" t="s">
        <v>53</v>
      </c>
      <c r="C26468" s="1" t="s">
        <v>54</v>
      </c>
      <c r="D26468" s="1" t="s">
        <v>54</v>
      </c>
      <c r="E26468" s="1" t="s">
        <v>54</v>
      </c>
      <c r="F26468">
        <v>0.32595826700000002</v>
      </c>
      <c r="G26468">
        <v>0.30376518699999999</v>
      </c>
      <c r="H26468">
        <v>0.48847686499999998</v>
      </c>
      <c r="I26468">
        <v>0.50418509199999995</v>
      </c>
      <c r="J26468">
        <v>0.25620523499999998</v>
      </c>
      <c r="K26468">
        <v>0.24630770599999999</v>
      </c>
      <c r="L26468">
        <v>0.408599659</v>
      </c>
      <c r="M26468">
        <v>0.34804868700000002</v>
      </c>
      <c r="N26468">
        <v>0.276211655</v>
      </c>
      <c r="O26468">
        <v>0.28792541399999999</v>
      </c>
      <c r="P26468">
        <v>-9.2967580000000005E-3</v>
      </c>
      <c r="Q26468">
        <v>9.1822448000000001E-2</v>
      </c>
      <c r="R26468">
        <v>-18.42376178</v>
      </c>
      <c r="S26468">
        <v>-999999</v>
      </c>
      <c r="T26468" s="1" t="s">
        <v>21</v>
      </c>
    </row>
    <row r="26469" spans="1:20" x14ac:dyDescent="0.3">
      <c r="A26469">
        <v>7915740</v>
      </c>
      <c r="B26469" s="1" t="s">
        <v>53</v>
      </c>
      <c r="C26469" s="1" t="s">
        <v>54</v>
      </c>
      <c r="D26469" s="1" t="s">
        <v>54</v>
      </c>
      <c r="E26469" s="1" t="s">
        <v>54</v>
      </c>
      <c r="F26469">
        <v>0.40512216000000001</v>
      </c>
      <c r="G26469">
        <v>0.28993189899999999</v>
      </c>
      <c r="H26469">
        <v>0.431135714</v>
      </c>
      <c r="I26469">
        <v>0.48199662799999998</v>
      </c>
      <c r="J26469">
        <v>0.25545358400000001</v>
      </c>
      <c r="K26469">
        <v>0.24016847499999999</v>
      </c>
      <c r="L26469">
        <v>0.33626061299999999</v>
      </c>
      <c r="M26469">
        <v>0.28402986000000002</v>
      </c>
      <c r="N26469">
        <v>0.26051815900000003</v>
      </c>
      <c r="O26469">
        <v>0.32314095199999998</v>
      </c>
      <c r="P26469">
        <v>-1.2919694000000001E-2</v>
      </c>
      <c r="Q26469">
        <v>0.22490876400000001</v>
      </c>
      <c r="R26469">
        <v>-22.95357396</v>
      </c>
      <c r="S26469">
        <v>-999999</v>
      </c>
      <c r="T26469" s="1" t="s">
        <v>21</v>
      </c>
    </row>
    <row r="26470" spans="1:20" x14ac:dyDescent="0.3">
      <c r="A26470">
        <v>7915741</v>
      </c>
      <c r="B26470" s="1" t="s">
        <v>53</v>
      </c>
      <c r="C26470" s="1" t="s">
        <v>54</v>
      </c>
      <c r="D26470" s="1" t="s">
        <v>54</v>
      </c>
      <c r="E26470" s="1" t="s">
        <v>54</v>
      </c>
      <c r="F26470">
        <v>0.40512216000000001</v>
      </c>
      <c r="G26470">
        <v>0.28993189899999999</v>
      </c>
      <c r="H26470">
        <v>0.431135714</v>
      </c>
      <c r="I26470">
        <v>0.48199662799999998</v>
      </c>
      <c r="J26470">
        <v>0.25545358400000001</v>
      </c>
      <c r="K26470">
        <v>0.24016847499999999</v>
      </c>
      <c r="L26470">
        <v>0.33626061299999999</v>
      </c>
      <c r="M26470">
        <v>0.28402986000000002</v>
      </c>
      <c r="N26470">
        <v>0.26051815900000003</v>
      </c>
      <c r="O26470">
        <v>0.32314095199999998</v>
      </c>
      <c r="P26470">
        <v>-1.2919694000000001E-2</v>
      </c>
      <c r="Q26470">
        <v>0.22490876400000001</v>
      </c>
      <c r="R26470">
        <v>-22.95357396</v>
      </c>
      <c r="S26470">
        <v>-999999</v>
      </c>
      <c r="T26470" s="1" t="s">
        <v>21</v>
      </c>
    </row>
    <row r="26471" spans="1:20" x14ac:dyDescent="0.3">
      <c r="A26471">
        <v>7915742</v>
      </c>
      <c r="B26471" s="1" t="s">
        <v>53</v>
      </c>
      <c r="C26471" s="1" t="s">
        <v>54</v>
      </c>
      <c r="D26471" s="1" t="s">
        <v>54</v>
      </c>
      <c r="E26471" s="1" t="s">
        <v>54</v>
      </c>
      <c r="F26471">
        <v>1.039522754</v>
      </c>
      <c r="G26471">
        <v>0.42292367800000003</v>
      </c>
      <c r="H26471">
        <v>0.89188323400000002</v>
      </c>
      <c r="I26471">
        <v>0.62864577300000002</v>
      </c>
      <c r="J26471">
        <v>0.31340794399999999</v>
      </c>
      <c r="K26471">
        <v>0.24732954600000001</v>
      </c>
      <c r="L26471">
        <v>0.41971645899999999</v>
      </c>
      <c r="M26471">
        <v>0.36077962299999999</v>
      </c>
      <c r="N26471">
        <v>0.282667579</v>
      </c>
      <c r="O26471">
        <v>0.30608637599999999</v>
      </c>
      <c r="P26471">
        <v>-6.6249117999999996E-2</v>
      </c>
      <c r="Q26471">
        <v>0.53586081299999999</v>
      </c>
      <c r="R26471">
        <v>-59.66862278</v>
      </c>
      <c r="S26471">
        <v>-59.66862278</v>
      </c>
      <c r="T26471" s="1" t="s">
        <v>23</v>
      </c>
    </row>
    <row r="26472" spans="1:20" x14ac:dyDescent="0.3">
      <c r="A26472">
        <v>7915743</v>
      </c>
      <c r="B26472" s="1" t="s">
        <v>53</v>
      </c>
      <c r="C26472" s="1" t="s">
        <v>54</v>
      </c>
      <c r="D26472" s="1" t="s">
        <v>54</v>
      </c>
      <c r="E26472" s="1" t="s">
        <v>54</v>
      </c>
      <c r="F26472">
        <v>1.039522754</v>
      </c>
      <c r="G26472">
        <v>0.42292367800000003</v>
      </c>
      <c r="H26472">
        <v>0.89188323400000002</v>
      </c>
      <c r="I26472">
        <v>0.62864577300000002</v>
      </c>
      <c r="J26472">
        <v>0.31340794399999999</v>
      </c>
      <c r="K26472">
        <v>0.24732954600000001</v>
      </c>
      <c r="L26472">
        <v>0.41971645899999999</v>
      </c>
      <c r="M26472">
        <v>0.36077962299999999</v>
      </c>
      <c r="N26472">
        <v>0.282667579</v>
      </c>
      <c r="O26472">
        <v>0.30608637599999999</v>
      </c>
      <c r="P26472">
        <v>-6.6249117999999996E-2</v>
      </c>
      <c r="Q26472">
        <v>0.53586081299999999</v>
      </c>
      <c r="R26472">
        <v>-59.66862278</v>
      </c>
      <c r="S26472">
        <v>-59.66862278</v>
      </c>
      <c r="T26472" s="1" t="s">
        <v>23</v>
      </c>
    </row>
    <row r="26473" spans="1:20" x14ac:dyDescent="0.3">
      <c r="A26473">
        <v>7915744</v>
      </c>
      <c r="B26473" s="1" t="s">
        <v>53</v>
      </c>
      <c r="C26473" s="1" t="s">
        <v>54</v>
      </c>
      <c r="D26473" s="1" t="s">
        <v>54</v>
      </c>
      <c r="E26473" s="1" t="s">
        <v>54</v>
      </c>
      <c r="F26473">
        <v>1.039522754</v>
      </c>
      <c r="G26473">
        <v>0.42292367800000003</v>
      </c>
      <c r="H26473">
        <v>0.89188323400000002</v>
      </c>
      <c r="I26473">
        <v>0.62864577300000002</v>
      </c>
      <c r="J26473">
        <v>0.31340794399999999</v>
      </c>
      <c r="K26473">
        <v>0.24732954600000001</v>
      </c>
      <c r="L26473">
        <v>0.41971645899999999</v>
      </c>
      <c r="M26473">
        <v>0.36077962299999999</v>
      </c>
      <c r="N26473">
        <v>0.282667579</v>
      </c>
      <c r="O26473">
        <v>0.30608637599999999</v>
      </c>
      <c r="P26473">
        <v>-6.6249117999999996E-2</v>
      </c>
      <c r="Q26473">
        <v>0.53586081299999999</v>
      </c>
      <c r="R26473">
        <v>-59.66862278</v>
      </c>
      <c r="S26473">
        <v>-59.66862278</v>
      </c>
      <c r="T26473" s="1" t="s">
        <v>23</v>
      </c>
    </row>
    <row r="26474" spans="1:20" x14ac:dyDescent="0.3">
      <c r="A26474">
        <v>7915745</v>
      </c>
      <c r="B26474" s="1" t="s">
        <v>53</v>
      </c>
      <c r="C26474" s="1" t="s">
        <v>54</v>
      </c>
      <c r="D26474" s="1" t="s">
        <v>54</v>
      </c>
      <c r="E26474" s="1" t="s">
        <v>54</v>
      </c>
      <c r="F26474">
        <v>0.95973205399999995</v>
      </c>
      <c r="G26474">
        <v>0.44971979099999998</v>
      </c>
      <c r="H26474">
        <v>0.53128309799999995</v>
      </c>
      <c r="I26474">
        <v>0.71197050100000003</v>
      </c>
      <c r="J26474">
        <v>0.32197785299999998</v>
      </c>
      <c r="K26474">
        <v>0.29917548199999999</v>
      </c>
      <c r="L26474">
        <v>0.45888092000000003</v>
      </c>
      <c r="M26474">
        <v>0.37663268</v>
      </c>
      <c r="N26474">
        <v>0.308507694</v>
      </c>
      <c r="O26474">
        <v>0.332331877</v>
      </c>
      <c r="P26474">
        <v>-4.9638845000000001E-2</v>
      </c>
      <c r="Q26474">
        <v>0.49913513900000001</v>
      </c>
      <c r="R26474">
        <v>-47.572838109999999</v>
      </c>
      <c r="S26474">
        <v>-47.572838109999999</v>
      </c>
      <c r="T26474" s="1" t="s">
        <v>23</v>
      </c>
    </row>
    <row r="26475" spans="1:20" x14ac:dyDescent="0.3">
      <c r="A26475">
        <v>7915746</v>
      </c>
      <c r="B26475" s="1" t="s">
        <v>53</v>
      </c>
      <c r="C26475" s="1" t="s">
        <v>54</v>
      </c>
      <c r="D26475" s="1" t="s">
        <v>54</v>
      </c>
      <c r="E26475" s="1" t="s">
        <v>54</v>
      </c>
      <c r="F26475">
        <v>0.95973205399999995</v>
      </c>
      <c r="G26475">
        <v>0.44971979099999998</v>
      </c>
      <c r="H26475">
        <v>0.53128309799999995</v>
      </c>
      <c r="I26475">
        <v>0.71197050100000003</v>
      </c>
      <c r="J26475">
        <v>0.32197785299999998</v>
      </c>
      <c r="K26475">
        <v>0.29917548199999999</v>
      </c>
      <c r="L26475">
        <v>0.45888092000000003</v>
      </c>
      <c r="M26475">
        <v>0.37663268</v>
      </c>
      <c r="N26475">
        <v>0.308507694</v>
      </c>
      <c r="O26475">
        <v>0.332331877</v>
      </c>
      <c r="P26475">
        <v>-4.9638845000000001E-2</v>
      </c>
      <c r="Q26475">
        <v>0.49913513900000001</v>
      </c>
      <c r="R26475">
        <v>-47.572838109999999</v>
      </c>
      <c r="S26475">
        <v>-47.572838109999999</v>
      </c>
      <c r="T26475" s="1" t="s">
        <v>23</v>
      </c>
    </row>
    <row r="26476" spans="1:20" x14ac:dyDescent="0.3">
      <c r="A26476">
        <v>7915747</v>
      </c>
      <c r="B26476" s="1" t="s">
        <v>53</v>
      </c>
      <c r="C26476" s="1" t="s">
        <v>54</v>
      </c>
      <c r="D26476" s="1" t="s">
        <v>54</v>
      </c>
      <c r="E26476" s="1" t="s">
        <v>54</v>
      </c>
      <c r="F26476">
        <v>0.52640984099999999</v>
      </c>
      <c r="G26476">
        <v>0.62663406499999996</v>
      </c>
      <c r="H26476">
        <v>0.47534836000000003</v>
      </c>
      <c r="I26476">
        <v>0.65347052000000005</v>
      </c>
      <c r="J26476">
        <v>0.26578961000000001</v>
      </c>
      <c r="K26476">
        <v>0.26363313900000002</v>
      </c>
      <c r="L26476">
        <v>0.59411702799999999</v>
      </c>
      <c r="M26476">
        <v>0.40832690799999999</v>
      </c>
      <c r="N26476">
        <v>0.32004864999999999</v>
      </c>
      <c r="O26476">
        <v>0.38656986900000001</v>
      </c>
      <c r="P26476">
        <v>-2.3757466000000001E-2</v>
      </c>
      <c r="Q26476">
        <v>0.243636352</v>
      </c>
      <c r="R26476">
        <v>-31.530906269999999</v>
      </c>
      <c r="S26476">
        <v>-999999</v>
      </c>
      <c r="T26476" s="1" t="s">
        <v>21</v>
      </c>
    </row>
    <row r="26477" spans="1:20" x14ac:dyDescent="0.3">
      <c r="A26477">
        <v>7915748</v>
      </c>
      <c r="B26477" s="1" t="s">
        <v>53</v>
      </c>
      <c r="C26477" s="1" t="s">
        <v>54</v>
      </c>
      <c r="D26477" s="1" t="s">
        <v>54</v>
      </c>
      <c r="E26477" s="1" t="s">
        <v>54</v>
      </c>
      <c r="F26477">
        <v>0.52640984099999999</v>
      </c>
      <c r="G26477">
        <v>0.62663406499999996</v>
      </c>
      <c r="H26477">
        <v>0.47534836000000003</v>
      </c>
      <c r="I26477">
        <v>0.65347052000000005</v>
      </c>
      <c r="J26477">
        <v>0.26578961000000001</v>
      </c>
      <c r="K26477">
        <v>0.26363313900000002</v>
      </c>
      <c r="L26477">
        <v>0.59411702799999999</v>
      </c>
      <c r="M26477">
        <v>0.40832690799999999</v>
      </c>
      <c r="N26477">
        <v>0.32004864999999999</v>
      </c>
      <c r="O26477">
        <v>0.38656986900000001</v>
      </c>
      <c r="P26477">
        <v>-2.3757466000000001E-2</v>
      </c>
      <c r="Q26477">
        <v>0.243636352</v>
      </c>
      <c r="R26477">
        <v>-31.530906269999999</v>
      </c>
      <c r="S26477">
        <v>-999999</v>
      </c>
      <c r="T26477" s="1" t="s">
        <v>21</v>
      </c>
    </row>
    <row r="26478" spans="1:20" x14ac:dyDescent="0.3">
      <c r="A26478">
        <v>7915749</v>
      </c>
      <c r="B26478" s="1" t="s">
        <v>53</v>
      </c>
      <c r="C26478" s="1" t="s">
        <v>54</v>
      </c>
      <c r="D26478" s="1" t="s">
        <v>54</v>
      </c>
      <c r="E26478" s="1" t="s">
        <v>54</v>
      </c>
      <c r="F26478">
        <v>0.46269627200000002</v>
      </c>
      <c r="G26478">
        <v>0.75910525900000003</v>
      </c>
      <c r="H26478">
        <v>0.73860458600000001</v>
      </c>
      <c r="I26478">
        <v>0.47738415499999998</v>
      </c>
      <c r="J26478">
        <v>0.27676552999999998</v>
      </c>
      <c r="K26478">
        <v>0.262824593</v>
      </c>
      <c r="L26478">
        <v>0.54304772700000004</v>
      </c>
      <c r="M26478">
        <v>0.309994508</v>
      </c>
      <c r="N26478">
        <v>0.26163389100000001</v>
      </c>
      <c r="O26478">
        <v>0.29218640200000001</v>
      </c>
      <c r="P26478">
        <v>-4.2284176E-2</v>
      </c>
      <c r="Q26478">
        <v>0.44416014300000001</v>
      </c>
      <c r="R26478">
        <v>-55.936946249999998</v>
      </c>
      <c r="S26478">
        <v>-55.936946249999998</v>
      </c>
      <c r="T26478" s="1" t="s">
        <v>23</v>
      </c>
    </row>
    <row r="26479" spans="1:20" x14ac:dyDescent="0.3">
      <c r="A26479">
        <v>7919977</v>
      </c>
      <c r="B26479" s="1" t="s">
        <v>53</v>
      </c>
      <c r="C26479" s="1" t="s">
        <v>54</v>
      </c>
      <c r="D26479" s="1" t="s">
        <v>54</v>
      </c>
      <c r="E26479" s="1" t="s">
        <v>54</v>
      </c>
      <c r="F26479">
        <v>0.44750305000000001</v>
      </c>
      <c r="G26479">
        <v>0.451163545</v>
      </c>
      <c r="H26479">
        <v>0.72125360999999999</v>
      </c>
      <c r="I26479">
        <v>0.38528136200000002</v>
      </c>
      <c r="J26479">
        <v>0.42219005599999998</v>
      </c>
      <c r="K26479">
        <v>0.398362088</v>
      </c>
      <c r="L26479">
        <v>0.32928352300000002</v>
      </c>
      <c r="M26479">
        <v>0.59626319100000003</v>
      </c>
      <c r="N26479">
        <v>0.77581111999999997</v>
      </c>
      <c r="O26479">
        <v>0.57169974700000004</v>
      </c>
      <c r="P26479">
        <v>1.5597150000000001E-2</v>
      </c>
      <c r="Q26479">
        <v>9.9215249000000005E-2</v>
      </c>
      <c r="R26479">
        <v>19.99196328</v>
      </c>
      <c r="S26479">
        <v>-999999</v>
      </c>
      <c r="T26479" s="1" t="s">
        <v>21</v>
      </c>
    </row>
    <row r="26480" spans="1:20" x14ac:dyDescent="0.3">
      <c r="A26480">
        <v>7919978</v>
      </c>
      <c r="B26480" s="1" t="s">
        <v>53</v>
      </c>
      <c r="C26480" s="1" t="s">
        <v>54</v>
      </c>
      <c r="D26480" s="1" t="s">
        <v>54</v>
      </c>
      <c r="E26480" s="1" t="s">
        <v>54</v>
      </c>
      <c r="F26480">
        <v>0.44750305000000001</v>
      </c>
      <c r="G26480">
        <v>0.451163545</v>
      </c>
      <c r="H26480">
        <v>0.72125360999999999</v>
      </c>
      <c r="I26480">
        <v>0.38528136200000002</v>
      </c>
      <c r="J26480">
        <v>0.42219005599999998</v>
      </c>
      <c r="K26480">
        <v>0.398362088</v>
      </c>
      <c r="L26480">
        <v>0.32928352300000002</v>
      </c>
      <c r="M26480">
        <v>0.59626319100000003</v>
      </c>
      <c r="N26480">
        <v>0.77581111999999997</v>
      </c>
      <c r="O26480">
        <v>0.57169974700000004</v>
      </c>
      <c r="P26480">
        <v>1.5597150000000001E-2</v>
      </c>
      <c r="Q26480">
        <v>9.9215249000000005E-2</v>
      </c>
      <c r="R26480">
        <v>19.99196328</v>
      </c>
      <c r="S26480">
        <v>-999999</v>
      </c>
      <c r="T26480" s="1" t="s">
        <v>21</v>
      </c>
    </row>
    <row r="26481" spans="1:20" x14ac:dyDescent="0.3">
      <c r="A26481">
        <v>7919979</v>
      </c>
      <c r="B26481" s="1" t="s">
        <v>53</v>
      </c>
      <c r="C26481" s="1" t="s">
        <v>54</v>
      </c>
      <c r="D26481" s="1" t="s">
        <v>54</v>
      </c>
      <c r="E26481" s="1" t="s">
        <v>54</v>
      </c>
      <c r="F26481">
        <v>0.44750305000000001</v>
      </c>
      <c r="G26481">
        <v>0.451163545</v>
      </c>
      <c r="H26481">
        <v>0.72125360999999999</v>
      </c>
      <c r="I26481">
        <v>0.38528136200000002</v>
      </c>
      <c r="J26481">
        <v>0.42219005599999998</v>
      </c>
      <c r="K26481">
        <v>0.398362088</v>
      </c>
      <c r="L26481">
        <v>0.32928352300000002</v>
      </c>
      <c r="M26481">
        <v>0.59626319100000003</v>
      </c>
      <c r="N26481">
        <v>0.77581111999999997</v>
      </c>
      <c r="O26481">
        <v>0.57169974700000004</v>
      </c>
      <c r="P26481">
        <v>1.5597150000000001E-2</v>
      </c>
      <c r="Q26481">
        <v>9.9215249000000005E-2</v>
      </c>
      <c r="R26481">
        <v>19.99196328</v>
      </c>
      <c r="S26481">
        <v>-999999</v>
      </c>
      <c r="T26481" s="1" t="s">
        <v>21</v>
      </c>
    </row>
    <row r="26482" spans="1:20" x14ac:dyDescent="0.3">
      <c r="A26482">
        <v>7919980</v>
      </c>
      <c r="B26482" s="1" t="s">
        <v>53</v>
      </c>
      <c r="C26482" s="1" t="s">
        <v>54</v>
      </c>
      <c r="D26482" s="1" t="s">
        <v>54</v>
      </c>
      <c r="E26482" s="1" t="s">
        <v>54</v>
      </c>
      <c r="F26482">
        <v>0.63999709100000002</v>
      </c>
      <c r="G26482">
        <v>0.62454538000000004</v>
      </c>
      <c r="H26482">
        <v>0.73231849100000002</v>
      </c>
      <c r="I26482">
        <v>0.43460428099999998</v>
      </c>
      <c r="J26482">
        <v>0.56051081899999999</v>
      </c>
      <c r="K26482">
        <v>0.63556796599999998</v>
      </c>
      <c r="L26482">
        <v>0.47319484000000001</v>
      </c>
      <c r="M26482">
        <v>0.63880160699999999</v>
      </c>
      <c r="N26482">
        <v>0.807740762</v>
      </c>
      <c r="O26482">
        <v>0.53484261099999997</v>
      </c>
      <c r="P26482">
        <v>3.5891999999999999E-4</v>
      </c>
      <c r="Q26482">
        <v>9.31E-5</v>
      </c>
      <c r="R26482">
        <v>-0.77501547800000004</v>
      </c>
      <c r="S26482">
        <v>-999999</v>
      </c>
      <c r="T26482" s="1" t="s">
        <v>21</v>
      </c>
    </row>
    <row r="26483" spans="1:20" x14ac:dyDescent="0.3">
      <c r="A26483">
        <v>7919981</v>
      </c>
      <c r="B26483" s="1" t="s">
        <v>53</v>
      </c>
      <c r="C26483" s="1" t="s">
        <v>54</v>
      </c>
      <c r="D26483" s="1" t="s">
        <v>54</v>
      </c>
      <c r="E26483" s="1" t="s">
        <v>54</v>
      </c>
      <c r="F26483">
        <v>0.63999709100000002</v>
      </c>
      <c r="G26483">
        <v>0.62454538000000004</v>
      </c>
      <c r="H26483">
        <v>0.73231849100000002</v>
      </c>
      <c r="I26483">
        <v>0.43460428099999998</v>
      </c>
      <c r="J26483">
        <v>0.56051081899999999</v>
      </c>
      <c r="K26483">
        <v>0.63556796599999998</v>
      </c>
      <c r="L26483">
        <v>0.47319484000000001</v>
      </c>
      <c r="M26483">
        <v>0.63880160699999999</v>
      </c>
      <c r="N26483">
        <v>0.807740762</v>
      </c>
      <c r="O26483">
        <v>0.53484261099999997</v>
      </c>
      <c r="P26483">
        <v>3.5891999999999999E-4</v>
      </c>
      <c r="Q26483">
        <v>9.31E-5</v>
      </c>
      <c r="R26483">
        <v>-0.77501547800000004</v>
      </c>
      <c r="S26483">
        <v>-999999</v>
      </c>
      <c r="T26483" s="1" t="s">
        <v>21</v>
      </c>
    </row>
    <row r="26484" spans="1:20" x14ac:dyDescent="0.3">
      <c r="A26484">
        <v>7919986</v>
      </c>
      <c r="B26484" s="1" t="s">
        <v>53</v>
      </c>
      <c r="C26484" s="1" t="s">
        <v>54</v>
      </c>
      <c r="D26484" s="1" t="s">
        <v>54</v>
      </c>
      <c r="E26484" s="1" t="s">
        <v>54</v>
      </c>
      <c r="F26484">
        <v>0.53885758500000003</v>
      </c>
      <c r="G26484">
        <v>0.54697817800000004</v>
      </c>
      <c r="H26484">
        <v>0.719906343</v>
      </c>
      <c r="I26484">
        <v>0.46829120400000002</v>
      </c>
      <c r="J26484">
        <v>0.47592004799999998</v>
      </c>
      <c r="K26484">
        <v>0.46854143100000001</v>
      </c>
      <c r="L26484">
        <v>0.47465056300000003</v>
      </c>
      <c r="M26484">
        <v>0.55462826700000001</v>
      </c>
      <c r="N26484">
        <v>0.628393957</v>
      </c>
      <c r="O26484">
        <v>0.56766746000000001</v>
      </c>
      <c r="P26484">
        <v>8.7899999999999995E-5</v>
      </c>
      <c r="Q26484">
        <v>1.0699999999999999E-5</v>
      </c>
      <c r="R26484">
        <v>-3.048742174</v>
      </c>
      <c r="S26484">
        <v>-999999</v>
      </c>
      <c r="T26484" s="1" t="s">
        <v>21</v>
      </c>
    </row>
    <row r="26485" spans="1:20" x14ac:dyDescent="0.3">
      <c r="A26485">
        <v>7919987</v>
      </c>
      <c r="B26485" s="1" t="s">
        <v>53</v>
      </c>
      <c r="C26485" s="1" t="s">
        <v>54</v>
      </c>
      <c r="D26485" s="1" t="s">
        <v>54</v>
      </c>
      <c r="E26485" s="1" t="s">
        <v>54</v>
      </c>
      <c r="F26485">
        <v>0.53885758500000003</v>
      </c>
      <c r="G26485">
        <v>0.54697817800000004</v>
      </c>
      <c r="H26485">
        <v>0.719906343</v>
      </c>
      <c r="I26485">
        <v>0.46829120400000002</v>
      </c>
      <c r="J26485">
        <v>0.47592004799999998</v>
      </c>
      <c r="K26485">
        <v>0.46854143100000001</v>
      </c>
      <c r="L26485">
        <v>0.47465056300000003</v>
      </c>
      <c r="M26485">
        <v>0.55462826700000001</v>
      </c>
      <c r="N26485">
        <v>0.628393957</v>
      </c>
      <c r="O26485">
        <v>0.56766746000000001</v>
      </c>
      <c r="P26485">
        <v>8.7899999999999995E-5</v>
      </c>
      <c r="Q26485">
        <v>1.0699999999999999E-5</v>
      </c>
      <c r="R26485">
        <v>-3.048742174</v>
      </c>
      <c r="S26485">
        <v>-999999</v>
      </c>
      <c r="T26485" s="1" t="s">
        <v>21</v>
      </c>
    </row>
    <row r="26486" spans="1:20" x14ac:dyDescent="0.3">
      <c r="A26486">
        <v>7919988</v>
      </c>
      <c r="B26486" s="1" t="s">
        <v>53</v>
      </c>
      <c r="C26486" s="1" t="s">
        <v>54</v>
      </c>
      <c r="D26486" s="1" t="s">
        <v>54</v>
      </c>
      <c r="E26486" s="1" t="s">
        <v>54</v>
      </c>
      <c r="F26486">
        <v>0.448939688</v>
      </c>
      <c r="G26486">
        <v>0.47250020399999998</v>
      </c>
      <c r="H26486">
        <v>1.3856386860000001</v>
      </c>
      <c r="I26486">
        <v>0.36881790800000003</v>
      </c>
      <c r="J26486">
        <v>0.35371868400000001</v>
      </c>
      <c r="K26486">
        <v>0.36921216299999998</v>
      </c>
      <c r="L26486">
        <v>0.42581406300000002</v>
      </c>
      <c r="M26486">
        <v>0.48373777200000001</v>
      </c>
      <c r="N26486">
        <v>0.63074817100000002</v>
      </c>
      <c r="O26486">
        <v>0.51845611400000002</v>
      </c>
      <c r="P26486">
        <v>-1.5694782000000001E-2</v>
      </c>
      <c r="Q26486">
        <v>2.4029772000000001E-2</v>
      </c>
      <c r="R26486">
        <v>-29.2203537</v>
      </c>
      <c r="S26486">
        <v>-999999</v>
      </c>
      <c r="T26486" s="1" t="s">
        <v>21</v>
      </c>
    </row>
    <row r="26487" spans="1:20" x14ac:dyDescent="0.3">
      <c r="A26487">
        <v>7919989</v>
      </c>
      <c r="B26487" s="1" t="s">
        <v>53</v>
      </c>
      <c r="C26487" s="1" t="s">
        <v>54</v>
      </c>
      <c r="D26487" s="1" t="s">
        <v>54</v>
      </c>
      <c r="E26487" s="1" t="s">
        <v>54</v>
      </c>
      <c r="F26487">
        <v>0.448939688</v>
      </c>
      <c r="G26487">
        <v>0.47250020399999998</v>
      </c>
      <c r="H26487">
        <v>1.3856386860000001</v>
      </c>
      <c r="I26487">
        <v>0.36881790800000003</v>
      </c>
      <c r="J26487">
        <v>0.35371868400000001</v>
      </c>
      <c r="K26487">
        <v>0.36921216299999998</v>
      </c>
      <c r="L26487">
        <v>0.42581406300000002</v>
      </c>
      <c r="M26487">
        <v>0.48373777200000001</v>
      </c>
      <c r="N26487">
        <v>0.63074817100000002</v>
      </c>
      <c r="O26487">
        <v>0.51845611400000002</v>
      </c>
      <c r="P26487">
        <v>-1.5694782000000001E-2</v>
      </c>
      <c r="Q26487">
        <v>2.4029772000000001E-2</v>
      </c>
      <c r="R26487">
        <v>-29.2203537</v>
      </c>
      <c r="S26487">
        <v>-999999</v>
      </c>
      <c r="T26487" s="1" t="s">
        <v>21</v>
      </c>
    </row>
    <row r="26488" spans="1:20" x14ac:dyDescent="0.3">
      <c r="A26488">
        <v>7919990</v>
      </c>
      <c r="B26488" s="1" t="s">
        <v>53</v>
      </c>
      <c r="C26488" s="1" t="s">
        <v>54</v>
      </c>
      <c r="D26488" s="1" t="s">
        <v>54</v>
      </c>
      <c r="E26488" s="1" t="s">
        <v>54</v>
      </c>
      <c r="F26488">
        <v>0.448939688</v>
      </c>
      <c r="G26488">
        <v>0.47250020399999998</v>
      </c>
      <c r="H26488">
        <v>1.3856386860000001</v>
      </c>
      <c r="I26488">
        <v>0.36881790800000003</v>
      </c>
      <c r="J26488">
        <v>0.35371868400000001</v>
      </c>
      <c r="K26488">
        <v>0.36921216299999998</v>
      </c>
      <c r="L26488">
        <v>0.42581406300000002</v>
      </c>
      <c r="M26488">
        <v>0.48373777200000001</v>
      </c>
      <c r="N26488">
        <v>0.63074817100000002</v>
      </c>
      <c r="O26488">
        <v>0.51845611400000002</v>
      </c>
      <c r="P26488">
        <v>-1.5694782000000001E-2</v>
      </c>
      <c r="Q26488">
        <v>2.4029772000000001E-2</v>
      </c>
      <c r="R26488">
        <v>-29.2203537</v>
      </c>
      <c r="S26488">
        <v>-999999</v>
      </c>
      <c r="T26488" s="1" t="s">
        <v>21</v>
      </c>
    </row>
    <row r="26489" spans="1:20" x14ac:dyDescent="0.3">
      <c r="A26489">
        <v>7919991</v>
      </c>
      <c r="B26489" s="1" t="s">
        <v>53</v>
      </c>
      <c r="C26489" s="1" t="s">
        <v>54</v>
      </c>
      <c r="D26489" s="1" t="s">
        <v>54</v>
      </c>
      <c r="E26489" s="1" t="s">
        <v>54</v>
      </c>
      <c r="F26489">
        <v>0.36690193300000001</v>
      </c>
      <c r="G26489">
        <v>0.42661095199999999</v>
      </c>
      <c r="H26489">
        <v>0.56388948999999999</v>
      </c>
      <c r="I26489">
        <v>0.35352977800000002</v>
      </c>
      <c r="J26489">
        <v>0.36068327100000003</v>
      </c>
      <c r="K26489">
        <v>0.28490364099999999</v>
      </c>
      <c r="L26489">
        <v>0.41464649599999998</v>
      </c>
      <c r="M26489">
        <v>0.43251980600000001</v>
      </c>
      <c r="N26489">
        <v>0.49982733099999999</v>
      </c>
      <c r="O26489">
        <v>0.50593881600000001</v>
      </c>
      <c r="P26489">
        <v>7.3610220000000001E-3</v>
      </c>
      <c r="Q26489">
        <v>7.0187989000000006E-2</v>
      </c>
      <c r="R26489">
        <v>5.958703206</v>
      </c>
      <c r="S26489">
        <v>-999999</v>
      </c>
      <c r="T26489" s="1" t="s">
        <v>21</v>
      </c>
    </row>
    <row r="26490" spans="1:20" x14ac:dyDescent="0.3">
      <c r="A26490">
        <v>7919992</v>
      </c>
      <c r="B26490" s="1" t="s">
        <v>53</v>
      </c>
      <c r="C26490" s="1" t="s">
        <v>54</v>
      </c>
      <c r="D26490" s="1" t="s">
        <v>54</v>
      </c>
      <c r="E26490" s="1" t="s">
        <v>54</v>
      </c>
      <c r="F26490">
        <v>0.36690193300000001</v>
      </c>
      <c r="G26490">
        <v>0.42661095199999999</v>
      </c>
      <c r="H26490">
        <v>0.56388948999999999</v>
      </c>
      <c r="I26490">
        <v>0.35352977800000002</v>
      </c>
      <c r="J26490">
        <v>0.36068327100000003</v>
      </c>
      <c r="K26490">
        <v>0.28490364099999999</v>
      </c>
      <c r="L26490">
        <v>0.41464649599999998</v>
      </c>
      <c r="M26490">
        <v>0.43251980600000001</v>
      </c>
      <c r="N26490">
        <v>0.49982733099999999</v>
      </c>
      <c r="O26490">
        <v>0.50593881600000001</v>
      </c>
      <c r="P26490">
        <v>7.3610220000000001E-3</v>
      </c>
      <c r="Q26490">
        <v>7.0187989000000006E-2</v>
      </c>
      <c r="R26490">
        <v>5.958703206</v>
      </c>
      <c r="S26490">
        <v>-999999</v>
      </c>
      <c r="T26490" s="1" t="s">
        <v>21</v>
      </c>
    </row>
    <row r="26491" spans="1:20" x14ac:dyDescent="0.3">
      <c r="A26491">
        <v>7919993</v>
      </c>
      <c r="B26491" s="1" t="s">
        <v>53</v>
      </c>
      <c r="C26491" s="1" t="s">
        <v>54</v>
      </c>
      <c r="D26491" s="1" t="s">
        <v>54</v>
      </c>
      <c r="E26491" s="1" t="s">
        <v>54</v>
      </c>
      <c r="F26491">
        <v>0.44357595900000002</v>
      </c>
      <c r="G26491">
        <v>0.37925734500000002</v>
      </c>
      <c r="H26491">
        <v>0.50858084599999998</v>
      </c>
      <c r="I26491">
        <v>0.421007662</v>
      </c>
      <c r="J26491">
        <v>0.33901116399999998</v>
      </c>
      <c r="K26491">
        <v>0.33157822300000001</v>
      </c>
      <c r="L26491">
        <v>0.41887650399999998</v>
      </c>
      <c r="M26491">
        <v>0.47834143299999998</v>
      </c>
      <c r="N26491">
        <v>0.50022800300000003</v>
      </c>
      <c r="O26491">
        <v>0.50109722800000001</v>
      </c>
      <c r="P26491">
        <v>7.2694700000000001E-3</v>
      </c>
      <c r="Q26491">
        <v>0.110704411</v>
      </c>
      <c r="R26491">
        <v>11.13496606</v>
      </c>
      <c r="S26491">
        <v>-999999</v>
      </c>
      <c r="T26491" s="1" t="s">
        <v>21</v>
      </c>
    </row>
    <row r="26492" spans="1:20" x14ac:dyDescent="0.3">
      <c r="A26492">
        <v>7919994</v>
      </c>
      <c r="B26492" s="1" t="s">
        <v>53</v>
      </c>
      <c r="C26492" s="1" t="s">
        <v>54</v>
      </c>
      <c r="D26492" s="1" t="s">
        <v>54</v>
      </c>
      <c r="E26492" s="1" t="s">
        <v>54</v>
      </c>
      <c r="F26492">
        <v>0.44357595900000002</v>
      </c>
      <c r="G26492">
        <v>0.37925734500000002</v>
      </c>
      <c r="H26492">
        <v>0.50858084599999998</v>
      </c>
      <c r="I26492">
        <v>0.421007662</v>
      </c>
      <c r="J26492">
        <v>0.33901116399999998</v>
      </c>
      <c r="K26492">
        <v>0.33157822300000001</v>
      </c>
      <c r="L26492">
        <v>0.41887650399999998</v>
      </c>
      <c r="M26492">
        <v>0.47834143299999998</v>
      </c>
      <c r="N26492">
        <v>0.50022800300000003</v>
      </c>
      <c r="O26492">
        <v>0.50109722800000001</v>
      </c>
      <c r="P26492">
        <v>7.2694700000000001E-3</v>
      </c>
      <c r="Q26492">
        <v>0.110704411</v>
      </c>
      <c r="R26492">
        <v>11.13496606</v>
      </c>
      <c r="S26492">
        <v>-999999</v>
      </c>
      <c r="T26492" s="1" t="s">
        <v>21</v>
      </c>
    </row>
    <row r="26493" spans="1:20" x14ac:dyDescent="0.3">
      <c r="A26493">
        <v>7919995</v>
      </c>
      <c r="B26493" s="1" t="s">
        <v>53</v>
      </c>
      <c r="C26493" s="1" t="s">
        <v>54</v>
      </c>
      <c r="D26493" s="1" t="s">
        <v>54</v>
      </c>
      <c r="E26493" s="1" t="s">
        <v>54</v>
      </c>
      <c r="F26493">
        <v>0.50002762700000003</v>
      </c>
      <c r="G26493">
        <v>0.36217961300000001</v>
      </c>
      <c r="H26493">
        <v>0.63914294599999999</v>
      </c>
      <c r="I26493">
        <v>0.41999681799999999</v>
      </c>
      <c r="J26493">
        <v>0.407237723</v>
      </c>
      <c r="K26493">
        <v>0.38384333100000001</v>
      </c>
      <c r="L26493">
        <v>0.41525608000000003</v>
      </c>
      <c r="M26493">
        <v>0.54727045100000005</v>
      </c>
      <c r="N26493">
        <v>1.2463958660000001</v>
      </c>
      <c r="O26493">
        <v>0.49929360099999998</v>
      </c>
      <c r="P26493">
        <v>3.4460172999999997E-2</v>
      </c>
      <c r="Q26493">
        <v>0.159122761</v>
      </c>
      <c r="R26493">
        <v>52.726521830000003</v>
      </c>
      <c r="S26493">
        <v>-999999</v>
      </c>
      <c r="T26493" s="1" t="s">
        <v>21</v>
      </c>
    </row>
    <row r="26494" spans="1:20" x14ac:dyDescent="0.3">
      <c r="A26494">
        <v>7919996</v>
      </c>
      <c r="B26494" s="1" t="s">
        <v>53</v>
      </c>
      <c r="C26494" s="1" t="s">
        <v>54</v>
      </c>
      <c r="D26494" s="1" t="s">
        <v>54</v>
      </c>
      <c r="E26494" s="1" t="s">
        <v>54</v>
      </c>
      <c r="F26494">
        <v>0.50002762700000003</v>
      </c>
      <c r="G26494">
        <v>0.36217961300000001</v>
      </c>
      <c r="H26494">
        <v>0.63914294599999999</v>
      </c>
      <c r="I26494">
        <v>0.41999681799999999</v>
      </c>
      <c r="J26494">
        <v>0.407237723</v>
      </c>
      <c r="K26494">
        <v>0.38384333100000001</v>
      </c>
      <c r="L26494">
        <v>0.41525608000000003</v>
      </c>
      <c r="M26494">
        <v>0.54727045100000005</v>
      </c>
      <c r="N26494">
        <v>1.2463958660000001</v>
      </c>
      <c r="O26494">
        <v>0.49929360099999998</v>
      </c>
      <c r="P26494">
        <v>3.4460172999999997E-2</v>
      </c>
      <c r="Q26494">
        <v>0.159122761</v>
      </c>
      <c r="R26494">
        <v>52.726521830000003</v>
      </c>
      <c r="S26494">
        <v>-999999</v>
      </c>
      <c r="T26494" s="1" t="s">
        <v>21</v>
      </c>
    </row>
    <row r="26495" spans="1:20" x14ac:dyDescent="0.3">
      <c r="A26495">
        <v>7920000</v>
      </c>
      <c r="B26495" s="1" t="s">
        <v>53</v>
      </c>
      <c r="C26495" s="1" t="s">
        <v>54</v>
      </c>
      <c r="D26495" s="1" t="s">
        <v>54</v>
      </c>
      <c r="E26495" s="1" t="s">
        <v>54</v>
      </c>
      <c r="F26495">
        <v>0.31635157400000002</v>
      </c>
      <c r="G26495">
        <v>0.36519094499999999</v>
      </c>
      <c r="H26495">
        <v>0.46854143100000001</v>
      </c>
      <c r="I26495">
        <v>0.28834870099999999</v>
      </c>
      <c r="J26495">
        <v>0.297859873</v>
      </c>
      <c r="K26495">
        <v>0.27966363599999999</v>
      </c>
      <c r="L26495">
        <v>0.36567898300000001</v>
      </c>
      <c r="M26495">
        <v>0.371189771</v>
      </c>
      <c r="N26495">
        <v>0.64626702899999999</v>
      </c>
      <c r="O26495">
        <v>0.48580949600000001</v>
      </c>
      <c r="P26495">
        <v>1.9513274000000001E-2</v>
      </c>
      <c r="Q26495">
        <v>0.26402202699999999</v>
      </c>
      <c r="R26495">
        <v>30.709266629999998</v>
      </c>
      <c r="S26495">
        <v>-999999</v>
      </c>
      <c r="T26495" s="1" t="s">
        <v>21</v>
      </c>
    </row>
    <row r="26496" spans="1:20" x14ac:dyDescent="0.3">
      <c r="A26496">
        <v>7920001</v>
      </c>
      <c r="B26496" s="1" t="s">
        <v>53</v>
      </c>
      <c r="C26496" s="1" t="s">
        <v>54</v>
      </c>
      <c r="D26496" s="1" t="s">
        <v>54</v>
      </c>
      <c r="E26496" s="1" t="s">
        <v>54</v>
      </c>
      <c r="F26496">
        <v>0.31319873599999998</v>
      </c>
      <c r="G26496">
        <v>0.37193410199999999</v>
      </c>
      <c r="H26496">
        <v>0.44452480500000002</v>
      </c>
      <c r="I26496">
        <v>0.32103323900000003</v>
      </c>
      <c r="J26496">
        <v>0.27232906800000001</v>
      </c>
      <c r="K26496">
        <v>0.229017147</v>
      </c>
      <c r="L26496">
        <v>0.386673135</v>
      </c>
      <c r="M26496">
        <v>0.53092845300000002</v>
      </c>
      <c r="N26496">
        <v>0.63209739399999998</v>
      </c>
      <c r="O26496">
        <v>0.53434284700000001</v>
      </c>
      <c r="P26496">
        <v>2.6648885000000001E-2</v>
      </c>
      <c r="Q26496">
        <v>0.38753524099999997</v>
      </c>
      <c r="R26496">
        <v>50.25514192</v>
      </c>
      <c r="S26496">
        <v>-999999</v>
      </c>
      <c r="T26496" s="1" t="s">
        <v>21</v>
      </c>
    </row>
    <row r="26497" spans="1:20" x14ac:dyDescent="0.3">
      <c r="A26497">
        <v>7920002</v>
      </c>
      <c r="B26497" s="1" t="s">
        <v>53</v>
      </c>
      <c r="C26497" s="1" t="s">
        <v>54</v>
      </c>
      <c r="D26497" s="1" t="s">
        <v>54</v>
      </c>
      <c r="E26497" s="1" t="s">
        <v>54</v>
      </c>
      <c r="F26497">
        <v>0.31319873599999998</v>
      </c>
      <c r="G26497">
        <v>0.37193410199999999</v>
      </c>
      <c r="H26497">
        <v>0.44452480500000002</v>
      </c>
      <c r="I26497">
        <v>0.32103323900000003</v>
      </c>
      <c r="J26497">
        <v>0.27232906800000001</v>
      </c>
      <c r="K26497">
        <v>0.229017147</v>
      </c>
      <c r="L26497">
        <v>0.386673135</v>
      </c>
      <c r="M26497">
        <v>0.53092845300000002</v>
      </c>
      <c r="N26497">
        <v>0.63209739399999998</v>
      </c>
      <c r="O26497">
        <v>0.53434284700000001</v>
      </c>
      <c r="P26497">
        <v>2.6648885000000001E-2</v>
      </c>
      <c r="Q26497">
        <v>0.38753524099999997</v>
      </c>
      <c r="R26497">
        <v>50.25514192</v>
      </c>
      <c r="S26497">
        <v>-999999</v>
      </c>
      <c r="T26497" s="1" t="s">
        <v>21</v>
      </c>
    </row>
    <row r="26498" spans="1:20" x14ac:dyDescent="0.3">
      <c r="A26498">
        <v>7920003</v>
      </c>
      <c r="B26498" s="1" t="s">
        <v>53</v>
      </c>
      <c r="C26498" s="1" t="s">
        <v>54</v>
      </c>
      <c r="D26498" s="1" t="s">
        <v>54</v>
      </c>
      <c r="E26498" s="1" t="s">
        <v>54</v>
      </c>
      <c r="F26498">
        <v>0.31319873599999998</v>
      </c>
      <c r="G26498">
        <v>0.37193410199999999</v>
      </c>
      <c r="H26498">
        <v>0.44452480500000002</v>
      </c>
      <c r="I26498">
        <v>0.32103323900000003</v>
      </c>
      <c r="J26498">
        <v>0.27232906800000001</v>
      </c>
      <c r="K26498">
        <v>0.229017147</v>
      </c>
      <c r="L26498">
        <v>0.386673135</v>
      </c>
      <c r="M26498">
        <v>0.53092845300000002</v>
      </c>
      <c r="N26498">
        <v>0.63209739399999998</v>
      </c>
      <c r="O26498">
        <v>0.53434284700000001</v>
      </c>
      <c r="P26498">
        <v>2.6648885000000001E-2</v>
      </c>
      <c r="Q26498">
        <v>0.38753524099999997</v>
      </c>
      <c r="R26498">
        <v>50.25514192</v>
      </c>
      <c r="S26498">
        <v>-999999</v>
      </c>
      <c r="T26498" s="1" t="s">
        <v>21</v>
      </c>
    </row>
    <row r="26499" spans="1:20" x14ac:dyDescent="0.3">
      <c r="A26499">
        <v>7920004</v>
      </c>
      <c r="B26499" s="1" t="s">
        <v>53</v>
      </c>
      <c r="C26499" s="1" t="s">
        <v>54</v>
      </c>
      <c r="D26499" s="1" t="s">
        <v>54</v>
      </c>
      <c r="E26499" s="1" t="s">
        <v>54</v>
      </c>
      <c r="F26499">
        <v>0.33567732099999997</v>
      </c>
      <c r="G26499">
        <v>0.43292433600000002</v>
      </c>
      <c r="H26499">
        <v>0.46760376599999998</v>
      </c>
      <c r="I26499">
        <v>0.30194511000000002</v>
      </c>
      <c r="J26499">
        <v>0.25944183100000001</v>
      </c>
      <c r="K26499">
        <v>0.22661361599999999</v>
      </c>
      <c r="L26499">
        <v>0.43862764500000001</v>
      </c>
      <c r="M26499">
        <v>0.40366398199999998</v>
      </c>
      <c r="N26499">
        <v>0.64016805700000001</v>
      </c>
      <c r="O26499">
        <v>0.60508724700000005</v>
      </c>
      <c r="P26499">
        <v>2.3835854E-2</v>
      </c>
      <c r="Q26499">
        <v>0.276983174</v>
      </c>
      <c r="R26499">
        <v>33.38554061</v>
      </c>
      <c r="S26499">
        <v>-999999</v>
      </c>
      <c r="T26499" s="1" t="s">
        <v>21</v>
      </c>
    </row>
    <row r="26500" spans="1:20" x14ac:dyDescent="0.3">
      <c r="A26500">
        <v>7920005</v>
      </c>
      <c r="B26500" s="1" t="s">
        <v>53</v>
      </c>
      <c r="C26500" s="1" t="s">
        <v>54</v>
      </c>
      <c r="D26500" s="1" t="s">
        <v>54</v>
      </c>
      <c r="E26500" s="1" t="s">
        <v>54</v>
      </c>
      <c r="F26500">
        <v>0.33567732099999997</v>
      </c>
      <c r="G26500">
        <v>0.43292433600000002</v>
      </c>
      <c r="H26500">
        <v>0.46760376599999998</v>
      </c>
      <c r="I26500">
        <v>0.30194511000000002</v>
      </c>
      <c r="J26500">
        <v>0.25944183100000001</v>
      </c>
      <c r="K26500">
        <v>0.22661361599999999</v>
      </c>
      <c r="L26500">
        <v>0.43862764500000001</v>
      </c>
      <c r="M26500">
        <v>0.40366398199999998</v>
      </c>
      <c r="N26500">
        <v>0.64016805700000001</v>
      </c>
      <c r="O26500">
        <v>0.60508724700000005</v>
      </c>
      <c r="P26500">
        <v>2.3835854E-2</v>
      </c>
      <c r="Q26500">
        <v>0.276983174</v>
      </c>
      <c r="R26500">
        <v>33.38554061</v>
      </c>
      <c r="S26500">
        <v>-999999</v>
      </c>
      <c r="T26500" s="1" t="s">
        <v>21</v>
      </c>
    </row>
    <row r="26501" spans="1:20" x14ac:dyDescent="0.3">
      <c r="A26501">
        <v>7920006</v>
      </c>
      <c r="B26501" s="1" t="s">
        <v>53</v>
      </c>
      <c r="C26501" s="1" t="s">
        <v>54</v>
      </c>
      <c r="D26501" s="1" t="s">
        <v>54</v>
      </c>
      <c r="E26501" s="1" t="s">
        <v>54</v>
      </c>
      <c r="F26501">
        <v>0.336215708</v>
      </c>
      <c r="G26501">
        <v>0.49063440600000002</v>
      </c>
      <c r="H26501">
        <v>0.53135405599999996</v>
      </c>
      <c r="I26501">
        <v>0.31567631600000001</v>
      </c>
      <c r="J26501">
        <v>0.25216569300000002</v>
      </c>
      <c r="K26501">
        <v>0.23380726399999999</v>
      </c>
      <c r="L26501">
        <v>0.45552267499999999</v>
      </c>
      <c r="M26501">
        <v>0.39900101500000001</v>
      </c>
      <c r="N26501">
        <v>0.59753864800000001</v>
      </c>
      <c r="O26501">
        <v>0.70666567999999996</v>
      </c>
      <c r="P26501">
        <v>2.3162393E-2</v>
      </c>
      <c r="Q26501">
        <v>0.20865791</v>
      </c>
      <c r="R26501">
        <v>25.401274730000001</v>
      </c>
      <c r="S26501">
        <v>-999999</v>
      </c>
      <c r="T26501" s="1" t="s">
        <v>21</v>
      </c>
    </row>
    <row r="26502" spans="1:20" x14ac:dyDescent="0.3">
      <c r="A26502">
        <v>7920007</v>
      </c>
      <c r="B26502" s="1" t="s">
        <v>53</v>
      </c>
      <c r="C26502" s="1" t="s">
        <v>54</v>
      </c>
      <c r="D26502" s="1" t="s">
        <v>54</v>
      </c>
      <c r="E26502" s="1" t="s">
        <v>54</v>
      </c>
      <c r="F26502">
        <v>0.336215708</v>
      </c>
      <c r="G26502">
        <v>0.49063440600000002</v>
      </c>
      <c r="H26502">
        <v>0.53135405599999996</v>
      </c>
      <c r="I26502">
        <v>0.31567631600000001</v>
      </c>
      <c r="J26502">
        <v>0.25216569300000002</v>
      </c>
      <c r="K26502">
        <v>0.23380726399999999</v>
      </c>
      <c r="L26502">
        <v>0.45552267499999999</v>
      </c>
      <c r="M26502">
        <v>0.39900101500000001</v>
      </c>
      <c r="N26502">
        <v>0.59753864800000001</v>
      </c>
      <c r="O26502">
        <v>0.70666567999999996</v>
      </c>
      <c r="P26502">
        <v>2.3162393E-2</v>
      </c>
      <c r="Q26502">
        <v>0.20865791</v>
      </c>
      <c r="R26502">
        <v>25.401274730000001</v>
      </c>
      <c r="S26502">
        <v>-999999</v>
      </c>
      <c r="T26502" s="1" t="s">
        <v>21</v>
      </c>
    </row>
    <row r="26503" spans="1:20" x14ac:dyDescent="0.3">
      <c r="A26503">
        <v>7920008</v>
      </c>
      <c r="B26503" s="1" t="s">
        <v>53</v>
      </c>
      <c r="C26503" s="1" t="s">
        <v>54</v>
      </c>
      <c r="D26503" s="1" t="s">
        <v>54</v>
      </c>
      <c r="E26503" s="1" t="s">
        <v>54</v>
      </c>
      <c r="F26503">
        <v>0.39708730199999998</v>
      </c>
      <c r="G26503">
        <v>0.48135335099999998</v>
      </c>
      <c r="H26503">
        <v>0.54109310499999996</v>
      </c>
      <c r="I26503">
        <v>0.35689790599999999</v>
      </c>
      <c r="J26503">
        <v>0.29281141300000002</v>
      </c>
      <c r="K26503">
        <v>0.25436420700000001</v>
      </c>
      <c r="L26503">
        <v>0.51356332299999996</v>
      </c>
      <c r="M26503">
        <v>0.42416809599999999</v>
      </c>
      <c r="N26503">
        <v>0.58023777600000004</v>
      </c>
      <c r="O26503">
        <v>0.85868919899999996</v>
      </c>
      <c r="P26503">
        <v>2.8445649E-2</v>
      </c>
      <c r="Q26503">
        <v>0.24870078900000001</v>
      </c>
      <c r="R26503">
        <v>31.2469717</v>
      </c>
      <c r="S26503">
        <v>-999999</v>
      </c>
      <c r="T26503" s="1" t="s">
        <v>21</v>
      </c>
    </row>
    <row r="26504" spans="1:20" x14ac:dyDescent="0.3">
      <c r="A26504">
        <v>7920009</v>
      </c>
      <c r="B26504" s="1" t="s">
        <v>53</v>
      </c>
      <c r="C26504" s="1" t="s">
        <v>54</v>
      </c>
      <c r="D26504" s="1" t="s">
        <v>54</v>
      </c>
      <c r="E26504" s="1" t="s">
        <v>54</v>
      </c>
      <c r="F26504">
        <v>0.39708730199999998</v>
      </c>
      <c r="G26504">
        <v>0.48135335099999998</v>
      </c>
      <c r="H26504">
        <v>0.54109310499999996</v>
      </c>
      <c r="I26504">
        <v>0.35689790599999999</v>
      </c>
      <c r="J26504">
        <v>0.29281141300000002</v>
      </c>
      <c r="K26504">
        <v>0.25436420700000001</v>
      </c>
      <c r="L26504">
        <v>0.51356332299999996</v>
      </c>
      <c r="M26504">
        <v>0.42416809599999999</v>
      </c>
      <c r="N26504">
        <v>0.58023777600000004</v>
      </c>
      <c r="O26504">
        <v>0.85868919899999996</v>
      </c>
      <c r="P26504">
        <v>2.8445649E-2</v>
      </c>
      <c r="Q26504">
        <v>0.24870078900000001</v>
      </c>
      <c r="R26504">
        <v>31.2469717</v>
      </c>
      <c r="S26504">
        <v>-999999</v>
      </c>
      <c r="T26504" s="1" t="s">
        <v>21</v>
      </c>
    </row>
    <row r="26505" spans="1:20" x14ac:dyDescent="0.3">
      <c r="A26505">
        <v>7920010</v>
      </c>
      <c r="B26505" s="1" t="s">
        <v>53</v>
      </c>
      <c r="C26505" s="1" t="s">
        <v>54</v>
      </c>
      <c r="D26505" s="1" t="s">
        <v>54</v>
      </c>
      <c r="E26505" s="1" t="s">
        <v>54</v>
      </c>
      <c r="F26505">
        <v>0.36339085999999998</v>
      </c>
      <c r="G26505">
        <v>0.46866659500000002</v>
      </c>
      <c r="H26505">
        <v>0.47528488200000002</v>
      </c>
      <c r="I26505">
        <v>0.32009139599999997</v>
      </c>
      <c r="J26505">
        <v>0.32339998800000003</v>
      </c>
      <c r="K26505">
        <v>0.29218640200000001</v>
      </c>
      <c r="L26505">
        <v>0.460415568</v>
      </c>
      <c r="M26505">
        <v>0.40566356199999998</v>
      </c>
      <c r="N26505">
        <v>0.56388948999999999</v>
      </c>
      <c r="O26505">
        <v>0.74206508800000004</v>
      </c>
      <c r="P26505">
        <v>2.4947154999999999E-2</v>
      </c>
      <c r="Q26505">
        <v>0.309448681</v>
      </c>
      <c r="R26505">
        <v>30.92348436</v>
      </c>
      <c r="S26505">
        <v>-999999</v>
      </c>
      <c r="T26505" s="1" t="s">
        <v>21</v>
      </c>
    </row>
    <row r="26506" spans="1:20" x14ac:dyDescent="0.3">
      <c r="A26506">
        <v>7920011</v>
      </c>
      <c r="B26506" s="1" t="s">
        <v>53</v>
      </c>
      <c r="C26506" s="1" t="s">
        <v>54</v>
      </c>
      <c r="D26506" s="1" t="s">
        <v>54</v>
      </c>
      <c r="E26506" s="1" t="s">
        <v>54</v>
      </c>
      <c r="F26506">
        <v>0.36339085999999998</v>
      </c>
      <c r="G26506">
        <v>0.46866659500000002</v>
      </c>
      <c r="H26506">
        <v>0.47528488200000002</v>
      </c>
      <c r="I26506">
        <v>0.32009139599999997</v>
      </c>
      <c r="J26506">
        <v>0.32339998800000003</v>
      </c>
      <c r="K26506">
        <v>0.29218640200000001</v>
      </c>
      <c r="L26506">
        <v>0.460415568</v>
      </c>
      <c r="M26506">
        <v>0.40566356199999998</v>
      </c>
      <c r="N26506">
        <v>0.56388948999999999</v>
      </c>
      <c r="O26506">
        <v>0.74206508800000004</v>
      </c>
      <c r="P26506">
        <v>2.4947154999999999E-2</v>
      </c>
      <c r="Q26506">
        <v>0.309448681</v>
      </c>
      <c r="R26506">
        <v>30.92348436</v>
      </c>
      <c r="S26506">
        <v>-999999</v>
      </c>
      <c r="T26506" s="1" t="s">
        <v>21</v>
      </c>
    </row>
    <row r="26507" spans="1:20" x14ac:dyDescent="0.3">
      <c r="A26507">
        <v>7920012</v>
      </c>
      <c r="B26507" s="1" t="s">
        <v>53</v>
      </c>
      <c r="C26507" s="1" t="s">
        <v>54</v>
      </c>
      <c r="D26507" s="1" t="s">
        <v>54</v>
      </c>
      <c r="E26507" s="1" t="s">
        <v>54</v>
      </c>
      <c r="F26507">
        <v>0.31690128499999998</v>
      </c>
      <c r="G26507">
        <v>0.51226183400000003</v>
      </c>
      <c r="H26507">
        <v>0.47433372099999999</v>
      </c>
      <c r="I26507">
        <v>0.31898187</v>
      </c>
      <c r="J26507">
        <v>0.33273156300000001</v>
      </c>
      <c r="K26507">
        <v>0.234369989</v>
      </c>
      <c r="L26507">
        <v>0.44464355300000002</v>
      </c>
      <c r="M26507">
        <v>0.387552016</v>
      </c>
      <c r="N26507">
        <v>0.62713638800000004</v>
      </c>
      <c r="O26507">
        <v>0.692187895</v>
      </c>
      <c r="P26507">
        <v>2.4402522999999999E-2</v>
      </c>
      <c r="Q26507">
        <v>0.257165963</v>
      </c>
      <c r="R26507">
        <v>30.945948340000001</v>
      </c>
      <c r="S26507">
        <v>-999999</v>
      </c>
      <c r="T26507" s="1" t="s">
        <v>21</v>
      </c>
    </row>
    <row r="26508" spans="1:20" x14ac:dyDescent="0.3">
      <c r="A26508">
        <v>7920013</v>
      </c>
      <c r="B26508" s="1" t="s">
        <v>53</v>
      </c>
      <c r="C26508" s="1" t="s">
        <v>54</v>
      </c>
      <c r="D26508" s="1" t="s">
        <v>54</v>
      </c>
      <c r="E26508" s="1" t="s">
        <v>54</v>
      </c>
      <c r="F26508">
        <v>0.31690128499999998</v>
      </c>
      <c r="G26508">
        <v>0.51226183400000003</v>
      </c>
      <c r="H26508">
        <v>0.47433372099999999</v>
      </c>
      <c r="I26508">
        <v>0.31898187</v>
      </c>
      <c r="J26508">
        <v>0.33273156300000001</v>
      </c>
      <c r="K26508">
        <v>0.234369989</v>
      </c>
      <c r="L26508">
        <v>0.44464355300000002</v>
      </c>
      <c r="M26508">
        <v>0.387552016</v>
      </c>
      <c r="N26508">
        <v>0.62713638800000004</v>
      </c>
      <c r="O26508">
        <v>0.692187895</v>
      </c>
      <c r="P26508">
        <v>2.4402522999999999E-2</v>
      </c>
      <c r="Q26508">
        <v>0.257165963</v>
      </c>
      <c r="R26508">
        <v>30.945948340000001</v>
      </c>
      <c r="S26508">
        <v>-999999</v>
      </c>
      <c r="T26508" s="1" t="s">
        <v>21</v>
      </c>
    </row>
    <row r="26509" spans="1:20" x14ac:dyDescent="0.3">
      <c r="A26509">
        <v>7920014</v>
      </c>
      <c r="B26509" s="1" t="s">
        <v>53</v>
      </c>
      <c r="C26509" s="1" t="s">
        <v>54</v>
      </c>
      <c r="D26509" s="1" t="s">
        <v>54</v>
      </c>
      <c r="E26509" s="1" t="s">
        <v>54</v>
      </c>
      <c r="F26509">
        <v>0.31690128499999998</v>
      </c>
      <c r="G26509">
        <v>0.51226183400000003</v>
      </c>
      <c r="H26509">
        <v>0.47433372099999999</v>
      </c>
      <c r="I26509">
        <v>0.31898187</v>
      </c>
      <c r="J26509">
        <v>0.33273156300000001</v>
      </c>
      <c r="K26509">
        <v>0.234369989</v>
      </c>
      <c r="L26509">
        <v>0.44464355300000002</v>
      </c>
      <c r="M26509">
        <v>0.387552016</v>
      </c>
      <c r="N26509">
        <v>0.62713638800000004</v>
      </c>
      <c r="O26509">
        <v>0.692187895</v>
      </c>
      <c r="P26509">
        <v>2.4402522999999999E-2</v>
      </c>
      <c r="Q26509">
        <v>0.257165963</v>
      </c>
      <c r="R26509">
        <v>30.945948340000001</v>
      </c>
      <c r="S26509">
        <v>-999999</v>
      </c>
      <c r="T26509" s="1" t="s">
        <v>21</v>
      </c>
    </row>
    <row r="26510" spans="1:20" x14ac:dyDescent="0.3">
      <c r="A26510">
        <v>7920015</v>
      </c>
      <c r="B26510" s="1" t="s">
        <v>53</v>
      </c>
      <c r="C26510" s="1" t="s">
        <v>54</v>
      </c>
      <c r="D26510" s="1" t="s">
        <v>54</v>
      </c>
      <c r="E26510" s="1" t="s">
        <v>54</v>
      </c>
      <c r="F26510">
        <v>0.35885747699999998</v>
      </c>
      <c r="G26510">
        <v>0.52430500099999999</v>
      </c>
      <c r="H26510">
        <v>0.88701303099999995</v>
      </c>
      <c r="I26510">
        <v>0.31462411000000001</v>
      </c>
      <c r="J26510">
        <v>0.41205197500000001</v>
      </c>
      <c r="K26510">
        <v>0.23352640799999999</v>
      </c>
      <c r="L26510">
        <v>0.38225748700000001</v>
      </c>
      <c r="M26510">
        <v>0.41073338100000001</v>
      </c>
      <c r="N26510">
        <v>0.70271302000000002</v>
      </c>
      <c r="O26510">
        <v>0.68794861399999996</v>
      </c>
      <c r="P26510">
        <v>1.1234259E-2</v>
      </c>
      <c r="Q26510">
        <v>2.7335207E-2</v>
      </c>
      <c r="R26510">
        <v>1.763638974</v>
      </c>
      <c r="S26510">
        <v>-999999</v>
      </c>
      <c r="T26510" s="1" t="s">
        <v>21</v>
      </c>
    </row>
    <row r="26511" spans="1:20" x14ac:dyDescent="0.3">
      <c r="A26511">
        <v>7920016</v>
      </c>
      <c r="B26511" s="1" t="s">
        <v>53</v>
      </c>
      <c r="C26511" s="1" t="s">
        <v>54</v>
      </c>
      <c r="D26511" s="1" t="s">
        <v>54</v>
      </c>
      <c r="E26511" s="1" t="s">
        <v>54</v>
      </c>
      <c r="F26511">
        <v>0.35885747699999998</v>
      </c>
      <c r="G26511">
        <v>0.52430500099999999</v>
      </c>
      <c r="H26511">
        <v>0.88701303099999995</v>
      </c>
      <c r="I26511">
        <v>0.31462411000000001</v>
      </c>
      <c r="J26511">
        <v>0.41205197500000001</v>
      </c>
      <c r="K26511">
        <v>0.23352640799999999</v>
      </c>
      <c r="L26511">
        <v>0.38225748700000001</v>
      </c>
      <c r="M26511">
        <v>0.41073338100000001</v>
      </c>
      <c r="N26511">
        <v>0.70271302000000002</v>
      </c>
      <c r="O26511">
        <v>0.68794861399999996</v>
      </c>
      <c r="P26511">
        <v>1.1234259E-2</v>
      </c>
      <c r="Q26511">
        <v>2.7335207E-2</v>
      </c>
      <c r="R26511">
        <v>1.763638974</v>
      </c>
      <c r="S26511">
        <v>-999999</v>
      </c>
      <c r="T26511" s="1" t="s">
        <v>21</v>
      </c>
    </row>
    <row r="26512" spans="1:20" x14ac:dyDescent="0.3">
      <c r="A26512">
        <v>7920017</v>
      </c>
      <c r="B26512" s="1" t="s">
        <v>53</v>
      </c>
      <c r="C26512" s="1" t="s">
        <v>54</v>
      </c>
      <c r="D26512" s="1" t="s">
        <v>54</v>
      </c>
      <c r="E26512" s="1" t="s">
        <v>54</v>
      </c>
      <c r="F26512">
        <v>0.34856036400000001</v>
      </c>
      <c r="G26512">
        <v>0.39948088199999998</v>
      </c>
      <c r="H26512">
        <v>0.73821012900000005</v>
      </c>
      <c r="I26512">
        <v>0.27761696400000002</v>
      </c>
      <c r="J26512">
        <v>0.32595826700000002</v>
      </c>
      <c r="K26512">
        <v>0.29445843500000002</v>
      </c>
      <c r="L26512">
        <v>0.36504466000000002</v>
      </c>
      <c r="M26512">
        <v>0.37084292699999999</v>
      </c>
      <c r="N26512">
        <v>0.71741094800000005</v>
      </c>
      <c r="O26512">
        <v>0.51963452700000001</v>
      </c>
      <c r="P26512">
        <v>1.3085607000000001E-2</v>
      </c>
      <c r="Q26512">
        <v>5.5835810999999999E-2</v>
      </c>
      <c r="R26512">
        <v>8.1841490120000007</v>
      </c>
      <c r="S26512">
        <v>-999999</v>
      </c>
      <c r="T26512" s="1" t="s">
        <v>21</v>
      </c>
    </row>
    <row r="26513" spans="1:20" x14ac:dyDescent="0.3">
      <c r="A26513">
        <v>7920018</v>
      </c>
      <c r="B26513" s="1" t="s">
        <v>53</v>
      </c>
      <c r="C26513" s="1" t="s">
        <v>54</v>
      </c>
      <c r="D26513" s="1" t="s">
        <v>54</v>
      </c>
      <c r="E26513" s="1" t="s">
        <v>54</v>
      </c>
      <c r="F26513">
        <v>0.34856036400000001</v>
      </c>
      <c r="G26513">
        <v>0.39948088199999998</v>
      </c>
      <c r="H26513">
        <v>0.73821012900000005</v>
      </c>
      <c r="I26513">
        <v>0.27761696400000002</v>
      </c>
      <c r="J26513">
        <v>0.32595826700000002</v>
      </c>
      <c r="K26513">
        <v>0.29445843500000002</v>
      </c>
      <c r="L26513">
        <v>0.36504466000000002</v>
      </c>
      <c r="M26513">
        <v>0.37084292699999999</v>
      </c>
      <c r="N26513">
        <v>0.71741094800000005</v>
      </c>
      <c r="O26513">
        <v>0.51963452700000001</v>
      </c>
      <c r="P26513">
        <v>1.3085607000000001E-2</v>
      </c>
      <c r="Q26513">
        <v>5.5835810999999999E-2</v>
      </c>
      <c r="R26513">
        <v>8.1841490120000007</v>
      </c>
      <c r="S26513">
        <v>-999999</v>
      </c>
      <c r="T26513" s="1" t="s">
        <v>21</v>
      </c>
    </row>
    <row r="26514" spans="1:20" x14ac:dyDescent="0.3">
      <c r="A26514">
        <v>7920019</v>
      </c>
      <c r="B26514" s="1" t="s">
        <v>53</v>
      </c>
      <c r="C26514" s="1" t="s">
        <v>54</v>
      </c>
      <c r="D26514" s="1" t="s">
        <v>54</v>
      </c>
      <c r="E26514" s="1" t="s">
        <v>54</v>
      </c>
      <c r="F26514">
        <v>0.320433564</v>
      </c>
      <c r="G26514">
        <v>0.36558132300000001</v>
      </c>
      <c r="H26514">
        <v>0.48749930400000002</v>
      </c>
      <c r="I26514">
        <v>0.24779240999999999</v>
      </c>
      <c r="J26514">
        <v>0.31357541100000003</v>
      </c>
      <c r="K26514">
        <v>0.272038267</v>
      </c>
      <c r="L26514">
        <v>0.42067044399999998</v>
      </c>
      <c r="M26514">
        <v>0.35258676</v>
      </c>
      <c r="N26514">
        <v>0.61068886300000003</v>
      </c>
      <c r="O26514">
        <v>0.50987298299999995</v>
      </c>
      <c r="P26514">
        <v>1.9534798999999999E-2</v>
      </c>
      <c r="Q26514">
        <v>0.26162746399999998</v>
      </c>
      <c r="R26514">
        <v>25.533088339999999</v>
      </c>
      <c r="S26514">
        <v>-999999</v>
      </c>
      <c r="T26514" s="1" t="s">
        <v>21</v>
      </c>
    </row>
    <row r="26515" spans="1:20" x14ac:dyDescent="0.3">
      <c r="A26515">
        <v>7920020</v>
      </c>
      <c r="B26515" s="1" t="s">
        <v>53</v>
      </c>
      <c r="C26515" s="1" t="s">
        <v>54</v>
      </c>
      <c r="D26515" s="1" t="s">
        <v>54</v>
      </c>
      <c r="E26515" s="1" t="s">
        <v>54</v>
      </c>
      <c r="F26515">
        <v>0.320433564</v>
      </c>
      <c r="G26515">
        <v>0.36558132300000001</v>
      </c>
      <c r="H26515">
        <v>0.48749930400000002</v>
      </c>
      <c r="I26515">
        <v>0.24779240999999999</v>
      </c>
      <c r="J26515">
        <v>0.31357541100000003</v>
      </c>
      <c r="K26515">
        <v>0.272038267</v>
      </c>
      <c r="L26515">
        <v>0.42067044399999998</v>
      </c>
      <c r="M26515">
        <v>0.35258676</v>
      </c>
      <c r="N26515">
        <v>0.61068886300000003</v>
      </c>
      <c r="O26515">
        <v>0.50987298299999995</v>
      </c>
      <c r="P26515">
        <v>1.9534798999999999E-2</v>
      </c>
      <c r="Q26515">
        <v>0.26162746399999998</v>
      </c>
      <c r="R26515">
        <v>25.533088339999999</v>
      </c>
      <c r="S26515">
        <v>-999999</v>
      </c>
      <c r="T26515" s="1" t="s">
        <v>21</v>
      </c>
    </row>
    <row r="26516" spans="1:20" x14ac:dyDescent="0.3">
      <c r="A26516">
        <v>7920021</v>
      </c>
      <c r="B26516" s="1" t="s">
        <v>53</v>
      </c>
      <c r="C26516" s="1" t="s">
        <v>54</v>
      </c>
      <c r="D26516" s="1" t="s">
        <v>54</v>
      </c>
      <c r="E26516" s="1" t="s">
        <v>54</v>
      </c>
      <c r="F26516">
        <v>0.28597100399999997</v>
      </c>
      <c r="G26516">
        <v>0.52465522200000003</v>
      </c>
      <c r="H26516">
        <v>0.49583822</v>
      </c>
      <c r="I26516">
        <v>0.26261407599999997</v>
      </c>
      <c r="J26516">
        <v>0.31340794399999999</v>
      </c>
      <c r="K26516">
        <v>0.23562534299999999</v>
      </c>
      <c r="L26516">
        <v>0.307397266</v>
      </c>
      <c r="M26516">
        <v>0.31847108000000002</v>
      </c>
      <c r="N26516">
        <v>0.48639376600000001</v>
      </c>
      <c r="O26516">
        <v>0.43868622800000001</v>
      </c>
      <c r="P26516">
        <v>1.674776E-3</v>
      </c>
      <c r="Q26516">
        <v>2.2175749999999998E-3</v>
      </c>
      <c r="R26516">
        <v>-4.815544236</v>
      </c>
      <c r="S26516">
        <v>-999999</v>
      </c>
      <c r="T26516" s="1" t="s">
        <v>21</v>
      </c>
    </row>
    <row r="26517" spans="1:20" x14ac:dyDescent="0.3">
      <c r="A26517">
        <v>7920022</v>
      </c>
      <c r="B26517" s="1" t="s">
        <v>53</v>
      </c>
      <c r="C26517" s="1" t="s">
        <v>54</v>
      </c>
      <c r="D26517" s="1" t="s">
        <v>54</v>
      </c>
      <c r="E26517" s="1" t="s">
        <v>54</v>
      </c>
      <c r="F26517">
        <v>0.28597100399999997</v>
      </c>
      <c r="G26517">
        <v>0.52465522200000003</v>
      </c>
      <c r="H26517">
        <v>0.49583822</v>
      </c>
      <c r="I26517">
        <v>0.26261407599999997</v>
      </c>
      <c r="J26517">
        <v>0.31340794399999999</v>
      </c>
      <c r="K26517">
        <v>0.23562534299999999</v>
      </c>
      <c r="L26517">
        <v>0.307397266</v>
      </c>
      <c r="M26517">
        <v>0.31847108000000002</v>
      </c>
      <c r="N26517">
        <v>0.48639376600000001</v>
      </c>
      <c r="O26517">
        <v>0.43868622800000001</v>
      </c>
      <c r="P26517">
        <v>1.674776E-3</v>
      </c>
      <c r="Q26517">
        <v>2.2175749999999998E-3</v>
      </c>
      <c r="R26517">
        <v>-4.815544236</v>
      </c>
      <c r="S26517">
        <v>-999999</v>
      </c>
      <c r="T26517" s="1" t="s">
        <v>21</v>
      </c>
    </row>
    <row r="26518" spans="1:20" x14ac:dyDescent="0.3">
      <c r="A26518">
        <v>7920023</v>
      </c>
      <c r="B26518" s="1" t="s">
        <v>53</v>
      </c>
      <c r="C26518" s="1" t="s">
        <v>54</v>
      </c>
      <c r="D26518" s="1" t="s">
        <v>54</v>
      </c>
      <c r="E26518" s="1" t="s">
        <v>54</v>
      </c>
      <c r="F26518">
        <v>0.27843382900000002</v>
      </c>
      <c r="G26518">
        <v>0.62412847900000001</v>
      </c>
      <c r="H26518">
        <v>0.42320617900000002</v>
      </c>
      <c r="I26518">
        <v>0.244276675</v>
      </c>
      <c r="J26518">
        <v>0.29008682200000002</v>
      </c>
      <c r="K26518">
        <v>0.212258944</v>
      </c>
      <c r="L26518">
        <v>0.31970689299999999</v>
      </c>
      <c r="M26518">
        <v>0.32976761300000001</v>
      </c>
      <c r="N26518">
        <v>0.44168433800000001</v>
      </c>
      <c r="O26518">
        <v>0.45008029599999999</v>
      </c>
      <c r="P26518">
        <v>-3.0921699999999998E-4</v>
      </c>
      <c r="Q26518">
        <v>5.7200000000000001E-5</v>
      </c>
      <c r="R26518">
        <v>-7.8623260249999998</v>
      </c>
      <c r="S26518">
        <v>-999999</v>
      </c>
      <c r="T26518" s="1" t="s">
        <v>21</v>
      </c>
    </row>
    <row r="26519" spans="1:20" x14ac:dyDescent="0.3">
      <c r="A26519">
        <v>7920024</v>
      </c>
      <c r="B26519" s="1" t="s">
        <v>53</v>
      </c>
      <c r="C26519" s="1" t="s">
        <v>54</v>
      </c>
      <c r="D26519" s="1" t="s">
        <v>54</v>
      </c>
      <c r="E26519" s="1" t="s">
        <v>54</v>
      </c>
      <c r="F26519">
        <v>0.27843382900000002</v>
      </c>
      <c r="G26519">
        <v>0.62412847900000001</v>
      </c>
      <c r="H26519">
        <v>0.42320617900000002</v>
      </c>
      <c r="I26519">
        <v>0.244276675</v>
      </c>
      <c r="J26519">
        <v>0.29008682200000002</v>
      </c>
      <c r="K26519">
        <v>0.212258944</v>
      </c>
      <c r="L26519">
        <v>0.31970689299999999</v>
      </c>
      <c r="M26519">
        <v>0.32976761300000001</v>
      </c>
      <c r="N26519">
        <v>0.44168433800000001</v>
      </c>
      <c r="O26519">
        <v>0.45008029599999999</v>
      </c>
      <c r="P26519">
        <v>-3.0921699999999998E-4</v>
      </c>
      <c r="Q26519">
        <v>5.7200000000000001E-5</v>
      </c>
      <c r="R26519">
        <v>-7.8623260249999998</v>
      </c>
      <c r="S26519">
        <v>-999999</v>
      </c>
      <c r="T26519" s="1" t="s">
        <v>21</v>
      </c>
    </row>
    <row r="26520" spans="1:20" x14ac:dyDescent="0.3">
      <c r="A26520">
        <v>7920025</v>
      </c>
      <c r="B26520" s="1" t="s">
        <v>53</v>
      </c>
      <c r="C26520" s="1" t="s">
        <v>54</v>
      </c>
      <c r="D26520" s="1" t="s">
        <v>54</v>
      </c>
      <c r="E26520" s="1" t="s">
        <v>54</v>
      </c>
      <c r="F26520">
        <v>0.27843382900000002</v>
      </c>
      <c r="G26520">
        <v>0.62412847900000001</v>
      </c>
      <c r="H26520">
        <v>0.42320617900000002</v>
      </c>
      <c r="I26520">
        <v>0.244276675</v>
      </c>
      <c r="J26520">
        <v>0.29008682200000002</v>
      </c>
      <c r="K26520">
        <v>0.212258944</v>
      </c>
      <c r="L26520">
        <v>0.31970689299999999</v>
      </c>
      <c r="M26520">
        <v>0.32976761300000001</v>
      </c>
      <c r="N26520">
        <v>0.44168433800000001</v>
      </c>
      <c r="O26520">
        <v>0.45008029599999999</v>
      </c>
      <c r="P26520">
        <v>-3.0921699999999998E-4</v>
      </c>
      <c r="Q26520">
        <v>5.7200000000000001E-5</v>
      </c>
      <c r="R26520">
        <v>-7.8623260249999998</v>
      </c>
      <c r="S26520">
        <v>-999999</v>
      </c>
      <c r="T26520" s="1" t="s">
        <v>21</v>
      </c>
    </row>
    <row r="26521" spans="1:20" x14ac:dyDescent="0.3">
      <c r="A26521">
        <v>7920026</v>
      </c>
      <c r="B26521" s="1" t="s">
        <v>53</v>
      </c>
      <c r="C26521" s="1" t="s">
        <v>54</v>
      </c>
      <c r="D26521" s="1" t="s">
        <v>54</v>
      </c>
      <c r="E26521" s="1" t="s">
        <v>54</v>
      </c>
      <c r="F26521">
        <v>0.293712209</v>
      </c>
      <c r="G26521">
        <v>0.45998535000000002</v>
      </c>
      <c r="H26521">
        <v>0.32621956200000002</v>
      </c>
      <c r="I26521">
        <v>0.23793372300000001</v>
      </c>
      <c r="J26521">
        <v>0.42162659800000002</v>
      </c>
      <c r="K26521">
        <v>0.18756767699999999</v>
      </c>
      <c r="L26521">
        <v>0.24087515100000001</v>
      </c>
      <c r="M26521">
        <v>0.25833544600000002</v>
      </c>
      <c r="N26521">
        <v>0.30214680100000002</v>
      </c>
      <c r="O26521">
        <v>0.33451376999999999</v>
      </c>
      <c r="P26521">
        <v>-7.8927939999999999E-3</v>
      </c>
      <c r="Q26521">
        <v>8.0757651999999999E-2</v>
      </c>
      <c r="R26521">
        <v>-17.123638499999998</v>
      </c>
      <c r="S26521">
        <v>-999999</v>
      </c>
      <c r="T26521" s="1" t="s">
        <v>21</v>
      </c>
    </row>
    <row r="26522" spans="1:20" x14ac:dyDescent="0.3">
      <c r="A26522">
        <v>7920027</v>
      </c>
      <c r="B26522" s="1" t="s">
        <v>53</v>
      </c>
      <c r="C26522" s="1" t="s">
        <v>54</v>
      </c>
      <c r="D26522" s="1" t="s">
        <v>54</v>
      </c>
      <c r="E26522" s="1" t="s">
        <v>54</v>
      </c>
      <c r="F26522">
        <v>0.293712209</v>
      </c>
      <c r="G26522">
        <v>0.45998535000000002</v>
      </c>
      <c r="H26522">
        <v>0.32621956200000002</v>
      </c>
      <c r="I26522">
        <v>0.23793372300000001</v>
      </c>
      <c r="J26522">
        <v>0.42162659800000002</v>
      </c>
      <c r="K26522">
        <v>0.18756767699999999</v>
      </c>
      <c r="L26522">
        <v>0.24087515100000001</v>
      </c>
      <c r="M26522">
        <v>0.25833544600000002</v>
      </c>
      <c r="N26522">
        <v>0.30214680100000002</v>
      </c>
      <c r="O26522">
        <v>0.33451376999999999</v>
      </c>
      <c r="P26522">
        <v>-7.8927939999999999E-3</v>
      </c>
      <c r="Q26522">
        <v>8.0757651999999999E-2</v>
      </c>
      <c r="R26522">
        <v>-17.123638499999998</v>
      </c>
      <c r="S26522">
        <v>-999999</v>
      </c>
      <c r="T26522" s="1" t="s">
        <v>21</v>
      </c>
    </row>
    <row r="26523" spans="1:20" x14ac:dyDescent="0.3">
      <c r="A26523">
        <v>7920028</v>
      </c>
      <c r="B26523" s="1" t="s">
        <v>53</v>
      </c>
      <c r="C26523" s="1" t="s">
        <v>54</v>
      </c>
      <c r="D26523" s="1" t="s">
        <v>54</v>
      </c>
      <c r="E26523" s="1" t="s">
        <v>54</v>
      </c>
      <c r="F26523">
        <v>0.30715104700000001</v>
      </c>
      <c r="G26523">
        <v>0.43815926599999999</v>
      </c>
      <c r="H26523">
        <v>0.401298928</v>
      </c>
      <c r="I26523">
        <v>0.24440720199999999</v>
      </c>
      <c r="J26523">
        <v>0.26430294399999998</v>
      </c>
      <c r="K26523">
        <v>0.242942782</v>
      </c>
      <c r="L26523">
        <v>0.234150991</v>
      </c>
      <c r="M26523">
        <v>0.21208892900000001</v>
      </c>
      <c r="N26523">
        <v>0.28654444899999998</v>
      </c>
      <c r="O26523">
        <v>0.33131263599999999</v>
      </c>
      <c r="P26523">
        <v>-1.1163807E-2</v>
      </c>
      <c r="Q26523">
        <v>0.20520848899999999</v>
      </c>
      <c r="R26523">
        <v>-27.617362109999998</v>
      </c>
      <c r="S26523">
        <v>-999999</v>
      </c>
      <c r="T26523" s="1" t="s">
        <v>21</v>
      </c>
    </row>
    <row r="26524" spans="1:20" x14ac:dyDescent="0.3">
      <c r="A26524">
        <v>7920029</v>
      </c>
      <c r="B26524" s="1" t="s">
        <v>53</v>
      </c>
      <c r="C26524" s="1" t="s">
        <v>54</v>
      </c>
      <c r="D26524" s="1" t="s">
        <v>54</v>
      </c>
      <c r="E26524" s="1" t="s">
        <v>54</v>
      </c>
      <c r="F26524">
        <v>0.30715104700000001</v>
      </c>
      <c r="G26524">
        <v>0.43815926599999999</v>
      </c>
      <c r="H26524">
        <v>0.401298928</v>
      </c>
      <c r="I26524">
        <v>0.24440720199999999</v>
      </c>
      <c r="J26524">
        <v>0.26430294399999998</v>
      </c>
      <c r="K26524">
        <v>0.242942782</v>
      </c>
      <c r="L26524">
        <v>0.234150991</v>
      </c>
      <c r="M26524">
        <v>0.21208892900000001</v>
      </c>
      <c r="N26524">
        <v>0.28654444899999998</v>
      </c>
      <c r="O26524">
        <v>0.33131263599999999</v>
      </c>
      <c r="P26524">
        <v>-1.1163807E-2</v>
      </c>
      <c r="Q26524">
        <v>0.20520848899999999</v>
      </c>
      <c r="R26524">
        <v>-27.617362109999998</v>
      </c>
      <c r="S26524">
        <v>-999999</v>
      </c>
      <c r="T26524" s="1" t="s">
        <v>21</v>
      </c>
    </row>
    <row r="26525" spans="1:20" x14ac:dyDescent="0.3">
      <c r="A26525">
        <v>7920030</v>
      </c>
      <c r="B26525" s="1" t="s">
        <v>53</v>
      </c>
      <c r="C26525" s="1" t="s">
        <v>54</v>
      </c>
      <c r="D26525" s="1" t="s">
        <v>54</v>
      </c>
      <c r="E26525" s="1" t="s">
        <v>54</v>
      </c>
      <c r="F26525">
        <v>0.30299537500000001</v>
      </c>
      <c r="G26525">
        <v>0.34082700599999999</v>
      </c>
      <c r="H26525">
        <v>0.28900409700000002</v>
      </c>
      <c r="I26525">
        <v>0.319835009</v>
      </c>
      <c r="J26525">
        <v>0.23908041399999999</v>
      </c>
      <c r="K26525">
        <v>0.236066304</v>
      </c>
      <c r="L26525">
        <v>0.29059089300000002</v>
      </c>
      <c r="M26525">
        <v>0.22134922200000001</v>
      </c>
      <c r="N26525">
        <v>0.20727265</v>
      </c>
      <c r="O26525">
        <v>0.27163892299999998</v>
      </c>
      <c r="P26525">
        <v>-9.9764209999999992E-3</v>
      </c>
      <c r="Q26525">
        <v>0.46257778799999999</v>
      </c>
      <c r="R26525">
        <v>-24.931291000000002</v>
      </c>
      <c r="S26525">
        <v>-24.931291000000002</v>
      </c>
      <c r="T26525" s="1" t="s">
        <v>23</v>
      </c>
    </row>
    <row r="26526" spans="1:20" x14ac:dyDescent="0.3">
      <c r="A26526">
        <v>7920031</v>
      </c>
      <c r="B26526" s="1" t="s">
        <v>53</v>
      </c>
      <c r="C26526" s="1" t="s">
        <v>54</v>
      </c>
      <c r="D26526" s="1" t="s">
        <v>54</v>
      </c>
      <c r="E26526" s="1" t="s">
        <v>54</v>
      </c>
      <c r="F26526">
        <v>0.30299537500000001</v>
      </c>
      <c r="G26526">
        <v>0.34082700599999999</v>
      </c>
      <c r="H26526">
        <v>0.28900409700000002</v>
      </c>
      <c r="I26526">
        <v>0.319835009</v>
      </c>
      <c r="J26526">
        <v>0.23908041399999999</v>
      </c>
      <c r="K26526">
        <v>0.236066304</v>
      </c>
      <c r="L26526">
        <v>0.29059089300000002</v>
      </c>
      <c r="M26526">
        <v>0.22134922200000001</v>
      </c>
      <c r="N26526">
        <v>0.20727265</v>
      </c>
      <c r="O26526">
        <v>0.27163892299999998</v>
      </c>
      <c r="P26526">
        <v>-9.9764209999999992E-3</v>
      </c>
      <c r="Q26526">
        <v>0.46257778799999999</v>
      </c>
      <c r="R26526">
        <v>-24.931291000000002</v>
      </c>
      <c r="S26526">
        <v>-24.931291000000002</v>
      </c>
      <c r="T26526" s="1" t="s">
        <v>23</v>
      </c>
    </row>
    <row r="26527" spans="1:20" x14ac:dyDescent="0.3">
      <c r="A26527">
        <v>7920032</v>
      </c>
      <c r="B26527" s="1" t="s">
        <v>53</v>
      </c>
      <c r="C26527" s="1" t="s">
        <v>54</v>
      </c>
      <c r="D26527" s="1" t="s">
        <v>54</v>
      </c>
      <c r="E26527" s="1" t="s">
        <v>54</v>
      </c>
      <c r="F26527">
        <v>0.317536753</v>
      </c>
      <c r="G26527">
        <v>0.28131183300000001</v>
      </c>
      <c r="H26527">
        <v>0.29292875099999999</v>
      </c>
      <c r="I26527">
        <v>0.27466669399999999</v>
      </c>
      <c r="J26527">
        <v>0.24346245699999999</v>
      </c>
      <c r="K26527">
        <v>0.19995856000000001</v>
      </c>
      <c r="L26527">
        <v>0.25675327999999997</v>
      </c>
      <c r="M26527">
        <v>0.22975237000000001</v>
      </c>
      <c r="N26527">
        <v>0.24411361400000001</v>
      </c>
      <c r="O26527">
        <v>0.28792541399999999</v>
      </c>
      <c r="P26527">
        <v>-5.6970639999999999E-3</v>
      </c>
      <c r="Q26527">
        <v>0.24748492499999999</v>
      </c>
      <c r="R26527">
        <v>-14.57605322</v>
      </c>
      <c r="S26527">
        <v>-999999</v>
      </c>
      <c r="T26527" s="1" t="s">
        <v>21</v>
      </c>
    </row>
    <row r="26528" spans="1:20" x14ac:dyDescent="0.3">
      <c r="A26528">
        <v>7920033</v>
      </c>
      <c r="B26528" s="1" t="s">
        <v>53</v>
      </c>
      <c r="C26528" s="1" t="s">
        <v>54</v>
      </c>
      <c r="D26528" s="1" t="s">
        <v>54</v>
      </c>
      <c r="E26528" s="1" t="s">
        <v>54</v>
      </c>
      <c r="F26528">
        <v>0.317536753</v>
      </c>
      <c r="G26528">
        <v>0.28131183300000001</v>
      </c>
      <c r="H26528">
        <v>0.29292875099999999</v>
      </c>
      <c r="I26528">
        <v>0.27466669399999999</v>
      </c>
      <c r="J26528">
        <v>0.24346245699999999</v>
      </c>
      <c r="K26528">
        <v>0.19995856000000001</v>
      </c>
      <c r="L26528">
        <v>0.25675327999999997</v>
      </c>
      <c r="M26528">
        <v>0.22975237000000001</v>
      </c>
      <c r="N26528">
        <v>0.24411361400000001</v>
      </c>
      <c r="O26528">
        <v>0.28792541399999999</v>
      </c>
      <c r="P26528">
        <v>-5.6970639999999999E-3</v>
      </c>
      <c r="Q26528">
        <v>0.24748492499999999</v>
      </c>
      <c r="R26528">
        <v>-14.57605322</v>
      </c>
      <c r="S26528">
        <v>-999999</v>
      </c>
      <c r="T26528" s="1" t="s">
        <v>21</v>
      </c>
    </row>
    <row r="26529" spans="1:20" x14ac:dyDescent="0.3">
      <c r="A26529">
        <v>7920034</v>
      </c>
      <c r="B26529" s="1" t="s">
        <v>53</v>
      </c>
      <c r="C26529" s="1" t="s">
        <v>54</v>
      </c>
      <c r="D26529" s="1" t="s">
        <v>54</v>
      </c>
      <c r="E26529" s="1" t="s">
        <v>54</v>
      </c>
      <c r="F26529">
        <v>0.2720746</v>
      </c>
      <c r="G26529">
        <v>0.246735705</v>
      </c>
      <c r="H26529">
        <v>0.38486994699999999</v>
      </c>
      <c r="I26529">
        <v>0.25511265300000002</v>
      </c>
      <c r="J26529">
        <v>0.22673470500000001</v>
      </c>
      <c r="K26529">
        <v>0.222891753</v>
      </c>
      <c r="L26529">
        <v>0.24197137899999999</v>
      </c>
      <c r="M26529">
        <v>0.22746260099999999</v>
      </c>
      <c r="N26529">
        <v>0.23110641500000001</v>
      </c>
      <c r="O26529">
        <v>0.27514397000000002</v>
      </c>
      <c r="P26529">
        <v>-5.5277829999999997E-3</v>
      </c>
      <c r="Q26529">
        <v>0.120939319</v>
      </c>
      <c r="R26529">
        <v>-18.808341349999999</v>
      </c>
      <c r="S26529">
        <v>-999999</v>
      </c>
      <c r="T26529" s="1" t="s">
        <v>21</v>
      </c>
    </row>
    <row r="26530" spans="1:20" x14ac:dyDescent="0.3">
      <c r="A26530">
        <v>7920035</v>
      </c>
      <c r="B26530" s="1" t="s">
        <v>53</v>
      </c>
      <c r="C26530" s="1" t="s">
        <v>54</v>
      </c>
      <c r="D26530" s="1" t="s">
        <v>54</v>
      </c>
      <c r="E26530" s="1" t="s">
        <v>54</v>
      </c>
      <c r="F26530">
        <v>0.2720746</v>
      </c>
      <c r="G26530">
        <v>0.246735705</v>
      </c>
      <c r="H26530">
        <v>0.38486994699999999</v>
      </c>
      <c r="I26530">
        <v>0.25511265300000002</v>
      </c>
      <c r="J26530">
        <v>0.22673470500000001</v>
      </c>
      <c r="K26530">
        <v>0.222891753</v>
      </c>
      <c r="L26530">
        <v>0.24197137899999999</v>
      </c>
      <c r="M26530">
        <v>0.22746260099999999</v>
      </c>
      <c r="N26530">
        <v>0.23110641500000001</v>
      </c>
      <c r="O26530">
        <v>0.27514397000000002</v>
      </c>
      <c r="P26530">
        <v>-5.5277829999999997E-3</v>
      </c>
      <c r="Q26530">
        <v>0.120939319</v>
      </c>
      <c r="R26530">
        <v>-18.808341349999999</v>
      </c>
      <c r="S26530">
        <v>-999999</v>
      </c>
      <c r="T26530" s="1" t="s">
        <v>21</v>
      </c>
    </row>
    <row r="26531" spans="1:20" x14ac:dyDescent="0.3">
      <c r="A26531">
        <v>7920036</v>
      </c>
      <c r="B26531" s="1" t="s">
        <v>53</v>
      </c>
      <c r="C26531" s="1" t="s">
        <v>54</v>
      </c>
      <c r="D26531" s="1" t="s">
        <v>54</v>
      </c>
      <c r="E26531" s="1" t="s">
        <v>54</v>
      </c>
      <c r="F26531">
        <v>0.28604739699999998</v>
      </c>
      <c r="G26531">
        <v>0.35699324599999999</v>
      </c>
      <c r="H26531">
        <v>0.35885747699999998</v>
      </c>
      <c r="I26531">
        <v>0.27430012199999998</v>
      </c>
      <c r="J26531">
        <v>0.231477083</v>
      </c>
      <c r="K26531">
        <v>0.59953701299999995</v>
      </c>
      <c r="L26531">
        <v>0.32604534200000002</v>
      </c>
      <c r="M26531">
        <v>0.235940231</v>
      </c>
      <c r="N26531">
        <v>0.26721325699999998</v>
      </c>
      <c r="O26531">
        <v>0.30962213399999999</v>
      </c>
      <c r="P26531">
        <v>-3.0762300000000001E-3</v>
      </c>
      <c r="Q26531">
        <v>7.6629360000000004E-3</v>
      </c>
      <c r="R26531">
        <v>-18.876420159999999</v>
      </c>
      <c r="S26531">
        <v>-999999</v>
      </c>
      <c r="T26531" s="1" t="s">
        <v>21</v>
      </c>
    </row>
    <row r="26532" spans="1:20" x14ac:dyDescent="0.3">
      <c r="A26532">
        <v>7920037</v>
      </c>
      <c r="B26532" s="1" t="s">
        <v>53</v>
      </c>
      <c r="C26532" s="1" t="s">
        <v>54</v>
      </c>
      <c r="D26532" s="1" t="s">
        <v>54</v>
      </c>
      <c r="E26532" s="1" t="s">
        <v>54</v>
      </c>
      <c r="F26532">
        <v>0.28604739699999998</v>
      </c>
      <c r="G26532">
        <v>0.35699324599999999</v>
      </c>
      <c r="H26532">
        <v>0.35885747699999998</v>
      </c>
      <c r="I26532">
        <v>0.27430012199999998</v>
      </c>
      <c r="J26532">
        <v>0.231477083</v>
      </c>
      <c r="K26532">
        <v>0.59953701299999995</v>
      </c>
      <c r="L26532">
        <v>0.32604534200000002</v>
      </c>
      <c r="M26532">
        <v>0.235940231</v>
      </c>
      <c r="N26532">
        <v>0.26721325699999998</v>
      </c>
      <c r="O26532">
        <v>0.30962213399999999</v>
      </c>
      <c r="P26532">
        <v>-3.0762300000000001E-3</v>
      </c>
      <c r="Q26532">
        <v>7.6629360000000004E-3</v>
      </c>
      <c r="R26532">
        <v>-18.876420159999999</v>
      </c>
      <c r="S26532">
        <v>-999999</v>
      </c>
      <c r="T26532" s="1" t="s">
        <v>21</v>
      </c>
    </row>
    <row r="26533" spans="1:20" x14ac:dyDescent="0.3">
      <c r="A26533">
        <v>7920038</v>
      </c>
      <c r="B26533" s="1" t="s">
        <v>53</v>
      </c>
      <c r="C26533" s="1" t="s">
        <v>54</v>
      </c>
      <c r="D26533" s="1" t="s">
        <v>54</v>
      </c>
      <c r="E26533" s="1" t="s">
        <v>54</v>
      </c>
      <c r="F26533">
        <v>0.28604739699999998</v>
      </c>
      <c r="G26533">
        <v>0.35699324599999999</v>
      </c>
      <c r="H26533">
        <v>0.35885747699999998</v>
      </c>
      <c r="I26533">
        <v>0.27430012199999998</v>
      </c>
      <c r="J26533">
        <v>0.231477083</v>
      </c>
      <c r="K26533">
        <v>0.59953701299999995</v>
      </c>
      <c r="L26533">
        <v>0.32604534200000002</v>
      </c>
      <c r="M26533">
        <v>0.235940231</v>
      </c>
      <c r="N26533">
        <v>0.26721325699999998</v>
      </c>
      <c r="O26533">
        <v>0.30962213399999999</v>
      </c>
      <c r="P26533">
        <v>-3.0762300000000001E-3</v>
      </c>
      <c r="Q26533">
        <v>7.6629360000000004E-3</v>
      </c>
      <c r="R26533">
        <v>-18.876420159999999</v>
      </c>
      <c r="S26533">
        <v>-999999</v>
      </c>
      <c r="T26533" s="1" t="s">
        <v>21</v>
      </c>
    </row>
    <row r="26534" spans="1:20" x14ac:dyDescent="0.3">
      <c r="A26534">
        <v>7920039</v>
      </c>
      <c r="B26534" s="1" t="s">
        <v>53</v>
      </c>
      <c r="C26534" s="1" t="s">
        <v>54</v>
      </c>
      <c r="D26534" s="1" t="s">
        <v>54</v>
      </c>
      <c r="E26534" s="1" t="s">
        <v>54</v>
      </c>
      <c r="F26534">
        <v>0.36407092699999999</v>
      </c>
      <c r="G26534">
        <v>0.30912633099999998</v>
      </c>
      <c r="H26534">
        <v>0.34014492800000001</v>
      </c>
      <c r="I26534">
        <v>0.310035911</v>
      </c>
      <c r="J26534">
        <v>0.25378736699999999</v>
      </c>
      <c r="K26534">
        <v>0.232623722</v>
      </c>
      <c r="L26534">
        <v>0.33025241300000002</v>
      </c>
      <c r="M26534">
        <v>0.26451481399999999</v>
      </c>
      <c r="N26534">
        <v>0.310782102</v>
      </c>
      <c r="O26534">
        <v>0.26965097799999999</v>
      </c>
      <c r="P26534">
        <v>-7.1324479999999996E-3</v>
      </c>
      <c r="Q26534">
        <v>0.26621664</v>
      </c>
      <c r="R26534">
        <v>-16.61771263</v>
      </c>
      <c r="S26534">
        <v>-999999</v>
      </c>
      <c r="T26534" s="1" t="s">
        <v>21</v>
      </c>
    </row>
    <row r="26535" spans="1:20" x14ac:dyDescent="0.3">
      <c r="A26535">
        <v>7920040</v>
      </c>
      <c r="B26535" s="1" t="s">
        <v>53</v>
      </c>
      <c r="C26535" s="1" t="s">
        <v>54</v>
      </c>
      <c r="D26535" s="1" t="s">
        <v>54</v>
      </c>
      <c r="E26535" s="1" t="s">
        <v>54</v>
      </c>
      <c r="F26535">
        <v>0.36407092699999999</v>
      </c>
      <c r="G26535">
        <v>0.30912633099999998</v>
      </c>
      <c r="H26535">
        <v>0.34014492800000001</v>
      </c>
      <c r="I26535">
        <v>0.310035911</v>
      </c>
      <c r="J26535">
        <v>0.25378736699999999</v>
      </c>
      <c r="K26535">
        <v>0.232623722</v>
      </c>
      <c r="L26535">
        <v>0.33025241300000002</v>
      </c>
      <c r="M26535">
        <v>0.26451481399999999</v>
      </c>
      <c r="N26535">
        <v>0.310782102</v>
      </c>
      <c r="O26535">
        <v>0.26965097799999999</v>
      </c>
      <c r="P26535">
        <v>-7.1324479999999996E-3</v>
      </c>
      <c r="Q26535">
        <v>0.26621664</v>
      </c>
      <c r="R26535">
        <v>-16.61771263</v>
      </c>
      <c r="S26535">
        <v>-999999</v>
      </c>
      <c r="T26535" s="1" t="s">
        <v>21</v>
      </c>
    </row>
    <row r="26536" spans="1:20" x14ac:dyDescent="0.3">
      <c r="A26536">
        <v>7920041</v>
      </c>
      <c r="B26536" s="1" t="s">
        <v>53</v>
      </c>
      <c r="C26536" s="1" t="s">
        <v>54</v>
      </c>
      <c r="D26536" s="1" t="s">
        <v>54</v>
      </c>
      <c r="E26536" s="1" t="s">
        <v>54</v>
      </c>
      <c r="F26536">
        <v>0.387345041</v>
      </c>
      <c r="G26536">
        <v>0.29253780600000001</v>
      </c>
      <c r="H26536">
        <v>0.34046306100000001</v>
      </c>
      <c r="I26536">
        <v>0.32552323999999999</v>
      </c>
      <c r="J26536">
        <v>0.26589612000000001</v>
      </c>
      <c r="K26536">
        <v>0.27606414200000001</v>
      </c>
      <c r="L26536">
        <v>0.73359100899999996</v>
      </c>
      <c r="M26536">
        <v>0.355708301</v>
      </c>
      <c r="N26536">
        <v>0.43501076100000002</v>
      </c>
      <c r="O26536">
        <v>0.28142456300000002</v>
      </c>
      <c r="P26536">
        <v>8.2098420000000002E-3</v>
      </c>
      <c r="Q26536">
        <v>3.2089663999999997E-2</v>
      </c>
      <c r="R26536">
        <v>5.0764858769999996</v>
      </c>
      <c r="S26536">
        <v>-999999</v>
      </c>
      <c r="T26536" s="1" t="s">
        <v>21</v>
      </c>
    </row>
    <row r="26537" spans="1:20" x14ac:dyDescent="0.3">
      <c r="A26537">
        <v>7920042</v>
      </c>
      <c r="B26537" s="1" t="s">
        <v>53</v>
      </c>
      <c r="C26537" s="1" t="s">
        <v>54</v>
      </c>
      <c r="D26537" s="1" t="s">
        <v>54</v>
      </c>
      <c r="E26537" s="1" t="s">
        <v>54</v>
      </c>
      <c r="F26537">
        <v>0.387345041</v>
      </c>
      <c r="G26537">
        <v>0.29253780600000001</v>
      </c>
      <c r="H26537">
        <v>0.34046306100000001</v>
      </c>
      <c r="I26537">
        <v>0.32552323999999999</v>
      </c>
      <c r="J26537">
        <v>0.26589612000000001</v>
      </c>
      <c r="K26537">
        <v>0.27606414200000001</v>
      </c>
      <c r="L26537">
        <v>0.73359100899999996</v>
      </c>
      <c r="M26537">
        <v>0.355708301</v>
      </c>
      <c r="N26537">
        <v>0.43501076100000002</v>
      </c>
      <c r="O26537">
        <v>0.28142456300000002</v>
      </c>
      <c r="P26537">
        <v>8.2098420000000002E-3</v>
      </c>
      <c r="Q26537">
        <v>3.2089663999999997E-2</v>
      </c>
      <c r="R26537">
        <v>5.0764858769999996</v>
      </c>
      <c r="S26537">
        <v>-999999</v>
      </c>
      <c r="T26537" s="1" t="s">
        <v>21</v>
      </c>
    </row>
    <row r="26538" spans="1:20" x14ac:dyDescent="0.3">
      <c r="A26538">
        <v>7920043</v>
      </c>
      <c r="B26538" s="1" t="s">
        <v>53</v>
      </c>
      <c r="C26538" s="1" t="s">
        <v>54</v>
      </c>
      <c r="D26538" s="1" t="s">
        <v>54</v>
      </c>
      <c r="E26538" s="1" t="s">
        <v>54</v>
      </c>
      <c r="F26538">
        <v>0.28958362500000001</v>
      </c>
      <c r="G26538">
        <v>0.32439488700000002</v>
      </c>
      <c r="H26538">
        <v>0.364460108</v>
      </c>
      <c r="I26538">
        <v>0.341692936</v>
      </c>
      <c r="J26538">
        <v>0.28033672799999998</v>
      </c>
      <c r="K26538">
        <v>0.27073350099999999</v>
      </c>
      <c r="L26538">
        <v>0.42089522600000001</v>
      </c>
      <c r="M26538">
        <v>0.32090464200000002</v>
      </c>
      <c r="N26538">
        <v>0.33783605700000002</v>
      </c>
      <c r="O26538">
        <v>0.269470979</v>
      </c>
      <c r="P26538">
        <v>-4.6484400000000001E-4</v>
      </c>
      <c r="Q26538">
        <v>8.73732E-4</v>
      </c>
      <c r="R26538">
        <v>-5.1333768160000002</v>
      </c>
      <c r="S26538">
        <v>-999999</v>
      </c>
      <c r="T26538" s="1" t="s">
        <v>21</v>
      </c>
    </row>
    <row r="26539" spans="1:20" x14ac:dyDescent="0.3">
      <c r="A26539">
        <v>7920044</v>
      </c>
      <c r="B26539" s="1" t="s">
        <v>53</v>
      </c>
      <c r="C26539" s="1" t="s">
        <v>54</v>
      </c>
      <c r="D26539" s="1" t="s">
        <v>54</v>
      </c>
      <c r="E26539" s="1" t="s">
        <v>54</v>
      </c>
      <c r="F26539">
        <v>0.28958362500000001</v>
      </c>
      <c r="G26539">
        <v>0.32439488700000002</v>
      </c>
      <c r="H26539">
        <v>0.364460108</v>
      </c>
      <c r="I26539">
        <v>0.341692936</v>
      </c>
      <c r="J26539">
        <v>0.28033672799999998</v>
      </c>
      <c r="K26539">
        <v>0.27073350099999999</v>
      </c>
      <c r="L26539">
        <v>0.42089522600000001</v>
      </c>
      <c r="M26539">
        <v>0.32090464200000002</v>
      </c>
      <c r="N26539">
        <v>0.33783605700000002</v>
      </c>
      <c r="O26539">
        <v>0.269470979</v>
      </c>
      <c r="P26539">
        <v>-4.6484400000000001E-4</v>
      </c>
      <c r="Q26539">
        <v>8.73732E-4</v>
      </c>
      <c r="R26539">
        <v>-5.1333768160000002</v>
      </c>
      <c r="S26539">
        <v>-999999</v>
      </c>
      <c r="T26539" s="1" t="s">
        <v>21</v>
      </c>
    </row>
    <row r="26540" spans="1:20" x14ac:dyDescent="0.3">
      <c r="A26540">
        <v>7920045</v>
      </c>
      <c r="B26540" s="1" t="s">
        <v>53</v>
      </c>
      <c r="C26540" s="1" t="s">
        <v>54</v>
      </c>
      <c r="D26540" s="1" t="s">
        <v>54</v>
      </c>
      <c r="E26540" s="1" t="s">
        <v>54</v>
      </c>
      <c r="F26540">
        <v>0.26020521699999999</v>
      </c>
      <c r="G26540">
        <v>0.29020306800000001</v>
      </c>
      <c r="H26540">
        <v>0.401727905</v>
      </c>
      <c r="I26540">
        <v>0.319365501</v>
      </c>
      <c r="J26540">
        <v>0.51624516799999998</v>
      </c>
      <c r="K26540">
        <v>0.23377604099999999</v>
      </c>
      <c r="L26540">
        <v>0.35857003999999998</v>
      </c>
      <c r="M26540">
        <v>0.28433348000000003</v>
      </c>
      <c r="N26540">
        <v>0.25156023999999999</v>
      </c>
      <c r="O26540">
        <v>0.238283516</v>
      </c>
      <c r="P26540">
        <v>-7.3916529999999998E-3</v>
      </c>
      <c r="Q26540">
        <v>6.3484258000000002E-2</v>
      </c>
      <c r="R26540">
        <v>-18.69049373</v>
      </c>
      <c r="S26540">
        <v>-999999</v>
      </c>
      <c r="T26540" s="1" t="s">
        <v>21</v>
      </c>
    </row>
    <row r="26541" spans="1:20" x14ac:dyDescent="0.3">
      <c r="A26541">
        <v>7920046</v>
      </c>
      <c r="B26541" s="1" t="s">
        <v>53</v>
      </c>
      <c r="C26541" s="1" t="s">
        <v>54</v>
      </c>
      <c r="D26541" s="1" t="s">
        <v>54</v>
      </c>
      <c r="E26541" s="1" t="s">
        <v>54</v>
      </c>
      <c r="F26541">
        <v>0.26020521699999999</v>
      </c>
      <c r="G26541">
        <v>0.29020306800000001</v>
      </c>
      <c r="H26541">
        <v>0.401727905</v>
      </c>
      <c r="I26541">
        <v>0.319365501</v>
      </c>
      <c r="J26541">
        <v>0.51624516799999998</v>
      </c>
      <c r="K26541">
        <v>0.23377604099999999</v>
      </c>
      <c r="L26541">
        <v>0.35857003999999998</v>
      </c>
      <c r="M26541">
        <v>0.28433348000000003</v>
      </c>
      <c r="N26541">
        <v>0.25156023999999999</v>
      </c>
      <c r="O26541">
        <v>0.238283516</v>
      </c>
      <c r="P26541">
        <v>-7.3916529999999998E-3</v>
      </c>
      <c r="Q26541">
        <v>6.3484258000000002E-2</v>
      </c>
      <c r="R26541">
        <v>-18.69049373</v>
      </c>
      <c r="S26541">
        <v>-999999</v>
      </c>
      <c r="T26541" s="1" t="s">
        <v>21</v>
      </c>
    </row>
    <row r="26542" spans="1:20" x14ac:dyDescent="0.3">
      <c r="A26542">
        <v>7920047</v>
      </c>
      <c r="B26542" s="1" t="s">
        <v>53</v>
      </c>
      <c r="C26542" s="1" t="s">
        <v>54</v>
      </c>
      <c r="D26542" s="1" t="s">
        <v>54</v>
      </c>
      <c r="E26542" s="1" t="s">
        <v>54</v>
      </c>
      <c r="F26542">
        <v>0.28635317300000002</v>
      </c>
      <c r="G26542">
        <v>0.30543302999999999</v>
      </c>
      <c r="H26542">
        <v>0.45619235200000002</v>
      </c>
      <c r="I26542">
        <v>0.32357279500000002</v>
      </c>
      <c r="J26542">
        <v>0.25706206999999998</v>
      </c>
      <c r="K26542">
        <v>0.24032890100000001</v>
      </c>
      <c r="L26542">
        <v>0.48064673899999999</v>
      </c>
      <c r="M26542">
        <v>0.25152664600000002</v>
      </c>
      <c r="N26542">
        <v>0.33869438699999999</v>
      </c>
      <c r="O26542">
        <v>0.26710621899999998</v>
      </c>
      <c r="P26542">
        <v>-3.08626E-3</v>
      </c>
      <c r="Q26542">
        <v>1.2306683000000001E-2</v>
      </c>
      <c r="R26542">
        <v>-18.19229039</v>
      </c>
      <c r="S26542">
        <v>-999999</v>
      </c>
      <c r="T26542" s="1" t="s">
        <v>21</v>
      </c>
    </row>
    <row r="26543" spans="1:20" x14ac:dyDescent="0.3">
      <c r="A26543">
        <v>7920048</v>
      </c>
      <c r="B26543" s="1" t="s">
        <v>53</v>
      </c>
      <c r="C26543" s="1" t="s">
        <v>54</v>
      </c>
      <c r="D26543" s="1" t="s">
        <v>54</v>
      </c>
      <c r="E26543" s="1" t="s">
        <v>54</v>
      </c>
      <c r="F26543">
        <v>0.28635317300000002</v>
      </c>
      <c r="G26543">
        <v>0.30543302999999999</v>
      </c>
      <c r="H26543">
        <v>0.45619235200000002</v>
      </c>
      <c r="I26543">
        <v>0.32357279500000002</v>
      </c>
      <c r="J26543">
        <v>0.25706206999999998</v>
      </c>
      <c r="K26543">
        <v>0.24032890100000001</v>
      </c>
      <c r="L26543">
        <v>0.48064673899999999</v>
      </c>
      <c r="M26543">
        <v>0.25152664600000002</v>
      </c>
      <c r="N26543">
        <v>0.33869438699999999</v>
      </c>
      <c r="O26543">
        <v>0.26710621899999998</v>
      </c>
      <c r="P26543">
        <v>-3.08626E-3</v>
      </c>
      <c r="Q26543">
        <v>1.2306683000000001E-2</v>
      </c>
      <c r="R26543">
        <v>-18.19229039</v>
      </c>
      <c r="S26543">
        <v>-999999</v>
      </c>
      <c r="T26543" s="1" t="s">
        <v>21</v>
      </c>
    </row>
    <row r="26544" spans="1:20" x14ac:dyDescent="0.3">
      <c r="A26544">
        <v>7920049</v>
      </c>
      <c r="B26544" s="1" t="s">
        <v>53</v>
      </c>
      <c r="C26544" s="1" t="s">
        <v>54</v>
      </c>
      <c r="D26544" s="1" t="s">
        <v>54</v>
      </c>
      <c r="E26544" s="1" t="s">
        <v>54</v>
      </c>
      <c r="F26544">
        <v>0.28635317300000002</v>
      </c>
      <c r="G26544">
        <v>0.30543302999999999</v>
      </c>
      <c r="H26544">
        <v>0.45619235200000002</v>
      </c>
      <c r="I26544">
        <v>0.32357279500000002</v>
      </c>
      <c r="J26544">
        <v>0.25706206999999998</v>
      </c>
      <c r="K26544">
        <v>0.24032890100000001</v>
      </c>
      <c r="L26544">
        <v>0.48064673899999999</v>
      </c>
      <c r="M26544">
        <v>0.25152664600000002</v>
      </c>
      <c r="N26544">
        <v>0.33869438699999999</v>
      </c>
      <c r="O26544">
        <v>0.26710621899999998</v>
      </c>
      <c r="P26544">
        <v>-3.08626E-3</v>
      </c>
      <c r="Q26544">
        <v>1.2306683000000001E-2</v>
      </c>
      <c r="R26544">
        <v>-18.19229039</v>
      </c>
      <c r="S26544">
        <v>-999999</v>
      </c>
      <c r="T26544" s="1" t="s">
        <v>21</v>
      </c>
    </row>
    <row r="26545" spans="1:20" x14ac:dyDescent="0.3">
      <c r="A26545">
        <v>7920050</v>
      </c>
      <c r="B26545" s="1" t="s">
        <v>53</v>
      </c>
      <c r="C26545" s="1" t="s">
        <v>54</v>
      </c>
      <c r="D26545" s="1" t="s">
        <v>54</v>
      </c>
      <c r="E26545" s="1" t="s">
        <v>54</v>
      </c>
      <c r="F26545">
        <v>0.32617599800000002</v>
      </c>
      <c r="G26545">
        <v>0.38827729900000002</v>
      </c>
      <c r="H26545">
        <v>0.54792863800000002</v>
      </c>
      <c r="I26545">
        <v>0.49982733099999999</v>
      </c>
      <c r="J26545">
        <v>0.33335425299999999</v>
      </c>
      <c r="K26545">
        <v>0.282780853</v>
      </c>
      <c r="L26545">
        <v>0.61535537699999998</v>
      </c>
      <c r="M26545">
        <v>0.67502522099999995</v>
      </c>
      <c r="N26545">
        <v>0.52612870899999997</v>
      </c>
      <c r="O26545">
        <v>0.303157279</v>
      </c>
      <c r="P26545">
        <v>1.0238091E-2</v>
      </c>
      <c r="Q26545">
        <v>4.8548870000000001E-2</v>
      </c>
      <c r="R26545">
        <v>19.16450691</v>
      </c>
      <c r="S26545">
        <v>-999999</v>
      </c>
      <c r="T26545" s="1" t="s">
        <v>21</v>
      </c>
    </row>
    <row r="26546" spans="1:20" x14ac:dyDescent="0.3">
      <c r="A26546">
        <v>7920051</v>
      </c>
      <c r="B26546" s="1" t="s">
        <v>53</v>
      </c>
      <c r="C26546" s="1" t="s">
        <v>54</v>
      </c>
      <c r="D26546" s="1" t="s">
        <v>54</v>
      </c>
      <c r="E26546" s="1" t="s">
        <v>54</v>
      </c>
      <c r="F26546">
        <v>0.32617599800000002</v>
      </c>
      <c r="G26546">
        <v>0.38827729900000002</v>
      </c>
      <c r="H26546">
        <v>0.54792863800000002</v>
      </c>
      <c r="I26546">
        <v>0.49982733099999999</v>
      </c>
      <c r="J26546">
        <v>0.33335425299999999</v>
      </c>
      <c r="K26546">
        <v>0.282780853</v>
      </c>
      <c r="L26546">
        <v>0.61535537699999998</v>
      </c>
      <c r="M26546">
        <v>0.67502522099999995</v>
      </c>
      <c r="N26546">
        <v>0.52612870899999997</v>
      </c>
      <c r="O26546">
        <v>0.303157279</v>
      </c>
      <c r="P26546">
        <v>1.0238091E-2</v>
      </c>
      <c r="Q26546">
        <v>4.8548870000000001E-2</v>
      </c>
      <c r="R26546">
        <v>19.16450691</v>
      </c>
      <c r="S26546">
        <v>-999999</v>
      </c>
      <c r="T26546" s="1" t="s">
        <v>21</v>
      </c>
    </row>
    <row r="26547" spans="1:20" x14ac:dyDescent="0.3">
      <c r="A26547">
        <v>7920052</v>
      </c>
      <c r="B26547" s="1" t="s">
        <v>53</v>
      </c>
      <c r="C26547" s="1" t="s">
        <v>54</v>
      </c>
      <c r="D26547" s="1" t="s">
        <v>54</v>
      </c>
      <c r="E26547" s="1" t="s">
        <v>54</v>
      </c>
      <c r="F26547">
        <v>0.40588032600000001</v>
      </c>
      <c r="G26547">
        <v>0.50593881600000001</v>
      </c>
      <c r="H26547">
        <v>1.367073926</v>
      </c>
      <c r="I26547">
        <v>0.61281304299999995</v>
      </c>
      <c r="J26547">
        <v>0.387138176</v>
      </c>
      <c r="K26547">
        <v>0.30854889800000002</v>
      </c>
      <c r="L26547">
        <v>0.93743680399999996</v>
      </c>
      <c r="M26547">
        <v>1.502442984</v>
      </c>
      <c r="N26547">
        <v>0.59706003200000002</v>
      </c>
      <c r="O26547">
        <v>0.36271206299999997</v>
      </c>
      <c r="P26547">
        <v>1.1039159999999999E-2</v>
      </c>
      <c r="Q26547">
        <v>6.0839140000000002E-3</v>
      </c>
      <c r="R26547">
        <v>8.0443446529999996</v>
      </c>
      <c r="S26547">
        <v>-999999</v>
      </c>
      <c r="T26547" s="1" t="s">
        <v>21</v>
      </c>
    </row>
    <row r="26548" spans="1:20" x14ac:dyDescent="0.3">
      <c r="A26548">
        <v>7920053</v>
      </c>
      <c r="B26548" s="1" t="s">
        <v>53</v>
      </c>
      <c r="C26548" s="1" t="s">
        <v>54</v>
      </c>
      <c r="D26548" s="1" t="s">
        <v>54</v>
      </c>
      <c r="E26548" s="1" t="s">
        <v>54</v>
      </c>
      <c r="F26548">
        <v>0.40588032600000001</v>
      </c>
      <c r="G26548">
        <v>0.50593881600000001</v>
      </c>
      <c r="H26548">
        <v>1.367073926</v>
      </c>
      <c r="I26548">
        <v>0.61281304299999995</v>
      </c>
      <c r="J26548">
        <v>0.387138176</v>
      </c>
      <c r="K26548">
        <v>0.30854889800000002</v>
      </c>
      <c r="L26548">
        <v>0.93743680399999996</v>
      </c>
      <c r="M26548">
        <v>1.502442984</v>
      </c>
      <c r="N26548">
        <v>0.59706003200000002</v>
      </c>
      <c r="O26548">
        <v>0.36271206299999997</v>
      </c>
      <c r="P26548">
        <v>1.1039159999999999E-2</v>
      </c>
      <c r="Q26548">
        <v>6.0839140000000002E-3</v>
      </c>
      <c r="R26548">
        <v>8.0443446529999996</v>
      </c>
      <c r="S26548">
        <v>-999999</v>
      </c>
      <c r="T26548" s="1" t="s">
        <v>21</v>
      </c>
    </row>
    <row r="26549" spans="1:20" x14ac:dyDescent="0.3">
      <c r="A26549">
        <v>7920054</v>
      </c>
      <c r="B26549" s="1" t="s">
        <v>53</v>
      </c>
      <c r="C26549" s="1" t="s">
        <v>54</v>
      </c>
      <c r="D26549" s="1" t="s">
        <v>54</v>
      </c>
      <c r="E26549" s="1" t="s">
        <v>54</v>
      </c>
      <c r="F26549">
        <v>0.45128406599999998</v>
      </c>
      <c r="G26549">
        <v>0.49385562</v>
      </c>
      <c r="H26549">
        <v>1.223145157</v>
      </c>
      <c r="I26549">
        <v>0.63175981800000003</v>
      </c>
      <c r="J26549">
        <v>0.37522693000000001</v>
      </c>
      <c r="K26549">
        <v>0.32391868400000001</v>
      </c>
      <c r="L26549">
        <v>1.1632418010000001</v>
      </c>
      <c r="M26549">
        <v>0.69691851100000002</v>
      </c>
      <c r="N26549">
        <v>0.50337773200000002</v>
      </c>
      <c r="O26549">
        <v>0.34991293699999998</v>
      </c>
      <c r="P26549">
        <v>-1.1719278E-2</v>
      </c>
      <c r="Q26549">
        <v>1.2009984E-2</v>
      </c>
      <c r="R26549">
        <v>-28.50527984</v>
      </c>
      <c r="S26549">
        <v>-999999</v>
      </c>
      <c r="T26549" s="1" t="s">
        <v>21</v>
      </c>
    </row>
    <row r="26550" spans="1:20" x14ac:dyDescent="0.3">
      <c r="A26550">
        <v>7920055</v>
      </c>
      <c r="B26550" s="1" t="s">
        <v>53</v>
      </c>
      <c r="C26550" s="1" t="s">
        <v>54</v>
      </c>
      <c r="D26550" s="1" t="s">
        <v>54</v>
      </c>
      <c r="E26550" s="1" t="s">
        <v>54</v>
      </c>
      <c r="F26550">
        <v>0.45128406599999998</v>
      </c>
      <c r="G26550">
        <v>0.49385562</v>
      </c>
      <c r="H26550">
        <v>1.223145157</v>
      </c>
      <c r="I26550">
        <v>0.63175981800000003</v>
      </c>
      <c r="J26550">
        <v>0.37522693000000001</v>
      </c>
      <c r="K26550">
        <v>0.32391868400000001</v>
      </c>
      <c r="L26550">
        <v>1.1632418010000001</v>
      </c>
      <c r="M26550">
        <v>0.69691851100000002</v>
      </c>
      <c r="N26550">
        <v>0.50337773200000002</v>
      </c>
      <c r="O26550">
        <v>0.34991293699999998</v>
      </c>
      <c r="P26550">
        <v>-1.1719278E-2</v>
      </c>
      <c r="Q26550">
        <v>1.2009984E-2</v>
      </c>
      <c r="R26550">
        <v>-28.50527984</v>
      </c>
      <c r="S26550">
        <v>-999999</v>
      </c>
      <c r="T26550" s="1" t="s">
        <v>21</v>
      </c>
    </row>
    <row r="26551" spans="1:20" x14ac:dyDescent="0.3">
      <c r="A26551">
        <v>7920056</v>
      </c>
      <c r="B26551" s="1" t="s">
        <v>53</v>
      </c>
      <c r="C26551" s="1" t="s">
        <v>54</v>
      </c>
      <c r="D26551" s="1" t="s">
        <v>54</v>
      </c>
      <c r="E26551" s="1" t="s">
        <v>54</v>
      </c>
      <c r="F26551">
        <v>0.40393361799999999</v>
      </c>
      <c r="G26551">
        <v>0.552336826</v>
      </c>
      <c r="H26551">
        <v>1.6554116219999999</v>
      </c>
      <c r="I26551">
        <v>0.77508619199999995</v>
      </c>
      <c r="J26551">
        <v>0.332021342</v>
      </c>
      <c r="K26551">
        <v>0.269542964</v>
      </c>
      <c r="L26551">
        <v>1.3656141239999999</v>
      </c>
      <c r="M26551">
        <v>0.56043596799999995</v>
      </c>
      <c r="N26551">
        <v>0.38533281899999999</v>
      </c>
      <c r="O26551">
        <v>0.30711002999999998</v>
      </c>
      <c r="P26551">
        <v>-3.5189170999999998E-2</v>
      </c>
      <c r="Q26551">
        <v>4.9856228000000002E-2</v>
      </c>
      <c r="R26551">
        <v>-52.027896769999998</v>
      </c>
      <c r="S26551">
        <v>-999999</v>
      </c>
      <c r="T26551" s="1" t="s">
        <v>21</v>
      </c>
    </row>
    <row r="26552" spans="1:20" x14ac:dyDescent="0.3">
      <c r="A26552">
        <v>7920057</v>
      </c>
      <c r="B26552" s="1" t="s">
        <v>53</v>
      </c>
      <c r="C26552" s="1" t="s">
        <v>54</v>
      </c>
      <c r="D26552" s="1" t="s">
        <v>54</v>
      </c>
      <c r="E26552" s="1" t="s">
        <v>54</v>
      </c>
      <c r="F26552">
        <v>0.40393361799999999</v>
      </c>
      <c r="G26552">
        <v>0.552336826</v>
      </c>
      <c r="H26552">
        <v>1.6554116219999999</v>
      </c>
      <c r="I26552">
        <v>0.77508619199999995</v>
      </c>
      <c r="J26552">
        <v>0.332021342</v>
      </c>
      <c r="K26552">
        <v>0.269542964</v>
      </c>
      <c r="L26552">
        <v>1.3656141239999999</v>
      </c>
      <c r="M26552">
        <v>0.56043596799999995</v>
      </c>
      <c r="N26552">
        <v>0.38533281899999999</v>
      </c>
      <c r="O26552">
        <v>0.30711002999999998</v>
      </c>
      <c r="P26552">
        <v>-3.5189170999999998E-2</v>
      </c>
      <c r="Q26552">
        <v>4.9856228000000002E-2</v>
      </c>
      <c r="R26552">
        <v>-52.027896769999998</v>
      </c>
      <c r="S26552">
        <v>-999999</v>
      </c>
      <c r="T26552" s="1" t="s">
        <v>21</v>
      </c>
    </row>
    <row r="26553" spans="1:20" x14ac:dyDescent="0.3">
      <c r="A26553">
        <v>7920058</v>
      </c>
      <c r="B26553" s="1" t="s">
        <v>53</v>
      </c>
      <c r="C26553" s="1" t="s">
        <v>54</v>
      </c>
      <c r="D26553" s="1" t="s">
        <v>54</v>
      </c>
      <c r="E26553" s="1" t="s">
        <v>54</v>
      </c>
      <c r="F26553">
        <v>0.52683182200000001</v>
      </c>
      <c r="G26553">
        <v>0.49405352200000002</v>
      </c>
      <c r="H26553">
        <v>0.78887101599999998</v>
      </c>
      <c r="I26553">
        <v>0.71856159200000003</v>
      </c>
      <c r="J26553">
        <v>0.42524576800000002</v>
      </c>
      <c r="K26553">
        <v>0.275438091</v>
      </c>
      <c r="L26553">
        <v>0.70074498799999996</v>
      </c>
      <c r="M26553">
        <v>0.57124182800000001</v>
      </c>
      <c r="N26553">
        <v>0.325697181</v>
      </c>
      <c r="O26553">
        <v>0.32967954300000002</v>
      </c>
      <c r="P26553">
        <v>-2.5722838000000001E-2</v>
      </c>
      <c r="Q26553">
        <v>0.18803328699999999</v>
      </c>
      <c r="R26553">
        <v>-32.221895789999998</v>
      </c>
      <c r="S26553">
        <v>-999999</v>
      </c>
      <c r="T26553" s="1" t="s">
        <v>21</v>
      </c>
    </row>
    <row r="26554" spans="1:20" x14ac:dyDescent="0.3">
      <c r="A26554">
        <v>7920059</v>
      </c>
      <c r="B26554" s="1" t="s">
        <v>53</v>
      </c>
      <c r="C26554" s="1" t="s">
        <v>54</v>
      </c>
      <c r="D26554" s="1" t="s">
        <v>54</v>
      </c>
      <c r="E26554" s="1" t="s">
        <v>54</v>
      </c>
      <c r="F26554">
        <v>0.52683182200000001</v>
      </c>
      <c r="G26554">
        <v>0.49405352200000002</v>
      </c>
      <c r="H26554">
        <v>0.78887101599999998</v>
      </c>
      <c r="I26554">
        <v>0.71856159200000003</v>
      </c>
      <c r="J26554">
        <v>0.42524576800000002</v>
      </c>
      <c r="K26554">
        <v>0.275438091</v>
      </c>
      <c r="L26554">
        <v>0.70074498799999996</v>
      </c>
      <c r="M26554">
        <v>0.57124182800000001</v>
      </c>
      <c r="N26554">
        <v>0.325697181</v>
      </c>
      <c r="O26554">
        <v>0.32967954300000002</v>
      </c>
      <c r="P26554">
        <v>-2.5722838000000001E-2</v>
      </c>
      <c r="Q26554">
        <v>0.18803328699999999</v>
      </c>
      <c r="R26554">
        <v>-32.221895789999998</v>
      </c>
      <c r="S26554">
        <v>-999999</v>
      </c>
      <c r="T26554" s="1" t="s">
        <v>21</v>
      </c>
    </row>
    <row r="26555" spans="1:20" x14ac:dyDescent="0.3">
      <c r="A26555">
        <v>7920060</v>
      </c>
      <c r="B26555" s="1" t="s">
        <v>53</v>
      </c>
      <c r="C26555" s="1" t="s">
        <v>54</v>
      </c>
      <c r="D26555" s="1" t="s">
        <v>54</v>
      </c>
      <c r="E26555" s="1" t="s">
        <v>54</v>
      </c>
      <c r="F26555">
        <v>0.51728037199999999</v>
      </c>
      <c r="G26555">
        <v>0.445118864</v>
      </c>
      <c r="H26555">
        <v>2.1024515670000001</v>
      </c>
      <c r="I26555">
        <v>0.67403430399999997</v>
      </c>
      <c r="J26555">
        <v>0.28172539699999999</v>
      </c>
      <c r="K26555">
        <v>0.25095624100000002</v>
      </c>
      <c r="L26555">
        <v>0.67818784200000004</v>
      </c>
      <c r="M26555">
        <v>0.469292918</v>
      </c>
      <c r="N26555">
        <v>0.30190478799999998</v>
      </c>
      <c r="O26555">
        <v>0.29615427100000002</v>
      </c>
      <c r="P26555">
        <v>-6.7737789000000007E-2</v>
      </c>
      <c r="Q26555">
        <v>0.139111438</v>
      </c>
      <c r="R26555">
        <v>-65.174423020000006</v>
      </c>
      <c r="S26555">
        <v>-999999</v>
      </c>
      <c r="T26555" s="1" t="s">
        <v>21</v>
      </c>
    </row>
    <row r="26556" spans="1:20" x14ac:dyDescent="0.3">
      <c r="A26556">
        <v>7920061</v>
      </c>
      <c r="B26556" s="1" t="s">
        <v>53</v>
      </c>
      <c r="C26556" s="1" t="s">
        <v>54</v>
      </c>
      <c r="D26556" s="1" t="s">
        <v>54</v>
      </c>
      <c r="E26556" s="1" t="s">
        <v>54</v>
      </c>
      <c r="F26556">
        <v>0.51728037199999999</v>
      </c>
      <c r="G26556">
        <v>0.445118864</v>
      </c>
      <c r="H26556">
        <v>2.1024515670000001</v>
      </c>
      <c r="I26556">
        <v>0.67403430399999997</v>
      </c>
      <c r="J26556">
        <v>0.28172539699999999</v>
      </c>
      <c r="K26556">
        <v>0.25095624100000002</v>
      </c>
      <c r="L26556">
        <v>0.67818784200000004</v>
      </c>
      <c r="M26556">
        <v>0.469292918</v>
      </c>
      <c r="N26556">
        <v>0.30190478799999998</v>
      </c>
      <c r="O26556">
        <v>0.29615427100000002</v>
      </c>
      <c r="P26556">
        <v>-6.7737789000000007E-2</v>
      </c>
      <c r="Q26556">
        <v>0.139111438</v>
      </c>
      <c r="R26556">
        <v>-65.174423020000006</v>
      </c>
      <c r="S26556">
        <v>-999999</v>
      </c>
      <c r="T26556" s="1" t="s">
        <v>21</v>
      </c>
    </row>
    <row r="26557" spans="1:20" x14ac:dyDescent="0.3">
      <c r="A26557">
        <v>7920062</v>
      </c>
      <c r="B26557" s="1" t="s">
        <v>53</v>
      </c>
      <c r="C26557" s="1" t="s">
        <v>54</v>
      </c>
      <c r="D26557" s="1" t="s">
        <v>54</v>
      </c>
      <c r="E26557" s="1" t="s">
        <v>54</v>
      </c>
      <c r="F26557">
        <v>0.51728037199999999</v>
      </c>
      <c r="G26557">
        <v>0.445118864</v>
      </c>
      <c r="H26557">
        <v>2.1024515670000001</v>
      </c>
      <c r="I26557">
        <v>0.67403430399999997</v>
      </c>
      <c r="J26557">
        <v>0.28172539699999999</v>
      </c>
      <c r="K26557">
        <v>0.25095624100000002</v>
      </c>
      <c r="L26557">
        <v>0.67818784200000004</v>
      </c>
      <c r="M26557">
        <v>0.469292918</v>
      </c>
      <c r="N26557">
        <v>0.30190478799999998</v>
      </c>
      <c r="O26557">
        <v>0.29615427100000002</v>
      </c>
      <c r="P26557">
        <v>-6.7737789000000007E-2</v>
      </c>
      <c r="Q26557">
        <v>0.139111438</v>
      </c>
      <c r="R26557">
        <v>-65.174423020000006</v>
      </c>
      <c r="S26557">
        <v>-999999</v>
      </c>
      <c r="T26557" s="1" t="s">
        <v>21</v>
      </c>
    </row>
    <row r="26558" spans="1:20" x14ac:dyDescent="0.3">
      <c r="A26558">
        <v>7920063</v>
      </c>
      <c r="B26558" s="1" t="s">
        <v>53</v>
      </c>
      <c r="C26558" s="1" t="s">
        <v>54</v>
      </c>
      <c r="D26558" s="1" t="s">
        <v>54</v>
      </c>
      <c r="E26558" s="1" t="s">
        <v>54</v>
      </c>
      <c r="F26558">
        <v>0.38921180100000002</v>
      </c>
      <c r="G26558">
        <v>0.81565405599999996</v>
      </c>
      <c r="H26558">
        <v>0.71054567499999999</v>
      </c>
      <c r="I26558">
        <v>0.83997430299999998</v>
      </c>
      <c r="J26558">
        <v>0.27415362999999998</v>
      </c>
      <c r="K26558">
        <v>0.27540130899999998</v>
      </c>
      <c r="L26558">
        <v>0.77767833399999997</v>
      </c>
      <c r="M26558">
        <v>0.53849788300000001</v>
      </c>
      <c r="N26558">
        <v>0.299695347</v>
      </c>
      <c r="O26558">
        <v>0.39592233300000002</v>
      </c>
      <c r="P26558">
        <v>-2.7861790000000001E-2</v>
      </c>
      <c r="Q26558">
        <v>0.12996168799999999</v>
      </c>
      <c r="R26558">
        <v>-35.569169219999999</v>
      </c>
      <c r="S26558">
        <v>-999999</v>
      </c>
      <c r="T26558" s="1" t="s">
        <v>21</v>
      </c>
    </row>
    <row r="26559" spans="1:20" x14ac:dyDescent="0.3">
      <c r="A26559">
        <v>7920064</v>
      </c>
      <c r="B26559" s="1" t="s">
        <v>53</v>
      </c>
      <c r="C26559" s="1" t="s">
        <v>54</v>
      </c>
      <c r="D26559" s="1" t="s">
        <v>54</v>
      </c>
      <c r="E26559" s="1" t="s">
        <v>54</v>
      </c>
      <c r="F26559">
        <v>0.38921180100000002</v>
      </c>
      <c r="G26559">
        <v>0.81565405599999996</v>
      </c>
      <c r="H26559">
        <v>0.71054567499999999</v>
      </c>
      <c r="I26559">
        <v>0.83997430299999998</v>
      </c>
      <c r="J26559">
        <v>0.27415362999999998</v>
      </c>
      <c r="K26559">
        <v>0.27540130899999998</v>
      </c>
      <c r="L26559">
        <v>0.77767833399999997</v>
      </c>
      <c r="M26559">
        <v>0.53849788300000001</v>
      </c>
      <c r="N26559">
        <v>0.299695347</v>
      </c>
      <c r="O26559">
        <v>0.39592233300000002</v>
      </c>
      <c r="P26559">
        <v>-2.7861790000000001E-2</v>
      </c>
      <c r="Q26559">
        <v>0.12996168799999999</v>
      </c>
      <c r="R26559">
        <v>-35.569169219999999</v>
      </c>
      <c r="S26559">
        <v>-999999</v>
      </c>
      <c r="T26559" s="1" t="s">
        <v>21</v>
      </c>
    </row>
    <row r="26560" spans="1:20" x14ac:dyDescent="0.3">
      <c r="A26560">
        <v>7920065</v>
      </c>
      <c r="B26560" s="1" t="s">
        <v>53</v>
      </c>
      <c r="C26560" s="1" t="s">
        <v>54</v>
      </c>
      <c r="D26560" s="1" t="s">
        <v>54</v>
      </c>
      <c r="E26560" s="1" t="s">
        <v>54</v>
      </c>
      <c r="F26560">
        <v>0.50878464999999995</v>
      </c>
      <c r="G26560">
        <v>0.42558665400000001</v>
      </c>
      <c r="H26560">
        <v>0.64462923900000002</v>
      </c>
      <c r="I26560">
        <v>1.1019959539999999</v>
      </c>
      <c r="J26560">
        <v>0.28361291300000002</v>
      </c>
      <c r="K26560">
        <v>0.29414400400000001</v>
      </c>
      <c r="L26560">
        <v>1.8077068350000001</v>
      </c>
      <c r="M26560">
        <v>0.42281073000000002</v>
      </c>
      <c r="N26560">
        <v>0.32923954999999999</v>
      </c>
      <c r="O26560">
        <v>0.42992826699999998</v>
      </c>
      <c r="P26560">
        <v>-2.2155510000000001E-3</v>
      </c>
      <c r="Q26560">
        <v>1.9540900000000001E-4</v>
      </c>
      <c r="R26560">
        <v>-25.14387958</v>
      </c>
      <c r="S26560">
        <v>-999999</v>
      </c>
      <c r="T26560" s="1" t="s">
        <v>21</v>
      </c>
    </row>
    <row r="26561" spans="1:20" x14ac:dyDescent="0.3">
      <c r="A26561">
        <v>7920066</v>
      </c>
      <c r="B26561" s="1" t="s">
        <v>53</v>
      </c>
      <c r="C26561" s="1" t="s">
        <v>54</v>
      </c>
      <c r="D26561" s="1" t="s">
        <v>54</v>
      </c>
      <c r="E26561" s="1" t="s">
        <v>54</v>
      </c>
      <c r="F26561">
        <v>0.50878464999999995</v>
      </c>
      <c r="G26561">
        <v>0.42558665400000001</v>
      </c>
      <c r="H26561">
        <v>0.64462923900000002</v>
      </c>
      <c r="I26561">
        <v>1.1019959539999999</v>
      </c>
      <c r="J26561">
        <v>0.28361291300000002</v>
      </c>
      <c r="K26561">
        <v>0.29414400400000001</v>
      </c>
      <c r="L26561">
        <v>1.8077068350000001</v>
      </c>
      <c r="M26561">
        <v>0.42281073000000002</v>
      </c>
      <c r="N26561">
        <v>0.32923954999999999</v>
      </c>
      <c r="O26561">
        <v>0.42992826699999998</v>
      </c>
      <c r="P26561">
        <v>-2.2155510000000001E-3</v>
      </c>
      <c r="Q26561">
        <v>1.9540900000000001E-4</v>
      </c>
      <c r="R26561">
        <v>-25.14387958</v>
      </c>
      <c r="S26561">
        <v>-999999</v>
      </c>
      <c r="T26561" s="1" t="s">
        <v>21</v>
      </c>
    </row>
    <row r="26562" spans="1:20" x14ac:dyDescent="0.3">
      <c r="A26562">
        <v>7920067</v>
      </c>
      <c r="B26562" s="1" t="s">
        <v>53</v>
      </c>
      <c r="C26562" s="1" t="s">
        <v>54</v>
      </c>
      <c r="D26562" s="1" t="s">
        <v>54</v>
      </c>
      <c r="E26562" s="1" t="s">
        <v>54</v>
      </c>
      <c r="F26562">
        <v>0.63633234599999999</v>
      </c>
      <c r="G26562">
        <v>1.0129359849999999</v>
      </c>
      <c r="H26562">
        <v>0.57838097600000005</v>
      </c>
      <c r="I26562">
        <v>0.69868915099999995</v>
      </c>
      <c r="J26562">
        <v>0.29312442</v>
      </c>
      <c r="K26562">
        <v>0.36563014900000002</v>
      </c>
      <c r="L26562">
        <v>1.1096755060000001</v>
      </c>
      <c r="M26562">
        <v>0.52591795699999999</v>
      </c>
      <c r="N26562">
        <v>0.48684868399999998</v>
      </c>
      <c r="O26562">
        <v>0.72125360999999999</v>
      </c>
      <c r="P26562">
        <v>-1.1364667E-2</v>
      </c>
      <c r="Q26562">
        <v>1.7596955000000001E-2</v>
      </c>
      <c r="R26562">
        <v>-22.159190630000001</v>
      </c>
      <c r="S26562">
        <v>-999999</v>
      </c>
      <c r="T26562" s="1" t="s">
        <v>21</v>
      </c>
    </row>
    <row r="26563" spans="1:20" x14ac:dyDescent="0.3">
      <c r="A26563">
        <v>7920068</v>
      </c>
      <c r="B26563" s="1" t="s">
        <v>53</v>
      </c>
      <c r="C26563" s="1" t="s">
        <v>54</v>
      </c>
      <c r="D26563" s="1" t="s">
        <v>54</v>
      </c>
      <c r="E26563" s="1" t="s">
        <v>54</v>
      </c>
      <c r="F26563">
        <v>0.63633234599999999</v>
      </c>
      <c r="G26563">
        <v>1.0129359849999999</v>
      </c>
      <c r="H26563">
        <v>0.57838097600000005</v>
      </c>
      <c r="I26563">
        <v>0.69868915099999995</v>
      </c>
      <c r="J26563">
        <v>0.29312442</v>
      </c>
      <c r="K26563">
        <v>0.36563014900000002</v>
      </c>
      <c r="L26563">
        <v>1.1096755060000001</v>
      </c>
      <c r="M26563">
        <v>0.52591795699999999</v>
      </c>
      <c r="N26563">
        <v>0.48684868399999998</v>
      </c>
      <c r="O26563">
        <v>0.72125360999999999</v>
      </c>
      <c r="P26563">
        <v>-1.1364667E-2</v>
      </c>
      <c r="Q26563">
        <v>1.7596955000000001E-2</v>
      </c>
      <c r="R26563">
        <v>-22.159190630000001</v>
      </c>
      <c r="S26563">
        <v>-999999</v>
      </c>
      <c r="T26563" s="1" t="s">
        <v>21</v>
      </c>
    </row>
    <row r="26564" spans="1:20" x14ac:dyDescent="0.3">
      <c r="A26564">
        <v>7920069</v>
      </c>
      <c r="B26564" s="1" t="s">
        <v>53</v>
      </c>
      <c r="C26564" s="1" t="s">
        <v>54</v>
      </c>
      <c r="D26564" s="1" t="s">
        <v>54</v>
      </c>
      <c r="E26564" s="1" t="s">
        <v>54</v>
      </c>
      <c r="F26564">
        <v>0.91982667500000004</v>
      </c>
      <c r="G26564">
        <v>0.87442788800000004</v>
      </c>
      <c r="H26564">
        <v>1.9079192949999999</v>
      </c>
      <c r="I26564">
        <v>0.97902098299999996</v>
      </c>
      <c r="J26564">
        <v>0.26135451100000001</v>
      </c>
      <c r="K26564">
        <v>0.21223059899999999</v>
      </c>
      <c r="L26564">
        <v>0.72086841999999995</v>
      </c>
      <c r="M26564">
        <v>0.63175981800000003</v>
      </c>
      <c r="N26564">
        <v>0.271348859</v>
      </c>
      <c r="O26564">
        <v>0.322795893</v>
      </c>
      <c r="P26564">
        <v>-0.101813389</v>
      </c>
      <c r="Q26564">
        <v>0.359916493</v>
      </c>
      <c r="R26564">
        <v>-66.886898959999996</v>
      </c>
      <c r="S26564">
        <v>-999999</v>
      </c>
      <c r="T26564" s="1" t="s">
        <v>21</v>
      </c>
    </row>
    <row r="26565" spans="1:20" x14ac:dyDescent="0.3">
      <c r="A26565">
        <v>7924297</v>
      </c>
      <c r="B26565" s="1" t="s">
        <v>53</v>
      </c>
      <c r="C26565" s="1" t="s">
        <v>54</v>
      </c>
      <c r="D26565" s="1" t="s">
        <v>54</v>
      </c>
      <c r="E26565" s="1" t="s">
        <v>54</v>
      </c>
      <c r="F26565">
        <v>0.327791736</v>
      </c>
      <c r="G26565">
        <v>0.44262913799999998</v>
      </c>
      <c r="H26565">
        <v>0.64747648400000002</v>
      </c>
      <c r="I26565">
        <v>0.35861792999999997</v>
      </c>
      <c r="J26565">
        <v>0.32713574499999998</v>
      </c>
      <c r="K26565">
        <v>0.29512771799999998</v>
      </c>
      <c r="L26565">
        <v>0.302914456</v>
      </c>
      <c r="M26565">
        <v>0.52584772599999996</v>
      </c>
      <c r="N26565">
        <v>0.65881579099999998</v>
      </c>
      <c r="O26565">
        <v>0.45418626899999998</v>
      </c>
      <c r="P26565">
        <v>1.1173304E-2</v>
      </c>
      <c r="Q26565">
        <v>6.0626868E-2</v>
      </c>
      <c r="R26565">
        <v>15.583104479999999</v>
      </c>
      <c r="S26565">
        <v>-999999</v>
      </c>
      <c r="T26565" s="1" t="s">
        <v>21</v>
      </c>
    </row>
    <row r="26566" spans="1:20" x14ac:dyDescent="0.3">
      <c r="A26566">
        <v>7924298</v>
      </c>
      <c r="B26566" s="1" t="s">
        <v>53</v>
      </c>
      <c r="C26566" s="1" t="s">
        <v>54</v>
      </c>
      <c r="D26566" s="1" t="s">
        <v>54</v>
      </c>
      <c r="E26566" s="1" t="s">
        <v>54</v>
      </c>
      <c r="F26566">
        <v>0.327791736</v>
      </c>
      <c r="G26566">
        <v>0.44262913799999998</v>
      </c>
      <c r="H26566">
        <v>0.64747648400000002</v>
      </c>
      <c r="I26566">
        <v>0.35861792999999997</v>
      </c>
      <c r="J26566">
        <v>0.32713574499999998</v>
      </c>
      <c r="K26566">
        <v>0.29512771799999998</v>
      </c>
      <c r="L26566">
        <v>0.302914456</v>
      </c>
      <c r="M26566">
        <v>0.52584772599999996</v>
      </c>
      <c r="N26566">
        <v>0.65881579099999998</v>
      </c>
      <c r="O26566">
        <v>0.45418626899999998</v>
      </c>
      <c r="P26566">
        <v>1.1173304E-2</v>
      </c>
      <c r="Q26566">
        <v>6.0626868E-2</v>
      </c>
      <c r="R26566">
        <v>15.583104479999999</v>
      </c>
      <c r="S26566">
        <v>-999999</v>
      </c>
      <c r="T26566" s="1" t="s">
        <v>21</v>
      </c>
    </row>
    <row r="26567" spans="1:20" x14ac:dyDescent="0.3">
      <c r="A26567">
        <v>7924299</v>
      </c>
      <c r="B26567" s="1" t="s">
        <v>53</v>
      </c>
      <c r="C26567" s="1" t="s">
        <v>54</v>
      </c>
      <c r="D26567" s="1" t="s">
        <v>54</v>
      </c>
      <c r="E26567" s="1" t="s">
        <v>54</v>
      </c>
      <c r="F26567">
        <v>0.327791736</v>
      </c>
      <c r="G26567">
        <v>0.44262913799999998</v>
      </c>
      <c r="H26567">
        <v>0.64747648400000002</v>
      </c>
      <c r="I26567">
        <v>0.35861792999999997</v>
      </c>
      <c r="J26567">
        <v>0.32713574499999998</v>
      </c>
      <c r="K26567">
        <v>0.29512771799999998</v>
      </c>
      <c r="L26567">
        <v>0.302914456</v>
      </c>
      <c r="M26567">
        <v>0.52584772599999996</v>
      </c>
      <c r="N26567">
        <v>0.65881579099999998</v>
      </c>
      <c r="O26567">
        <v>0.45418626899999998</v>
      </c>
      <c r="P26567">
        <v>1.1173304E-2</v>
      </c>
      <c r="Q26567">
        <v>6.0626868E-2</v>
      </c>
      <c r="R26567">
        <v>15.583104479999999</v>
      </c>
      <c r="S26567">
        <v>-999999</v>
      </c>
      <c r="T26567" s="1" t="s">
        <v>21</v>
      </c>
    </row>
    <row r="26568" spans="1:20" x14ac:dyDescent="0.3">
      <c r="A26568">
        <v>7924300</v>
      </c>
      <c r="B26568" s="1" t="s">
        <v>53</v>
      </c>
      <c r="C26568" s="1" t="s">
        <v>54</v>
      </c>
      <c r="D26568" s="1" t="s">
        <v>54</v>
      </c>
      <c r="E26568" s="1" t="s">
        <v>54</v>
      </c>
      <c r="F26568">
        <v>0.430043116</v>
      </c>
      <c r="G26568">
        <v>0.68337014299999999</v>
      </c>
      <c r="H26568">
        <v>0.66509242300000004</v>
      </c>
      <c r="I26568">
        <v>0.37397623099999999</v>
      </c>
      <c r="J26568">
        <v>0.356802591</v>
      </c>
      <c r="K26568">
        <v>0.37764001000000003</v>
      </c>
      <c r="L26568">
        <v>0.35528101400000001</v>
      </c>
      <c r="M26568">
        <v>0.58373535799999998</v>
      </c>
      <c r="N26568">
        <v>0.68264042000000003</v>
      </c>
      <c r="O26568">
        <v>0.72502002200000004</v>
      </c>
      <c r="P26568">
        <v>1.33797E-2</v>
      </c>
      <c r="Q26568">
        <v>6.6043433999999998E-2</v>
      </c>
      <c r="R26568">
        <v>11.97016803</v>
      </c>
      <c r="S26568">
        <v>-999999</v>
      </c>
      <c r="T26568" s="1" t="s">
        <v>21</v>
      </c>
    </row>
    <row r="26569" spans="1:20" x14ac:dyDescent="0.3">
      <c r="A26569">
        <v>7924301</v>
      </c>
      <c r="B26569" s="1" t="s">
        <v>53</v>
      </c>
      <c r="C26569" s="1" t="s">
        <v>54</v>
      </c>
      <c r="D26569" s="1" t="s">
        <v>54</v>
      </c>
      <c r="E26569" s="1" t="s">
        <v>54</v>
      </c>
      <c r="F26569">
        <v>0.430043116</v>
      </c>
      <c r="G26569">
        <v>0.68337014299999999</v>
      </c>
      <c r="H26569">
        <v>0.66509242300000004</v>
      </c>
      <c r="I26569">
        <v>0.37397623099999999</v>
      </c>
      <c r="J26569">
        <v>0.356802591</v>
      </c>
      <c r="K26569">
        <v>0.37764001000000003</v>
      </c>
      <c r="L26569">
        <v>0.35528101400000001</v>
      </c>
      <c r="M26569">
        <v>0.58373535799999998</v>
      </c>
      <c r="N26569">
        <v>0.68264042000000003</v>
      </c>
      <c r="O26569">
        <v>0.72502002200000004</v>
      </c>
      <c r="P26569">
        <v>1.33797E-2</v>
      </c>
      <c r="Q26569">
        <v>6.6043433999999998E-2</v>
      </c>
      <c r="R26569">
        <v>11.97016803</v>
      </c>
      <c r="S26569">
        <v>-999999</v>
      </c>
      <c r="T26569" s="1" t="s">
        <v>21</v>
      </c>
    </row>
    <row r="26570" spans="1:20" x14ac:dyDescent="0.3">
      <c r="A26570">
        <v>7924302</v>
      </c>
      <c r="B26570" s="1" t="s">
        <v>53</v>
      </c>
      <c r="C26570" s="1" t="s">
        <v>54</v>
      </c>
      <c r="D26570" s="1" t="s">
        <v>54</v>
      </c>
      <c r="E26570" s="1" t="s">
        <v>54</v>
      </c>
      <c r="F26570">
        <v>0.52102432499999995</v>
      </c>
      <c r="G26570">
        <v>0.76266181</v>
      </c>
      <c r="H26570">
        <v>0.70355815300000002</v>
      </c>
      <c r="I26570">
        <v>0.37713600800000002</v>
      </c>
      <c r="J26570">
        <v>0.46772867899999998</v>
      </c>
      <c r="K26570">
        <v>0.48218977899999999</v>
      </c>
      <c r="L26570">
        <v>0.46872919000000002</v>
      </c>
      <c r="M26570">
        <v>0.75799091399999996</v>
      </c>
      <c r="N26570">
        <v>0.72627985799999994</v>
      </c>
      <c r="O26570">
        <v>0.62179897200000001</v>
      </c>
      <c r="P26570">
        <v>7.3557730000000003E-3</v>
      </c>
      <c r="Q26570">
        <v>2.4547121000000002E-2</v>
      </c>
      <c r="R26570">
        <v>5.9794086139999996</v>
      </c>
      <c r="S26570">
        <v>-999999</v>
      </c>
      <c r="T26570" s="1" t="s">
        <v>21</v>
      </c>
    </row>
    <row r="26571" spans="1:20" x14ac:dyDescent="0.3">
      <c r="A26571">
        <v>7924303</v>
      </c>
      <c r="B26571" s="1" t="s">
        <v>53</v>
      </c>
      <c r="C26571" s="1" t="s">
        <v>54</v>
      </c>
      <c r="D26571" s="1" t="s">
        <v>54</v>
      </c>
      <c r="E26571" s="1" t="s">
        <v>54</v>
      </c>
      <c r="F26571">
        <v>0.52102432499999995</v>
      </c>
      <c r="G26571">
        <v>0.76266181</v>
      </c>
      <c r="H26571">
        <v>0.70355815300000002</v>
      </c>
      <c r="I26571">
        <v>0.37713600800000002</v>
      </c>
      <c r="J26571">
        <v>0.46772867899999998</v>
      </c>
      <c r="K26571">
        <v>0.48218977899999999</v>
      </c>
      <c r="L26571">
        <v>0.46872919000000002</v>
      </c>
      <c r="M26571">
        <v>0.75799091399999996</v>
      </c>
      <c r="N26571">
        <v>0.72627985799999994</v>
      </c>
      <c r="O26571">
        <v>0.62179897200000001</v>
      </c>
      <c r="P26571">
        <v>7.3557730000000003E-3</v>
      </c>
      <c r="Q26571">
        <v>2.4547121000000002E-2</v>
      </c>
      <c r="R26571">
        <v>5.9794086139999996</v>
      </c>
      <c r="S26571">
        <v>-999999</v>
      </c>
      <c r="T26571" s="1" t="s">
        <v>21</v>
      </c>
    </row>
    <row r="26572" spans="1:20" x14ac:dyDescent="0.3">
      <c r="A26572">
        <v>7924304</v>
      </c>
      <c r="B26572" s="1" t="s">
        <v>53</v>
      </c>
      <c r="C26572" s="1" t="s">
        <v>54</v>
      </c>
      <c r="D26572" s="1" t="s">
        <v>54</v>
      </c>
      <c r="E26572" s="1" t="s">
        <v>54</v>
      </c>
      <c r="F26572">
        <v>0.53014906500000003</v>
      </c>
      <c r="G26572">
        <v>0.59316565899999996</v>
      </c>
      <c r="H26572">
        <v>0.68437478500000004</v>
      </c>
      <c r="I26572">
        <v>0.41166694799999998</v>
      </c>
      <c r="J26572">
        <v>0.46897965200000002</v>
      </c>
      <c r="K26572">
        <v>0.49109329000000002</v>
      </c>
      <c r="L26572">
        <v>0.51914897400000004</v>
      </c>
      <c r="M26572">
        <v>0.66901214200000003</v>
      </c>
      <c r="N26572">
        <v>0.77674416599999996</v>
      </c>
      <c r="O26572">
        <v>0.70638261199999997</v>
      </c>
      <c r="P26572">
        <v>1.9023623999999999E-2</v>
      </c>
      <c r="Q26572">
        <v>0.23294882</v>
      </c>
      <c r="R26572">
        <v>19.054677730000002</v>
      </c>
      <c r="S26572">
        <v>-999999</v>
      </c>
      <c r="T26572" s="1" t="s">
        <v>21</v>
      </c>
    </row>
    <row r="26573" spans="1:20" x14ac:dyDescent="0.3">
      <c r="A26573">
        <v>7924305</v>
      </c>
      <c r="B26573" s="1" t="s">
        <v>53</v>
      </c>
      <c r="C26573" s="1" t="s">
        <v>54</v>
      </c>
      <c r="D26573" s="1" t="s">
        <v>54</v>
      </c>
      <c r="E26573" s="1" t="s">
        <v>54</v>
      </c>
      <c r="F26573">
        <v>0.53014906500000003</v>
      </c>
      <c r="G26573">
        <v>0.59316565899999996</v>
      </c>
      <c r="H26573">
        <v>0.68437478500000004</v>
      </c>
      <c r="I26573">
        <v>0.41166694799999998</v>
      </c>
      <c r="J26573">
        <v>0.46897965200000002</v>
      </c>
      <c r="K26573">
        <v>0.49109329000000002</v>
      </c>
      <c r="L26573">
        <v>0.51914897400000004</v>
      </c>
      <c r="M26573">
        <v>0.66901214200000003</v>
      </c>
      <c r="N26573">
        <v>0.77674416599999996</v>
      </c>
      <c r="O26573">
        <v>0.70638261199999997</v>
      </c>
      <c r="P26573">
        <v>1.9023623999999999E-2</v>
      </c>
      <c r="Q26573">
        <v>0.23294882</v>
      </c>
      <c r="R26573">
        <v>19.054677730000002</v>
      </c>
      <c r="S26573">
        <v>-999999</v>
      </c>
      <c r="T26573" s="1" t="s">
        <v>21</v>
      </c>
    </row>
    <row r="26574" spans="1:20" x14ac:dyDescent="0.3">
      <c r="A26574">
        <v>7924306</v>
      </c>
      <c r="B26574" s="1" t="s">
        <v>53</v>
      </c>
      <c r="C26574" s="1" t="s">
        <v>54</v>
      </c>
      <c r="D26574" s="1" t="s">
        <v>54</v>
      </c>
      <c r="E26574" s="1" t="s">
        <v>54</v>
      </c>
      <c r="F26574">
        <v>0.63404196000000002</v>
      </c>
      <c r="G26574">
        <v>0.45851336599999998</v>
      </c>
      <c r="H26574">
        <v>0.62429520599999999</v>
      </c>
      <c r="I26574">
        <v>0.51431832700000002</v>
      </c>
      <c r="J26574">
        <v>0.35651680000000002</v>
      </c>
      <c r="K26574">
        <v>0.38864045000000003</v>
      </c>
      <c r="L26574">
        <v>0.40328679299999998</v>
      </c>
      <c r="M26574">
        <v>0.659343911</v>
      </c>
      <c r="N26574">
        <v>0.49630197100000001</v>
      </c>
      <c r="O26574">
        <v>0.58961157399999997</v>
      </c>
      <c r="P26574">
        <v>-1.582307E-3</v>
      </c>
      <c r="Q26574">
        <v>1.8853190000000001E-3</v>
      </c>
      <c r="R26574">
        <v>1.654595059</v>
      </c>
      <c r="S26574">
        <v>-999999</v>
      </c>
      <c r="T26574" s="1" t="s">
        <v>21</v>
      </c>
    </row>
    <row r="26575" spans="1:20" x14ac:dyDescent="0.3">
      <c r="A26575">
        <v>7924307</v>
      </c>
      <c r="B26575" s="1" t="s">
        <v>53</v>
      </c>
      <c r="C26575" s="1" t="s">
        <v>54</v>
      </c>
      <c r="D26575" s="1" t="s">
        <v>54</v>
      </c>
      <c r="E26575" s="1" t="s">
        <v>54</v>
      </c>
      <c r="F26575">
        <v>0.63404196000000002</v>
      </c>
      <c r="G26575">
        <v>0.45851336599999998</v>
      </c>
      <c r="H26575">
        <v>0.62429520599999999</v>
      </c>
      <c r="I26575">
        <v>0.51431832700000002</v>
      </c>
      <c r="J26575">
        <v>0.35651680000000002</v>
      </c>
      <c r="K26575">
        <v>0.38864045000000003</v>
      </c>
      <c r="L26575">
        <v>0.40328679299999998</v>
      </c>
      <c r="M26575">
        <v>0.659343911</v>
      </c>
      <c r="N26575">
        <v>0.49630197100000001</v>
      </c>
      <c r="O26575">
        <v>0.58961157399999997</v>
      </c>
      <c r="P26575">
        <v>-1.582307E-3</v>
      </c>
      <c r="Q26575">
        <v>1.8853190000000001E-3</v>
      </c>
      <c r="R26575">
        <v>1.654595059</v>
      </c>
      <c r="S26575">
        <v>-999999</v>
      </c>
      <c r="T26575" s="1" t="s">
        <v>21</v>
      </c>
    </row>
    <row r="26576" spans="1:20" x14ac:dyDescent="0.3">
      <c r="A26576">
        <v>7924308</v>
      </c>
      <c r="B26576" s="1" t="s">
        <v>53</v>
      </c>
      <c r="C26576" s="1" t="s">
        <v>54</v>
      </c>
      <c r="D26576" s="1" t="s">
        <v>54</v>
      </c>
      <c r="E26576" s="1" t="s">
        <v>54</v>
      </c>
      <c r="F26576">
        <v>0.46548533199999997</v>
      </c>
      <c r="G26576">
        <v>0.44121269499999999</v>
      </c>
      <c r="H26576">
        <v>0.73555304899999996</v>
      </c>
      <c r="I26576">
        <v>0.387914488</v>
      </c>
      <c r="J26576">
        <v>0.33277600200000002</v>
      </c>
      <c r="K26576">
        <v>0.35371868400000001</v>
      </c>
      <c r="L26576">
        <v>0.397936705</v>
      </c>
      <c r="M26576">
        <v>0.57869002999999997</v>
      </c>
      <c r="N26576">
        <v>0.56797078899999998</v>
      </c>
      <c r="O26576">
        <v>0.492275248</v>
      </c>
      <c r="P26576">
        <v>2.394607E-3</v>
      </c>
      <c r="Q26576">
        <v>3.446204E-3</v>
      </c>
      <c r="R26576">
        <v>-0.20185761299999999</v>
      </c>
      <c r="S26576">
        <v>-999999</v>
      </c>
      <c r="T26576" s="1" t="s">
        <v>21</v>
      </c>
    </row>
    <row r="26577" spans="1:20" x14ac:dyDescent="0.3">
      <c r="A26577">
        <v>7924309</v>
      </c>
      <c r="B26577" s="1" t="s">
        <v>53</v>
      </c>
      <c r="C26577" s="1" t="s">
        <v>54</v>
      </c>
      <c r="D26577" s="1" t="s">
        <v>54</v>
      </c>
      <c r="E26577" s="1" t="s">
        <v>54</v>
      </c>
      <c r="F26577">
        <v>0.46548533199999997</v>
      </c>
      <c r="G26577">
        <v>0.44121269499999999</v>
      </c>
      <c r="H26577">
        <v>0.73555304899999996</v>
      </c>
      <c r="I26577">
        <v>0.387914488</v>
      </c>
      <c r="J26577">
        <v>0.33277600200000002</v>
      </c>
      <c r="K26577">
        <v>0.35371868400000001</v>
      </c>
      <c r="L26577">
        <v>0.397936705</v>
      </c>
      <c r="M26577">
        <v>0.57869002999999997</v>
      </c>
      <c r="N26577">
        <v>0.56797078899999998</v>
      </c>
      <c r="O26577">
        <v>0.492275248</v>
      </c>
      <c r="P26577">
        <v>2.394607E-3</v>
      </c>
      <c r="Q26577">
        <v>3.446204E-3</v>
      </c>
      <c r="R26577">
        <v>-0.20185761299999999</v>
      </c>
      <c r="S26577">
        <v>-999999</v>
      </c>
      <c r="T26577" s="1" t="s">
        <v>21</v>
      </c>
    </row>
    <row r="26578" spans="1:20" x14ac:dyDescent="0.3">
      <c r="A26578">
        <v>7924310</v>
      </c>
      <c r="B26578" s="1" t="s">
        <v>53</v>
      </c>
      <c r="C26578" s="1" t="s">
        <v>54</v>
      </c>
      <c r="D26578" s="1" t="s">
        <v>54</v>
      </c>
      <c r="E26578" s="1" t="s">
        <v>54</v>
      </c>
      <c r="F26578">
        <v>0.46548533199999997</v>
      </c>
      <c r="G26578">
        <v>0.44121269499999999</v>
      </c>
      <c r="H26578">
        <v>0.73555304899999996</v>
      </c>
      <c r="I26578">
        <v>0.387914488</v>
      </c>
      <c r="J26578">
        <v>0.33277600200000002</v>
      </c>
      <c r="K26578">
        <v>0.35371868400000001</v>
      </c>
      <c r="L26578">
        <v>0.397936705</v>
      </c>
      <c r="M26578">
        <v>0.57869002999999997</v>
      </c>
      <c r="N26578">
        <v>0.56797078899999998</v>
      </c>
      <c r="O26578">
        <v>0.492275248</v>
      </c>
      <c r="P26578">
        <v>2.394607E-3</v>
      </c>
      <c r="Q26578">
        <v>3.446204E-3</v>
      </c>
      <c r="R26578">
        <v>-0.20185761299999999</v>
      </c>
      <c r="S26578">
        <v>-999999</v>
      </c>
      <c r="T26578" s="1" t="s">
        <v>21</v>
      </c>
    </row>
    <row r="26579" spans="1:20" x14ac:dyDescent="0.3">
      <c r="A26579">
        <v>7924311</v>
      </c>
      <c r="B26579" s="1" t="s">
        <v>53</v>
      </c>
      <c r="C26579" s="1" t="s">
        <v>54</v>
      </c>
      <c r="D26579" s="1" t="s">
        <v>54</v>
      </c>
      <c r="E26579" s="1" t="s">
        <v>54</v>
      </c>
      <c r="F26579">
        <v>0.38832915699999998</v>
      </c>
      <c r="G26579">
        <v>0.397936705</v>
      </c>
      <c r="H26579">
        <v>0.57200523000000003</v>
      </c>
      <c r="I26579">
        <v>0.427523508</v>
      </c>
      <c r="J26579">
        <v>0.30340029600000001</v>
      </c>
      <c r="K26579">
        <v>0.31403640700000002</v>
      </c>
      <c r="L26579">
        <v>0.69915585700000005</v>
      </c>
      <c r="M26579">
        <v>0.51014542900000004</v>
      </c>
      <c r="N26579">
        <v>0.63446548300000005</v>
      </c>
      <c r="O26579">
        <v>0.55931439900000002</v>
      </c>
      <c r="P26579">
        <v>2.2489714000000001E-2</v>
      </c>
      <c r="Q26579">
        <v>0.25416837799999997</v>
      </c>
      <c r="R26579">
        <v>25.4481024</v>
      </c>
      <c r="S26579">
        <v>-999999</v>
      </c>
      <c r="T26579" s="1" t="s">
        <v>21</v>
      </c>
    </row>
    <row r="26580" spans="1:20" x14ac:dyDescent="0.3">
      <c r="A26580">
        <v>7924312</v>
      </c>
      <c r="B26580" s="1" t="s">
        <v>53</v>
      </c>
      <c r="C26580" s="1" t="s">
        <v>54</v>
      </c>
      <c r="D26580" s="1" t="s">
        <v>54</v>
      </c>
      <c r="E26580" s="1" t="s">
        <v>54</v>
      </c>
      <c r="F26580">
        <v>0.38832915699999998</v>
      </c>
      <c r="G26580">
        <v>0.397936705</v>
      </c>
      <c r="H26580">
        <v>0.57200523000000003</v>
      </c>
      <c r="I26580">
        <v>0.427523508</v>
      </c>
      <c r="J26580">
        <v>0.30340029600000001</v>
      </c>
      <c r="K26580">
        <v>0.31403640700000002</v>
      </c>
      <c r="L26580">
        <v>0.69915585700000005</v>
      </c>
      <c r="M26580">
        <v>0.51014542900000004</v>
      </c>
      <c r="N26580">
        <v>0.63446548300000005</v>
      </c>
      <c r="O26580">
        <v>0.55931439900000002</v>
      </c>
      <c r="P26580">
        <v>2.2489714000000001E-2</v>
      </c>
      <c r="Q26580">
        <v>0.25416837799999997</v>
      </c>
      <c r="R26580">
        <v>25.4481024</v>
      </c>
      <c r="S26580">
        <v>-999999</v>
      </c>
      <c r="T26580" s="1" t="s">
        <v>21</v>
      </c>
    </row>
    <row r="26581" spans="1:20" x14ac:dyDescent="0.3">
      <c r="A26581">
        <v>7924313</v>
      </c>
      <c r="B26581" s="1" t="s">
        <v>53</v>
      </c>
      <c r="C26581" s="1" t="s">
        <v>54</v>
      </c>
      <c r="D26581" s="1" t="s">
        <v>54</v>
      </c>
      <c r="E26581" s="1" t="s">
        <v>54</v>
      </c>
      <c r="F26581">
        <v>0.46473994299999999</v>
      </c>
      <c r="G26581">
        <v>0.42219005599999998</v>
      </c>
      <c r="H26581">
        <v>0.53713320399999998</v>
      </c>
      <c r="I26581">
        <v>0.385899308</v>
      </c>
      <c r="J26581">
        <v>0.305269911</v>
      </c>
      <c r="K26581">
        <v>0.31207142199999999</v>
      </c>
      <c r="L26581">
        <v>0.35409679799999999</v>
      </c>
      <c r="M26581">
        <v>0.49796176800000003</v>
      </c>
      <c r="N26581">
        <v>0.55826962599999996</v>
      </c>
      <c r="O26581">
        <v>0.56888174800000002</v>
      </c>
      <c r="P26581">
        <v>9.7295149999999993E-3</v>
      </c>
      <c r="Q26581">
        <v>8.7610246000000003E-2</v>
      </c>
      <c r="R26581">
        <v>14.118048910000001</v>
      </c>
      <c r="S26581">
        <v>-999999</v>
      </c>
      <c r="T26581" s="1" t="s">
        <v>21</v>
      </c>
    </row>
    <row r="26582" spans="1:20" x14ac:dyDescent="0.3">
      <c r="A26582">
        <v>7924314</v>
      </c>
      <c r="B26582" s="1" t="s">
        <v>53</v>
      </c>
      <c r="C26582" s="1" t="s">
        <v>54</v>
      </c>
      <c r="D26582" s="1" t="s">
        <v>54</v>
      </c>
      <c r="E26582" s="1" t="s">
        <v>54</v>
      </c>
      <c r="F26582">
        <v>0.46473994299999999</v>
      </c>
      <c r="G26582">
        <v>0.42219005599999998</v>
      </c>
      <c r="H26582">
        <v>0.53713320399999998</v>
      </c>
      <c r="I26582">
        <v>0.385899308</v>
      </c>
      <c r="J26582">
        <v>0.305269911</v>
      </c>
      <c r="K26582">
        <v>0.31207142199999999</v>
      </c>
      <c r="L26582">
        <v>0.35409679799999999</v>
      </c>
      <c r="M26582">
        <v>0.49796176800000003</v>
      </c>
      <c r="N26582">
        <v>0.55826962599999996</v>
      </c>
      <c r="O26582">
        <v>0.56888174800000002</v>
      </c>
      <c r="P26582">
        <v>9.7295149999999993E-3</v>
      </c>
      <c r="Q26582">
        <v>8.7610246000000003E-2</v>
      </c>
      <c r="R26582">
        <v>14.118048910000001</v>
      </c>
      <c r="S26582">
        <v>-999999</v>
      </c>
      <c r="T26582" s="1" t="s">
        <v>21</v>
      </c>
    </row>
    <row r="26583" spans="1:20" x14ac:dyDescent="0.3">
      <c r="A26583">
        <v>7924315</v>
      </c>
      <c r="B26583" s="1" t="s">
        <v>53</v>
      </c>
      <c r="C26583" s="1" t="s">
        <v>54</v>
      </c>
      <c r="D26583" s="1" t="s">
        <v>54</v>
      </c>
      <c r="E26583" s="1" t="s">
        <v>54</v>
      </c>
      <c r="F26583">
        <v>0.464367696</v>
      </c>
      <c r="G26583">
        <v>0.36906426799999997</v>
      </c>
      <c r="H26583">
        <v>0.54712429500000004</v>
      </c>
      <c r="I26583">
        <v>0.37377650600000001</v>
      </c>
      <c r="J26583">
        <v>0.37337737700000001</v>
      </c>
      <c r="K26583">
        <v>0.268142714</v>
      </c>
      <c r="L26583">
        <v>0.339736337</v>
      </c>
      <c r="M26583">
        <v>0.47859703100000001</v>
      </c>
      <c r="N26583">
        <v>0.84956380200000003</v>
      </c>
      <c r="O26583">
        <v>0.45206824299999998</v>
      </c>
      <c r="P26583">
        <v>1.6380668000000001E-2</v>
      </c>
      <c r="Q26583">
        <v>9.4784642000000002E-2</v>
      </c>
      <c r="R26583">
        <v>28.950128979999999</v>
      </c>
      <c r="S26583">
        <v>-999999</v>
      </c>
      <c r="T26583" s="1" t="s">
        <v>21</v>
      </c>
    </row>
    <row r="26584" spans="1:20" x14ac:dyDescent="0.3">
      <c r="A26584">
        <v>7924316</v>
      </c>
      <c r="B26584" s="1" t="s">
        <v>53</v>
      </c>
      <c r="C26584" s="1" t="s">
        <v>54</v>
      </c>
      <c r="D26584" s="1" t="s">
        <v>54</v>
      </c>
      <c r="E26584" s="1" t="s">
        <v>54</v>
      </c>
      <c r="F26584">
        <v>0.464367696</v>
      </c>
      <c r="G26584">
        <v>0.36906426799999997</v>
      </c>
      <c r="H26584">
        <v>0.54712429500000004</v>
      </c>
      <c r="I26584">
        <v>0.37377650600000001</v>
      </c>
      <c r="J26584">
        <v>0.37337737700000001</v>
      </c>
      <c r="K26584">
        <v>0.268142714</v>
      </c>
      <c r="L26584">
        <v>0.339736337</v>
      </c>
      <c r="M26584">
        <v>0.47859703100000001</v>
      </c>
      <c r="N26584">
        <v>0.84956380200000003</v>
      </c>
      <c r="O26584">
        <v>0.45206824299999998</v>
      </c>
      <c r="P26584">
        <v>1.6380668000000001E-2</v>
      </c>
      <c r="Q26584">
        <v>9.4784642000000002E-2</v>
      </c>
      <c r="R26584">
        <v>28.950128979999999</v>
      </c>
      <c r="S26584">
        <v>-999999</v>
      </c>
      <c r="T26584" s="1" t="s">
        <v>21</v>
      </c>
    </row>
    <row r="26585" spans="1:20" x14ac:dyDescent="0.3">
      <c r="A26585">
        <v>7924317</v>
      </c>
      <c r="B26585" s="1" t="s">
        <v>53</v>
      </c>
      <c r="C26585" s="1" t="s">
        <v>54</v>
      </c>
      <c r="D26585" s="1" t="s">
        <v>54</v>
      </c>
      <c r="E26585" s="1" t="s">
        <v>54</v>
      </c>
      <c r="F26585">
        <v>0.37173546800000001</v>
      </c>
      <c r="G26585">
        <v>0.39937419499999999</v>
      </c>
      <c r="H26585">
        <v>0.51370051400000005</v>
      </c>
      <c r="I26585">
        <v>0.34517870899999997</v>
      </c>
      <c r="J26585">
        <v>0.33666502399999998</v>
      </c>
      <c r="K26585">
        <v>0.26657167399999998</v>
      </c>
      <c r="L26585">
        <v>0.36431411699999999</v>
      </c>
      <c r="M26585">
        <v>0.53448558899999998</v>
      </c>
      <c r="N26585">
        <v>0.67017465600000004</v>
      </c>
      <c r="O26585">
        <v>0.46891702400000002</v>
      </c>
      <c r="P26585">
        <v>1.7342276E-2</v>
      </c>
      <c r="Q26585">
        <v>0.19339211100000001</v>
      </c>
      <c r="R26585">
        <v>30.258718300000002</v>
      </c>
      <c r="S26585">
        <v>-999999</v>
      </c>
      <c r="T26585" s="1" t="s">
        <v>21</v>
      </c>
    </row>
    <row r="26586" spans="1:20" x14ac:dyDescent="0.3">
      <c r="A26586">
        <v>7924318</v>
      </c>
      <c r="B26586" s="1" t="s">
        <v>53</v>
      </c>
      <c r="C26586" s="1" t="s">
        <v>54</v>
      </c>
      <c r="D26586" s="1" t="s">
        <v>54</v>
      </c>
      <c r="E26586" s="1" t="s">
        <v>54</v>
      </c>
      <c r="F26586">
        <v>0.37173546800000001</v>
      </c>
      <c r="G26586">
        <v>0.39937419499999999</v>
      </c>
      <c r="H26586">
        <v>0.51370051400000005</v>
      </c>
      <c r="I26586">
        <v>0.34517870899999997</v>
      </c>
      <c r="J26586">
        <v>0.33666502399999998</v>
      </c>
      <c r="K26586">
        <v>0.26657167399999998</v>
      </c>
      <c r="L26586">
        <v>0.36431411699999999</v>
      </c>
      <c r="M26586">
        <v>0.53448558899999998</v>
      </c>
      <c r="N26586">
        <v>0.67017465600000004</v>
      </c>
      <c r="O26586">
        <v>0.46891702400000002</v>
      </c>
      <c r="P26586">
        <v>1.7342276E-2</v>
      </c>
      <c r="Q26586">
        <v>0.19339211100000001</v>
      </c>
      <c r="R26586">
        <v>30.258718300000002</v>
      </c>
      <c r="S26586">
        <v>-999999</v>
      </c>
      <c r="T26586" s="1" t="s">
        <v>21</v>
      </c>
    </row>
    <row r="26587" spans="1:20" x14ac:dyDescent="0.3">
      <c r="A26587">
        <v>7924319</v>
      </c>
      <c r="B26587" s="1" t="s">
        <v>53</v>
      </c>
      <c r="C26587" s="1" t="s">
        <v>54</v>
      </c>
      <c r="D26587" s="1" t="s">
        <v>54</v>
      </c>
      <c r="E26587" s="1" t="s">
        <v>54</v>
      </c>
      <c r="F26587">
        <v>0.36058694600000002</v>
      </c>
      <c r="G26587">
        <v>0.37582874999999999</v>
      </c>
      <c r="H26587">
        <v>0.50526358599999999</v>
      </c>
      <c r="I26587">
        <v>0.42309315600000003</v>
      </c>
      <c r="J26587">
        <v>0.324958574</v>
      </c>
      <c r="K26587">
        <v>0.23774314299999999</v>
      </c>
      <c r="L26587">
        <v>0.37839727499999998</v>
      </c>
      <c r="M26587">
        <v>0.42718107100000002</v>
      </c>
      <c r="N26587">
        <v>0.92364269499999996</v>
      </c>
      <c r="O26587">
        <v>0.49989408699999999</v>
      </c>
      <c r="P26587">
        <v>2.7131795E-2</v>
      </c>
      <c r="Q26587">
        <v>0.19574981799999999</v>
      </c>
      <c r="R26587">
        <v>49.049587940000002</v>
      </c>
      <c r="S26587">
        <v>-999999</v>
      </c>
      <c r="T26587" s="1" t="s">
        <v>21</v>
      </c>
    </row>
    <row r="26588" spans="1:20" x14ac:dyDescent="0.3">
      <c r="A26588">
        <v>7924320</v>
      </c>
      <c r="B26588" s="1" t="s">
        <v>53</v>
      </c>
      <c r="C26588" s="1" t="s">
        <v>54</v>
      </c>
      <c r="D26588" s="1" t="s">
        <v>54</v>
      </c>
      <c r="E26588" s="1" t="s">
        <v>54</v>
      </c>
      <c r="F26588">
        <v>0.36058694600000002</v>
      </c>
      <c r="G26588">
        <v>0.37582874999999999</v>
      </c>
      <c r="H26588">
        <v>0.50526358599999999</v>
      </c>
      <c r="I26588">
        <v>0.42309315600000003</v>
      </c>
      <c r="J26588">
        <v>0.324958574</v>
      </c>
      <c r="K26588">
        <v>0.23774314299999999</v>
      </c>
      <c r="L26588">
        <v>0.37839727499999998</v>
      </c>
      <c r="M26588">
        <v>0.42718107100000002</v>
      </c>
      <c r="N26588">
        <v>0.92364269499999996</v>
      </c>
      <c r="O26588">
        <v>0.49989408699999999</v>
      </c>
      <c r="P26588">
        <v>2.7131795E-2</v>
      </c>
      <c r="Q26588">
        <v>0.19574981799999999</v>
      </c>
      <c r="R26588">
        <v>49.049587940000002</v>
      </c>
      <c r="S26588">
        <v>-999999</v>
      </c>
      <c r="T26588" s="1" t="s">
        <v>21</v>
      </c>
    </row>
    <row r="26589" spans="1:20" x14ac:dyDescent="0.3">
      <c r="A26589">
        <v>7924321</v>
      </c>
      <c r="B26589" s="1" t="s">
        <v>53</v>
      </c>
      <c r="C26589" s="1" t="s">
        <v>54</v>
      </c>
      <c r="D26589" s="1" t="s">
        <v>54</v>
      </c>
      <c r="E26589" s="1" t="s">
        <v>54</v>
      </c>
      <c r="F26589">
        <v>0.36058694600000002</v>
      </c>
      <c r="G26589">
        <v>0.37582874999999999</v>
      </c>
      <c r="H26589">
        <v>0.50526358599999999</v>
      </c>
      <c r="I26589">
        <v>0.42309315600000003</v>
      </c>
      <c r="J26589">
        <v>0.324958574</v>
      </c>
      <c r="K26589">
        <v>0.23774314299999999</v>
      </c>
      <c r="L26589">
        <v>0.37839727499999998</v>
      </c>
      <c r="M26589">
        <v>0.42718107100000002</v>
      </c>
      <c r="N26589">
        <v>0.92364269499999996</v>
      </c>
      <c r="O26589">
        <v>0.49989408699999999</v>
      </c>
      <c r="P26589">
        <v>2.7131795E-2</v>
      </c>
      <c r="Q26589">
        <v>0.19574981799999999</v>
      </c>
      <c r="R26589">
        <v>49.049587940000002</v>
      </c>
      <c r="S26589">
        <v>-999999</v>
      </c>
      <c r="T26589" s="1" t="s">
        <v>21</v>
      </c>
    </row>
    <row r="26590" spans="1:20" x14ac:dyDescent="0.3">
      <c r="A26590">
        <v>7924322</v>
      </c>
      <c r="B26590" s="1" t="s">
        <v>53</v>
      </c>
      <c r="C26590" s="1" t="s">
        <v>54</v>
      </c>
      <c r="D26590" s="1" t="s">
        <v>54</v>
      </c>
      <c r="E26590" s="1" t="s">
        <v>54</v>
      </c>
      <c r="F26590">
        <v>0.34763060200000001</v>
      </c>
      <c r="G26590">
        <v>0.35414409099999999</v>
      </c>
      <c r="H26590">
        <v>0.51191988499999996</v>
      </c>
      <c r="I26590">
        <v>0.32387542800000002</v>
      </c>
      <c r="J26590">
        <v>0.31808852300000001</v>
      </c>
      <c r="K26590">
        <v>0.26628702199999998</v>
      </c>
      <c r="L26590">
        <v>0.34494829300000002</v>
      </c>
      <c r="M26590">
        <v>0.43605774000000003</v>
      </c>
      <c r="N26590">
        <v>0.70318241299999995</v>
      </c>
      <c r="O26590">
        <v>0.65016262499999999</v>
      </c>
      <c r="P26590">
        <v>2.9079774999999999E-2</v>
      </c>
      <c r="Q26590">
        <v>0.34879243199999999</v>
      </c>
      <c r="R26590">
        <v>47.43435539</v>
      </c>
      <c r="S26590">
        <v>-999999</v>
      </c>
      <c r="T26590" s="1" t="s">
        <v>21</v>
      </c>
    </row>
    <row r="26591" spans="1:20" x14ac:dyDescent="0.3">
      <c r="A26591">
        <v>7924323</v>
      </c>
      <c r="B26591" s="1" t="s">
        <v>53</v>
      </c>
      <c r="C26591" s="1" t="s">
        <v>54</v>
      </c>
      <c r="D26591" s="1" t="s">
        <v>54</v>
      </c>
      <c r="E26591" s="1" t="s">
        <v>54</v>
      </c>
      <c r="F26591">
        <v>0.34763060200000001</v>
      </c>
      <c r="G26591">
        <v>0.35414409099999999</v>
      </c>
      <c r="H26591">
        <v>0.51191988499999996</v>
      </c>
      <c r="I26591">
        <v>0.32387542800000002</v>
      </c>
      <c r="J26591">
        <v>0.31808852300000001</v>
      </c>
      <c r="K26591">
        <v>0.26628702199999998</v>
      </c>
      <c r="L26591">
        <v>0.34494829300000002</v>
      </c>
      <c r="M26591">
        <v>0.43605774000000003</v>
      </c>
      <c r="N26591">
        <v>0.70318241299999995</v>
      </c>
      <c r="O26591">
        <v>0.65016262499999999</v>
      </c>
      <c r="P26591">
        <v>2.9079774999999999E-2</v>
      </c>
      <c r="Q26591">
        <v>0.34879243199999999</v>
      </c>
      <c r="R26591">
        <v>47.43435539</v>
      </c>
      <c r="S26591">
        <v>-999999</v>
      </c>
      <c r="T26591" s="1" t="s">
        <v>21</v>
      </c>
    </row>
    <row r="26592" spans="1:20" x14ac:dyDescent="0.3">
      <c r="A26592">
        <v>7924324</v>
      </c>
      <c r="B26592" s="1" t="s">
        <v>53</v>
      </c>
      <c r="C26592" s="1" t="s">
        <v>54</v>
      </c>
      <c r="D26592" s="1" t="s">
        <v>54</v>
      </c>
      <c r="E26592" s="1" t="s">
        <v>54</v>
      </c>
      <c r="F26592">
        <v>0.33662006500000002</v>
      </c>
      <c r="G26592">
        <v>0.49174958299999999</v>
      </c>
      <c r="H26592">
        <v>0.70666567999999996</v>
      </c>
      <c r="I26592">
        <v>0.31609818299999998</v>
      </c>
      <c r="J26592">
        <v>0.27382430899999999</v>
      </c>
      <c r="K26592">
        <v>0.227310763</v>
      </c>
      <c r="L26592">
        <v>0.46829120400000002</v>
      </c>
      <c r="M26592">
        <v>0.387396774</v>
      </c>
      <c r="N26592">
        <v>0.53498548599999995</v>
      </c>
      <c r="O26592">
        <v>0.67448454099999999</v>
      </c>
      <c r="P26592">
        <v>1.3073652E-2</v>
      </c>
      <c r="Q26592">
        <v>5.8699800000000003E-2</v>
      </c>
      <c r="R26592">
        <v>4.0280162610000003</v>
      </c>
      <c r="S26592">
        <v>-999999</v>
      </c>
      <c r="T26592" s="1" t="s">
        <v>21</v>
      </c>
    </row>
    <row r="26593" spans="1:20" x14ac:dyDescent="0.3">
      <c r="A26593">
        <v>7924325</v>
      </c>
      <c r="B26593" s="1" t="s">
        <v>53</v>
      </c>
      <c r="C26593" s="1" t="s">
        <v>54</v>
      </c>
      <c r="D26593" s="1" t="s">
        <v>54</v>
      </c>
      <c r="E26593" s="1" t="s">
        <v>54</v>
      </c>
      <c r="F26593">
        <v>0.33662006500000002</v>
      </c>
      <c r="G26593">
        <v>0.49174958299999999</v>
      </c>
      <c r="H26593">
        <v>0.70666567999999996</v>
      </c>
      <c r="I26593">
        <v>0.31609818299999998</v>
      </c>
      <c r="J26593">
        <v>0.27382430899999999</v>
      </c>
      <c r="K26593">
        <v>0.227310763</v>
      </c>
      <c r="L26593">
        <v>0.46829120400000002</v>
      </c>
      <c r="M26593">
        <v>0.387396774</v>
      </c>
      <c r="N26593">
        <v>0.53498548599999995</v>
      </c>
      <c r="O26593">
        <v>0.67448454099999999</v>
      </c>
      <c r="P26593">
        <v>1.3073652E-2</v>
      </c>
      <c r="Q26593">
        <v>5.8699800000000003E-2</v>
      </c>
      <c r="R26593">
        <v>4.0280162610000003</v>
      </c>
      <c r="S26593">
        <v>-999999</v>
      </c>
      <c r="T26593" s="1" t="s">
        <v>21</v>
      </c>
    </row>
    <row r="26594" spans="1:20" x14ac:dyDescent="0.3">
      <c r="A26594">
        <v>7924326</v>
      </c>
      <c r="B26594" s="1" t="s">
        <v>53</v>
      </c>
      <c r="C26594" s="1" t="s">
        <v>54</v>
      </c>
      <c r="D26594" s="1" t="s">
        <v>54</v>
      </c>
      <c r="E26594" s="1" t="s">
        <v>54</v>
      </c>
      <c r="F26594">
        <v>0.45704609200000001</v>
      </c>
      <c r="G26594">
        <v>0.57177610300000004</v>
      </c>
      <c r="H26594">
        <v>0.46629418500000003</v>
      </c>
      <c r="I26594">
        <v>0.30789029499999998</v>
      </c>
      <c r="J26594">
        <v>0.25761194700000001</v>
      </c>
      <c r="K26594">
        <v>0.236066304</v>
      </c>
      <c r="L26594">
        <v>0.43524320500000002</v>
      </c>
      <c r="M26594">
        <v>0.39014855300000001</v>
      </c>
      <c r="N26594">
        <v>0.56021147500000001</v>
      </c>
      <c r="O26594">
        <v>0.78435379100000002</v>
      </c>
      <c r="P26594">
        <v>1.7240011E-2</v>
      </c>
      <c r="Q26594">
        <v>9.9778879000000001E-2</v>
      </c>
      <c r="R26594">
        <v>16.025336960000001</v>
      </c>
      <c r="S26594">
        <v>-999999</v>
      </c>
      <c r="T26594" s="1" t="s">
        <v>21</v>
      </c>
    </row>
    <row r="26595" spans="1:20" x14ac:dyDescent="0.3">
      <c r="A26595">
        <v>7924327</v>
      </c>
      <c r="B26595" s="1" t="s">
        <v>53</v>
      </c>
      <c r="C26595" s="1" t="s">
        <v>54</v>
      </c>
      <c r="D26595" s="1" t="s">
        <v>54</v>
      </c>
      <c r="E26595" s="1" t="s">
        <v>54</v>
      </c>
      <c r="F26595">
        <v>0.45704609200000001</v>
      </c>
      <c r="G26595">
        <v>0.57177610300000004</v>
      </c>
      <c r="H26595">
        <v>0.46629418500000003</v>
      </c>
      <c r="I26595">
        <v>0.30789029499999998</v>
      </c>
      <c r="J26595">
        <v>0.25761194700000001</v>
      </c>
      <c r="K26595">
        <v>0.236066304</v>
      </c>
      <c r="L26595">
        <v>0.43524320500000002</v>
      </c>
      <c r="M26595">
        <v>0.39014855300000001</v>
      </c>
      <c r="N26595">
        <v>0.56021147500000001</v>
      </c>
      <c r="O26595">
        <v>0.78435379100000002</v>
      </c>
      <c r="P26595">
        <v>1.7240011E-2</v>
      </c>
      <c r="Q26595">
        <v>9.9778879000000001E-2</v>
      </c>
      <c r="R26595">
        <v>16.025336960000001</v>
      </c>
      <c r="S26595">
        <v>-999999</v>
      </c>
      <c r="T26595" s="1" t="s">
        <v>21</v>
      </c>
    </row>
    <row r="26596" spans="1:20" x14ac:dyDescent="0.3">
      <c r="A26596">
        <v>7924328</v>
      </c>
      <c r="B26596" s="1" t="s">
        <v>53</v>
      </c>
      <c r="C26596" s="1" t="s">
        <v>54</v>
      </c>
      <c r="D26596" s="1" t="s">
        <v>54</v>
      </c>
      <c r="E26596" s="1" t="s">
        <v>54</v>
      </c>
      <c r="F26596">
        <v>0.360153799</v>
      </c>
      <c r="G26596">
        <v>0.45430759799999998</v>
      </c>
      <c r="H26596">
        <v>0.52353533600000002</v>
      </c>
      <c r="I26596">
        <v>0.31420420999999998</v>
      </c>
      <c r="J26596">
        <v>0.269255138</v>
      </c>
      <c r="K26596">
        <v>0.23815625900000001</v>
      </c>
      <c r="L26596">
        <v>0.40452745299999998</v>
      </c>
      <c r="M26596">
        <v>0.37512672000000002</v>
      </c>
      <c r="N26596">
        <v>0.559538533</v>
      </c>
      <c r="O26596">
        <v>0.65521827200000005</v>
      </c>
      <c r="P26596">
        <v>1.7515300000000001E-2</v>
      </c>
      <c r="Q26596">
        <v>0.158879198</v>
      </c>
      <c r="R26596">
        <v>18.82566572</v>
      </c>
      <c r="S26596">
        <v>-999999</v>
      </c>
      <c r="T26596" s="1" t="s">
        <v>21</v>
      </c>
    </row>
    <row r="26597" spans="1:20" x14ac:dyDescent="0.3">
      <c r="A26597">
        <v>7924329</v>
      </c>
      <c r="B26597" s="1" t="s">
        <v>53</v>
      </c>
      <c r="C26597" s="1" t="s">
        <v>54</v>
      </c>
      <c r="D26597" s="1" t="s">
        <v>54</v>
      </c>
      <c r="E26597" s="1" t="s">
        <v>54</v>
      </c>
      <c r="F26597">
        <v>0.360153799</v>
      </c>
      <c r="G26597">
        <v>0.45430759799999998</v>
      </c>
      <c r="H26597">
        <v>0.52353533600000002</v>
      </c>
      <c r="I26597">
        <v>0.31420420999999998</v>
      </c>
      <c r="J26597">
        <v>0.269255138</v>
      </c>
      <c r="K26597">
        <v>0.23815625900000001</v>
      </c>
      <c r="L26597">
        <v>0.40452745299999998</v>
      </c>
      <c r="M26597">
        <v>0.37512672000000002</v>
      </c>
      <c r="N26597">
        <v>0.559538533</v>
      </c>
      <c r="O26597">
        <v>0.65521827200000005</v>
      </c>
      <c r="P26597">
        <v>1.7515300000000001E-2</v>
      </c>
      <c r="Q26597">
        <v>0.158879198</v>
      </c>
      <c r="R26597">
        <v>18.82566572</v>
      </c>
      <c r="S26597">
        <v>-999999</v>
      </c>
      <c r="T26597" s="1" t="s">
        <v>21</v>
      </c>
    </row>
    <row r="26598" spans="1:20" x14ac:dyDescent="0.3">
      <c r="A26598">
        <v>7924330</v>
      </c>
      <c r="B26598" s="1" t="s">
        <v>53</v>
      </c>
      <c r="C26598" s="1" t="s">
        <v>54</v>
      </c>
      <c r="D26598" s="1" t="s">
        <v>54</v>
      </c>
      <c r="E26598" s="1" t="s">
        <v>54</v>
      </c>
      <c r="F26598">
        <v>0.34907279200000002</v>
      </c>
      <c r="G26598">
        <v>0.42298016300000002</v>
      </c>
      <c r="H26598">
        <v>0.44869992800000003</v>
      </c>
      <c r="I26598">
        <v>0.335632494</v>
      </c>
      <c r="J26598">
        <v>0.32000591099999998</v>
      </c>
      <c r="K26598">
        <v>0.226432103</v>
      </c>
      <c r="L26598">
        <v>0.631506754</v>
      </c>
      <c r="M26598">
        <v>0.36111705500000002</v>
      </c>
      <c r="N26598">
        <v>0.53462836899999999</v>
      </c>
      <c r="O26598">
        <v>0.57215803300000001</v>
      </c>
      <c r="P26598">
        <v>1.9063268000000001E-2</v>
      </c>
      <c r="Q26598">
        <v>0.20684946600000001</v>
      </c>
      <c r="R26598">
        <v>20.245749780000001</v>
      </c>
      <c r="S26598">
        <v>-999999</v>
      </c>
      <c r="T26598" s="1" t="s">
        <v>21</v>
      </c>
    </row>
    <row r="26599" spans="1:20" x14ac:dyDescent="0.3">
      <c r="A26599">
        <v>7924331</v>
      </c>
      <c r="B26599" s="1" t="s">
        <v>53</v>
      </c>
      <c r="C26599" s="1" t="s">
        <v>54</v>
      </c>
      <c r="D26599" s="1" t="s">
        <v>54</v>
      </c>
      <c r="E26599" s="1" t="s">
        <v>54</v>
      </c>
      <c r="F26599">
        <v>0.34907279200000002</v>
      </c>
      <c r="G26599">
        <v>0.42298016300000002</v>
      </c>
      <c r="H26599">
        <v>0.44869992800000003</v>
      </c>
      <c r="I26599">
        <v>0.335632494</v>
      </c>
      <c r="J26599">
        <v>0.32000591099999998</v>
      </c>
      <c r="K26599">
        <v>0.226432103</v>
      </c>
      <c r="L26599">
        <v>0.631506754</v>
      </c>
      <c r="M26599">
        <v>0.36111705500000002</v>
      </c>
      <c r="N26599">
        <v>0.53462836899999999</v>
      </c>
      <c r="O26599">
        <v>0.57215803300000001</v>
      </c>
      <c r="P26599">
        <v>1.9063268000000001E-2</v>
      </c>
      <c r="Q26599">
        <v>0.20684946600000001</v>
      </c>
      <c r="R26599">
        <v>20.245749780000001</v>
      </c>
      <c r="S26599">
        <v>-999999</v>
      </c>
      <c r="T26599" s="1" t="s">
        <v>21</v>
      </c>
    </row>
    <row r="26600" spans="1:20" x14ac:dyDescent="0.3">
      <c r="A26600">
        <v>7924332</v>
      </c>
      <c r="B26600" s="1" t="s">
        <v>53</v>
      </c>
      <c r="C26600" s="1" t="s">
        <v>54</v>
      </c>
      <c r="D26600" s="1" t="s">
        <v>54</v>
      </c>
      <c r="E26600" s="1" t="s">
        <v>54</v>
      </c>
      <c r="F26600">
        <v>0.34907279200000002</v>
      </c>
      <c r="G26600">
        <v>0.42298016300000002</v>
      </c>
      <c r="H26600">
        <v>0.44869992800000003</v>
      </c>
      <c r="I26600">
        <v>0.335632494</v>
      </c>
      <c r="J26600">
        <v>0.32000591099999998</v>
      </c>
      <c r="K26600">
        <v>0.226432103</v>
      </c>
      <c r="L26600">
        <v>0.631506754</v>
      </c>
      <c r="M26600">
        <v>0.36111705500000002</v>
      </c>
      <c r="N26600">
        <v>0.53462836899999999</v>
      </c>
      <c r="O26600">
        <v>0.57215803300000001</v>
      </c>
      <c r="P26600">
        <v>1.9063268000000001E-2</v>
      </c>
      <c r="Q26600">
        <v>0.20684946600000001</v>
      </c>
      <c r="R26600">
        <v>20.245749780000001</v>
      </c>
      <c r="S26600">
        <v>-999999</v>
      </c>
      <c r="T26600" s="1" t="s">
        <v>21</v>
      </c>
    </row>
    <row r="26601" spans="1:20" x14ac:dyDescent="0.3">
      <c r="A26601">
        <v>7924333</v>
      </c>
      <c r="B26601" s="1" t="s">
        <v>53</v>
      </c>
      <c r="C26601" s="1" t="s">
        <v>54</v>
      </c>
      <c r="D26601" s="1" t="s">
        <v>54</v>
      </c>
      <c r="E26601" s="1" t="s">
        <v>54</v>
      </c>
      <c r="F26601">
        <v>0.31996317699999999</v>
      </c>
      <c r="G26601">
        <v>0.487564414</v>
      </c>
      <c r="H26601">
        <v>0.46467788100000001</v>
      </c>
      <c r="I26601">
        <v>0.27573252599999998</v>
      </c>
      <c r="J26601">
        <v>0.27397062500000002</v>
      </c>
      <c r="K26601">
        <v>0.215745626</v>
      </c>
      <c r="L26601">
        <v>0.39985451100000002</v>
      </c>
      <c r="M26601">
        <v>0.33166679999999998</v>
      </c>
      <c r="N26601">
        <v>0.487238952</v>
      </c>
      <c r="O26601">
        <v>0.64730356700000002</v>
      </c>
      <c r="P26601">
        <v>1.5714368999999999E-2</v>
      </c>
      <c r="Q26601">
        <v>0.13055696999999999</v>
      </c>
      <c r="R26601">
        <v>15.249411419999999</v>
      </c>
      <c r="S26601">
        <v>-999999</v>
      </c>
      <c r="T26601" s="1" t="s">
        <v>21</v>
      </c>
    </row>
    <row r="26602" spans="1:20" x14ac:dyDescent="0.3">
      <c r="A26602">
        <v>7924334</v>
      </c>
      <c r="B26602" s="1" t="s">
        <v>53</v>
      </c>
      <c r="C26602" s="1" t="s">
        <v>54</v>
      </c>
      <c r="D26602" s="1" t="s">
        <v>54</v>
      </c>
      <c r="E26602" s="1" t="s">
        <v>54</v>
      </c>
      <c r="F26602">
        <v>0.31996317699999999</v>
      </c>
      <c r="G26602">
        <v>0.487564414</v>
      </c>
      <c r="H26602">
        <v>0.46467788100000001</v>
      </c>
      <c r="I26602">
        <v>0.27573252599999998</v>
      </c>
      <c r="J26602">
        <v>0.27397062500000002</v>
      </c>
      <c r="K26602">
        <v>0.215745626</v>
      </c>
      <c r="L26602">
        <v>0.39985451100000002</v>
      </c>
      <c r="M26602">
        <v>0.33166679999999998</v>
      </c>
      <c r="N26602">
        <v>0.487238952</v>
      </c>
      <c r="O26602">
        <v>0.64730356700000002</v>
      </c>
      <c r="P26602">
        <v>1.5714368999999999E-2</v>
      </c>
      <c r="Q26602">
        <v>0.13055696999999999</v>
      </c>
      <c r="R26602">
        <v>15.249411419999999</v>
      </c>
      <c r="S26602">
        <v>-999999</v>
      </c>
      <c r="T26602" s="1" t="s">
        <v>21</v>
      </c>
    </row>
    <row r="26603" spans="1:20" x14ac:dyDescent="0.3">
      <c r="A26603">
        <v>7924335</v>
      </c>
      <c r="B26603" s="1" t="s">
        <v>53</v>
      </c>
      <c r="C26603" s="1" t="s">
        <v>54</v>
      </c>
      <c r="D26603" s="1" t="s">
        <v>54</v>
      </c>
      <c r="E26603" s="1" t="s">
        <v>54</v>
      </c>
      <c r="F26603">
        <v>0.29643125999999997</v>
      </c>
      <c r="G26603">
        <v>0.45140461999999998</v>
      </c>
      <c r="H26603">
        <v>0.48013349</v>
      </c>
      <c r="I26603">
        <v>0.25125805899999998</v>
      </c>
      <c r="J26603">
        <v>0.299735374</v>
      </c>
      <c r="K26603">
        <v>0.215371385</v>
      </c>
      <c r="L26603">
        <v>0.36911356000000001</v>
      </c>
      <c r="M26603">
        <v>0.33446909899999999</v>
      </c>
      <c r="N26603">
        <v>0.48710882700000002</v>
      </c>
      <c r="O26603">
        <v>0.484578342</v>
      </c>
      <c r="P26603">
        <v>8.9947499999999993E-3</v>
      </c>
      <c r="Q26603">
        <v>7.0164974000000005E-2</v>
      </c>
      <c r="R26603">
        <v>6.367170046</v>
      </c>
      <c r="S26603">
        <v>-999999</v>
      </c>
      <c r="T26603" s="1" t="s">
        <v>21</v>
      </c>
    </row>
    <row r="26604" spans="1:20" x14ac:dyDescent="0.3">
      <c r="A26604">
        <v>7924336</v>
      </c>
      <c r="B26604" s="1" t="s">
        <v>53</v>
      </c>
      <c r="C26604" s="1" t="s">
        <v>54</v>
      </c>
      <c r="D26604" s="1" t="s">
        <v>54</v>
      </c>
      <c r="E26604" s="1" t="s">
        <v>54</v>
      </c>
      <c r="F26604">
        <v>0.29643125999999997</v>
      </c>
      <c r="G26604">
        <v>0.45140461999999998</v>
      </c>
      <c r="H26604">
        <v>0.48013349</v>
      </c>
      <c r="I26604">
        <v>0.25125805899999998</v>
      </c>
      <c r="J26604">
        <v>0.299735374</v>
      </c>
      <c r="K26604">
        <v>0.215371385</v>
      </c>
      <c r="L26604">
        <v>0.36911356000000001</v>
      </c>
      <c r="M26604">
        <v>0.33446909899999999</v>
      </c>
      <c r="N26604">
        <v>0.48710882700000002</v>
      </c>
      <c r="O26604">
        <v>0.484578342</v>
      </c>
      <c r="P26604">
        <v>8.9947499999999993E-3</v>
      </c>
      <c r="Q26604">
        <v>7.0164974000000005E-2</v>
      </c>
      <c r="R26604">
        <v>6.367170046</v>
      </c>
      <c r="S26604">
        <v>-999999</v>
      </c>
      <c r="T26604" s="1" t="s">
        <v>21</v>
      </c>
    </row>
    <row r="26605" spans="1:20" x14ac:dyDescent="0.3">
      <c r="A26605">
        <v>7924337</v>
      </c>
      <c r="B26605" s="1" t="s">
        <v>53</v>
      </c>
      <c r="C26605" s="1" t="s">
        <v>54</v>
      </c>
      <c r="D26605" s="1" t="s">
        <v>54</v>
      </c>
      <c r="E26605" s="1" t="s">
        <v>54</v>
      </c>
      <c r="F26605">
        <v>0.30711002999999998</v>
      </c>
      <c r="G26605">
        <v>0.46904228799999997</v>
      </c>
      <c r="H26605">
        <v>0.45607051900000001</v>
      </c>
      <c r="I26605">
        <v>0.24255375400000001</v>
      </c>
      <c r="J26605">
        <v>0.32227899500000001</v>
      </c>
      <c r="K26605">
        <v>0.23946387199999999</v>
      </c>
      <c r="L26605">
        <v>0.31762157899999999</v>
      </c>
      <c r="M26605">
        <v>0.31859870000000001</v>
      </c>
      <c r="N26605">
        <v>0.52102432499999995</v>
      </c>
      <c r="O26605">
        <v>0.41803823000000001</v>
      </c>
      <c r="P26605">
        <v>4.9530750000000004E-3</v>
      </c>
      <c r="Q26605">
        <v>2.3410410999999999E-2</v>
      </c>
      <c r="R26605">
        <v>2.0644332849999998</v>
      </c>
      <c r="S26605">
        <v>-999999</v>
      </c>
      <c r="T26605" s="1" t="s">
        <v>21</v>
      </c>
    </row>
    <row r="26606" spans="1:20" x14ac:dyDescent="0.3">
      <c r="A26606">
        <v>7924338</v>
      </c>
      <c r="B26606" s="1" t="s">
        <v>53</v>
      </c>
      <c r="C26606" s="1" t="s">
        <v>54</v>
      </c>
      <c r="D26606" s="1" t="s">
        <v>54</v>
      </c>
      <c r="E26606" s="1" t="s">
        <v>54</v>
      </c>
      <c r="F26606">
        <v>0.30711002999999998</v>
      </c>
      <c r="G26606">
        <v>0.46904228799999997</v>
      </c>
      <c r="H26606">
        <v>0.45607051900000001</v>
      </c>
      <c r="I26606">
        <v>0.24255375400000001</v>
      </c>
      <c r="J26606">
        <v>0.32227899500000001</v>
      </c>
      <c r="K26606">
        <v>0.23946387199999999</v>
      </c>
      <c r="L26606">
        <v>0.31762157899999999</v>
      </c>
      <c r="M26606">
        <v>0.31859870000000001</v>
      </c>
      <c r="N26606">
        <v>0.52102432499999995</v>
      </c>
      <c r="O26606">
        <v>0.41803823000000001</v>
      </c>
      <c r="P26606">
        <v>4.9530750000000004E-3</v>
      </c>
      <c r="Q26606">
        <v>2.3410410999999999E-2</v>
      </c>
      <c r="R26606">
        <v>2.0644332849999998</v>
      </c>
      <c r="S26606">
        <v>-999999</v>
      </c>
      <c r="T26606" s="1" t="s">
        <v>21</v>
      </c>
    </row>
    <row r="26607" spans="1:20" x14ac:dyDescent="0.3">
      <c r="A26607">
        <v>7924339</v>
      </c>
      <c r="B26607" s="1" t="s">
        <v>53</v>
      </c>
      <c r="C26607" s="1" t="s">
        <v>54</v>
      </c>
      <c r="D26607" s="1" t="s">
        <v>54</v>
      </c>
      <c r="E26607" s="1" t="s">
        <v>54</v>
      </c>
      <c r="F26607">
        <v>0.26685663199999998</v>
      </c>
      <c r="G26607">
        <v>0.46954368099999999</v>
      </c>
      <c r="H26607">
        <v>0.4184851</v>
      </c>
      <c r="I26607">
        <v>0.230520737</v>
      </c>
      <c r="J26607">
        <v>0.28138698099999998</v>
      </c>
      <c r="K26607">
        <v>0.24297522899999999</v>
      </c>
      <c r="L26607">
        <v>0.32565368700000002</v>
      </c>
      <c r="M26607">
        <v>0.32757292599999999</v>
      </c>
      <c r="N26607">
        <v>0.55314883199999998</v>
      </c>
      <c r="O26607">
        <v>0.40625993999999999</v>
      </c>
      <c r="P26607">
        <v>9.8926789999999997E-3</v>
      </c>
      <c r="Q26607">
        <v>7.9302371999999996E-2</v>
      </c>
      <c r="R26607">
        <v>11.438042619999999</v>
      </c>
      <c r="S26607">
        <v>-999999</v>
      </c>
      <c r="T26607" s="1" t="s">
        <v>21</v>
      </c>
    </row>
    <row r="26608" spans="1:20" x14ac:dyDescent="0.3">
      <c r="A26608">
        <v>7924340</v>
      </c>
      <c r="B26608" s="1" t="s">
        <v>53</v>
      </c>
      <c r="C26608" s="1" t="s">
        <v>54</v>
      </c>
      <c r="D26608" s="1" t="s">
        <v>54</v>
      </c>
      <c r="E26608" s="1" t="s">
        <v>54</v>
      </c>
      <c r="F26608">
        <v>0.26685663199999998</v>
      </c>
      <c r="G26608">
        <v>0.46954368099999999</v>
      </c>
      <c r="H26608">
        <v>0.4184851</v>
      </c>
      <c r="I26608">
        <v>0.230520737</v>
      </c>
      <c r="J26608">
        <v>0.28138698099999998</v>
      </c>
      <c r="K26608">
        <v>0.24297522899999999</v>
      </c>
      <c r="L26608">
        <v>0.32565368700000002</v>
      </c>
      <c r="M26608">
        <v>0.32757292599999999</v>
      </c>
      <c r="N26608">
        <v>0.55314883199999998</v>
      </c>
      <c r="O26608">
        <v>0.40625993999999999</v>
      </c>
      <c r="P26608">
        <v>9.8926789999999997E-3</v>
      </c>
      <c r="Q26608">
        <v>7.9302371999999996E-2</v>
      </c>
      <c r="R26608">
        <v>11.438042619999999</v>
      </c>
      <c r="S26608">
        <v>-999999</v>
      </c>
      <c r="T26608" s="1" t="s">
        <v>21</v>
      </c>
    </row>
    <row r="26609" spans="1:20" x14ac:dyDescent="0.3">
      <c r="A26609">
        <v>7924341</v>
      </c>
      <c r="B26609" s="1" t="s">
        <v>53</v>
      </c>
      <c r="C26609" s="1" t="s">
        <v>54</v>
      </c>
      <c r="D26609" s="1" t="s">
        <v>54</v>
      </c>
      <c r="E26609" s="1" t="s">
        <v>54</v>
      </c>
      <c r="F26609">
        <v>0.26957896399999998</v>
      </c>
      <c r="G26609">
        <v>0.31622485299999997</v>
      </c>
      <c r="H26609">
        <v>0.39192412700000001</v>
      </c>
      <c r="I26609">
        <v>0.226886157</v>
      </c>
      <c r="J26609">
        <v>0.30178385400000002</v>
      </c>
      <c r="K26609">
        <v>0.22770575100000001</v>
      </c>
      <c r="L26609">
        <v>0.28071136800000002</v>
      </c>
      <c r="M26609">
        <v>0.261808655</v>
      </c>
      <c r="N26609">
        <v>0.37910542600000002</v>
      </c>
      <c r="O26609">
        <v>0.332331877</v>
      </c>
      <c r="P26609">
        <v>2.6773360000000002E-3</v>
      </c>
      <c r="Q26609">
        <v>2.0160310000000001E-2</v>
      </c>
      <c r="R26609">
        <v>-0.45840841900000001</v>
      </c>
      <c r="S26609">
        <v>-999999</v>
      </c>
      <c r="T26609" s="1" t="s">
        <v>21</v>
      </c>
    </row>
    <row r="26610" spans="1:20" x14ac:dyDescent="0.3">
      <c r="A26610">
        <v>7924342</v>
      </c>
      <c r="B26610" s="1" t="s">
        <v>53</v>
      </c>
      <c r="C26610" s="1" t="s">
        <v>54</v>
      </c>
      <c r="D26610" s="1" t="s">
        <v>54</v>
      </c>
      <c r="E26610" s="1" t="s">
        <v>54</v>
      </c>
      <c r="F26610">
        <v>0.26957896399999998</v>
      </c>
      <c r="G26610">
        <v>0.31622485299999997</v>
      </c>
      <c r="H26610">
        <v>0.39192412700000001</v>
      </c>
      <c r="I26610">
        <v>0.226886157</v>
      </c>
      <c r="J26610">
        <v>0.30178385400000002</v>
      </c>
      <c r="K26610">
        <v>0.22770575100000001</v>
      </c>
      <c r="L26610">
        <v>0.28071136800000002</v>
      </c>
      <c r="M26610">
        <v>0.261808655</v>
      </c>
      <c r="N26610">
        <v>0.37910542600000002</v>
      </c>
      <c r="O26610">
        <v>0.332331877</v>
      </c>
      <c r="P26610">
        <v>2.6773360000000002E-3</v>
      </c>
      <c r="Q26610">
        <v>2.0160310000000001E-2</v>
      </c>
      <c r="R26610">
        <v>-0.45840841900000001</v>
      </c>
      <c r="S26610">
        <v>-999999</v>
      </c>
      <c r="T26610" s="1" t="s">
        <v>21</v>
      </c>
    </row>
    <row r="26611" spans="1:20" x14ac:dyDescent="0.3">
      <c r="A26611">
        <v>7924343</v>
      </c>
      <c r="B26611" s="1" t="s">
        <v>53</v>
      </c>
      <c r="C26611" s="1" t="s">
        <v>54</v>
      </c>
      <c r="D26611" s="1" t="s">
        <v>54</v>
      </c>
      <c r="E26611" s="1" t="s">
        <v>54</v>
      </c>
      <c r="F26611">
        <v>0.26957896399999998</v>
      </c>
      <c r="G26611">
        <v>0.31622485299999997</v>
      </c>
      <c r="H26611">
        <v>0.39192412700000001</v>
      </c>
      <c r="I26611">
        <v>0.226886157</v>
      </c>
      <c r="J26611">
        <v>0.30178385400000002</v>
      </c>
      <c r="K26611">
        <v>0.22770575100000001</v>
      </c>
      <c r="L26611">
        <v>0.28071136800000002</v>
      </c>
      <c r="M26611">
        <v>0.261808655</v>
      </c>
      <c r="N26611">
        <v>0.37910542600000002</v>
      </c>
      <c r="O26611">
        <v>0.332331877</v>
      </c>
      <c r="P26611">
        <v>2.6773360000000002E-3</v>
      </c>
      <c r="Q26611">
        <v>2.0160310000000001E-2</v>
      </c>
      <c r="R26611">
        <v>-0.45840841900000001</v>
      </c>
      <c r="S26611">
        <v>-999999</v>
      </c>
      <c r="T26611" s="1" t="s">
        <v>21</v>
      </c>
    </row>
    <row r="26612" spans="1:20" x14ac:dyDescent="0.3">
      <c r="A26612">
        <v>7924344</v>
      </c>
      <c r="B26612" s="1" t="s">
        <v>53</v>
      </c>
      <c r="C26612" s="1" t="s">
        <v>54</v>
      </c>
      <c r="D26612" s="1" t="s">
        <v>54</v>
      </c>
      <c r="E26612" s="1" t="s">
        <v>54</v>
      </c>
      <c r="F26612">
        <v>0.30547382299999998</v>
      </c>
      <c r="G26612">
        <v>0.35494903500000002</v>
      </c>
      <c r="H26612">
        <v>0.33487135499999998</v>
      </c>
      <c r="I26612">
        <v>0.21276980700000001</v>
      </c>
      <c r="J26612">
        <v>0.34753776199999997</v>
      </c>
      <c r="K26612">
        <v>0.19609747399999999</v>
      </c>
      <c r="L26612">
        <v>0.26247382499999999</v>
      </c>
      <c r="M26612">
        <v>0.25182915</v>
      </c>
      <c r="N26612">
        <v>0.41282310900000002</v>
      </c>
      <c r="O26612">
        <v>0.31838602700000002</v>
      </c>
      <c r="P26612">
        <v>6.2902499999999996E-4</v>
      </c>
      <c r="Q26612">
        <v>7.82335E-4</v>
      </c>
      <c r="R26612">
        <v>-1.2313873660000001</v>
      </c>
      <c r="S26612">
        <v>-999999</v>
      </c>
      <c r="T26612" s="1" t="s">
        <v>21</v>
      </c>
    </row>
    <row r="26613" spans="1:20" x14ac:dyDescent="0.3">
      <c r="A26613">
        <v>7924345</v>
      </c>
      <c r="B26613" s="1" t="s">
        <v>53</v>
      </c>
      <c r="C26613" s="1" t="s">
        <v>54</v>
      </c>
      <c r="D26613" s="1" t="s">
        <v>54</v>
      </c>
      <c r="E26613" s="1" t="s">
        <v>54</v>
      </c>
      <c r="F26613">
        <v>0.30547382299999998</v>
      </c>
      <c r="G26613">
        <v>0.35494903500000002</v>
      </c>
      <c r="H26613">
        <v>0.33487135499999998</v>
      </c>
      <c r="I26613">
        <v>0.21276980700000001</v>
      </c>
      <c r="J26613">
        <v>0.34753776199999997</v>
      </c>
      <c r="K26613">
        <v>0.19609747399999999</v>
      </c>
      <c r="L26613">
        <v>0.26247382499999999</v>
      </c>
      <c r="M26613">
        <v>0.25182915</v>
      </c>
      <c r="N26613">
        <v>0.41282310900000002</v>
      </c>
      <c r="O26613">
        <v>0.31838602700000002</v>
      </c>
      <c r="P26613">
        <v>6.2902499999999996E-4</v>
      </c>
      <c r="Q26613">
        <v>7.82335E-4</v>
      </c>
      <c r="R26613">
        <v>-1.2313873660000001</v>
      </c>
      <c r="S26613">
        <v>-999999</v>
      </c>
      <c r="T26613" s="1" t="s">
        <v>21</v>
      </c>
    </row>
    <row r="26614" spans="1:20" x14ac:dyDescent="0.3">
      <c r="A26614">
        <v>7924346</v>
      </c>
      <c r="B26614" s="1" t="s">
        <v>53</v>
      </c>
      <c r="C26614" s="1" t="s">
        <v>54</v>
      </c>
      <c r="D26614" s="1" t="s">
        <v>54</v>
      </c>
      <c r="E26614" s="1" t="s">
        <v>54</v>
      </c>
      <c r="F26614">
        <v>0.28138698099999998</v>
      </c>
      <c r="G26614">
        <v>0.284371455</v>
      </c>
      <c r="H26614">
        <v>0.31584499599999999</v>
      </c>
      <c r="I26614">
        <v>0.21109988700000001</v>
      </c>
      <c r="J26614">
        <v>0.25562422000000001</v>
      </c>
      <c r="K26614">
        <v>0.19683213399999999</v>
      </c>
      <c r="L26614">
        <v>0.24588045</v>
      </c>
      <c r="M26614">
        <v>0.21841275700000001</v>
      </c>
      <c r="N26614">
        <v>0.26118005</v>
      </c>
      <c r="O26614">
        <v>0.27371462299999999</v>
      </c>
      <c r="P26614">
        <v>-4.0788040000000001E-3</v>
      </c>
      <c r="Q26614">
        <v>0.110873255</v>
      </c>
      <c r="R26614">
        <v>-14.5525752</v>
      </c>
      <c r="S26614">
        <v>-999999</v>
      </c>
      <c r="T26614" s="1" t="s">
        <v>21</v>
      </c>
    </row>
    <row r="26615" spans="1:20" x14ac:dyDescent="0.3">
      <c r="A26615">
        <v>7924347</v>
      </c>
      <c r="B26615" s="1" t="s">
        <v>53</v>
      </c>
      <c r="C26615" s="1" t="s">
        <v>54</v>
      </c>
      <c r="D26615" s="1" t="s">
        <v>54</v>
      </c>
      <c r="E26615" s="1" t="s">
        <v>54</v>
      </c>
      <c r="F26615">
        <v>0.28138698099999998</v>
      </c>
      <c r="G26615">
        <v>0.284371455</v>
      </c>
      <c r="H26615">
        <v>0.31584499599999999</v>
      </c>
      <c r="I26615">
        <v>0.21109988700000001</v>
      </c>
      <c r="J26615">
        <v>0.25562422000000001</v>
      </c>
      <c r="K26615">
        <v>0.19683213399999999</v>
      </c>
      <c r="L26615">
        <v>0.24588045</v>
      </c>
      <c r="M26615">
        <v>0.21841275700000001</v>
      </c>
      <c r="N26615">
        <v>0.26118005</v>
      </c>
      <c r="O26615">
        <v>0.27371462299999999</v>
      </c>
      <c r="P26615">
        <v>-4.0788040000000001E-3</v>
      </c>
      <c r="Q26615">
        <v>0.110873255</v>
      </c>
      <c r="R26615">
        <v>-14.5525752</v>
      </c>
      <c r="S26615">
        <v>-999999</v>
      </c>
      <c r="T26615" s="1" t="s">
        <v>21</v>
      </c>
    </row>
    <row r="26616" spans="1:20" x14ac:dyDescent="0.3">
      <c r="A26616">
        <v>7924348</v>
      </c>
      <c r="B26616" s="1" t="s">
        <v>53</v>
      </c>
      <c r="C26616" s="1" t="s">
        <v>54</v>
      </c>
      <c r="D26616" s="1" t="s">
        <v>54</v>
      </c>
      <c r="E26616" s="1" t="s">
        <v>54</v>
      </c>
      <c r="F26616">
        <v>0.27702438499999998</v>
      </c>
      <c r="G26616">
        <v>0.26746317800000002</v>
      </c>
      <c r="H26616">
        <v>0.30559623499999999</v>
      </c>
      <c r="I26616">
        <v>0.21494037399999999</v>
      </c>
      <c r="J26616">
        <v>0.24805729300000001</v>
      </c>
      <c r="K26616">
        <v>0.19310877100000001</v>
      </c>
      <c r="L26616">
        <v>0.20683022300000001</v>
      </c>
      <c r="M26616">
        <v>0.20408636899999999</v>
      </c>
      <c r="N26616">
        <v>0.35499644200000002</v>
      </c>
      <c r="O26616">
        <v>0.25816299999999998</v>
      </c>
      <c r="P26616">
        <v>-8.7180600000000003E-4</v>
      </c>
      <c r="Q26616">
        <v>2.6606849999999999E-3</v>
      </c>
      <c r="R26616">
        <v>-3.8629117289999999</v>
      </c>
      <c r="S26616">
        <v>-999999</v>
      </c>
      <c r="T26616" s="1" t="s">
        <v>21</v>
      </c>
    </row>
    <row r="26617" spans="1:20" x14ac:dyDescent="0.3">
      <c r="A26617">
        <v>7924349</v>
      </c>
      <c r="B26617" s="1" t="s">
        <v>53</v>
      </c>
      <c r="C26617" s="1" t="s">
        <v>54</v>
      </c>
      <c r="D26617" s="1" t="s">
        <v>54</v>
      </c>
      <c r="E26617" s="1" t="s">
        <v>54</v>
      </c>
      <c r="F26617">
        <v>0.27702438499999998</v>
      </c>
      <c r="G26617">
        <v>0.26746317800000002</v>
      </c>
      <c r="H26617">
        <v>0.30559623499999999</v>
      </c>
      <c r="I26617">
        <v>0.21494037399999999</v>
      </c>
      <c r="J26617">
        <v>0.24805729300000001</v>
      </c>
      <c r="K26617">
        <v>0.19310877100000001</v>
      </c>
      <c r="L26617">
        <v>0.20683022300000001</v>
      </c>
      <c r="M26617">
        <v>0.20408636899999999</v>
      </c>
      <c r="N26617">
        <v>0.35499644200000002</v>
      </c>
      <c r="O26617">
        <v>0.25816299999999998</v>
      </c>
      <c r="P26617">
        <v>-8.7180600000000003E-4</v>
      </c>
      <c r="Q26617">
        <v>2.6606849999999999E-3</v>
      </c>
      <c r="R26617">
        <v>-3.8629117289999999</v>
      </c>
      <c r="S26617">
        <v>-999999</v>
      </c>
      <c r="T26617" s="1" t="s">
        <v>21</v>
      </c>
    </row>
    <row r="26618" spans="1:20" x14ac:dyDescent="0.3">
      <c r="A26618">
        <v>7924350</v>
      </c>
      <c r="B26618" s="1" t="s">
        <v>53</v>
      </c>
      <c r="C26618" s="1" t="s">
        <v>54</v>
      </c>
      <c r="D26618" s="1" t="s">
        <v>54</v>
      </c>
      <c r="E26618" s="1" t="s">
        <v>54</v>
      </c>
      <c r="F26618">
        <v>0.289351674</v>
      </c>
      <c r="G26618">
        <v>0.25052092100000001</v>
      </c>
      <c r="H26618">
        <v>0.28850277800000002</v>
      </c>
      <c r="I26618">
        <v>0.234088458</v>
      </c>
      <c r="J26618">
        <v>0.23073634000000001</v>
      </c>
      <c r="K26618">
        <v>0.19717415999999999</v>
      </c>
      <c r="L26618">
        <v>0.24300768</v>
      </c>
      <c r="M26618">
        <v>0.199611703</v>
      </c>
      <c r="N26618">
        <v>0.236192444</v>
      </c>
      <c r="O26618">
        <v>0.23209618400000001</v>
      </c>
      <c r="P26618">
        <v>-6.4658099999999998E-3</v>
      </c>
      <c r="Q26618">
        <v>0.40242483499999998</v>
      </c>
      <c r="R26618">
        <v>-19.372261439999999</v>
      </c>
      <c r="S26618">
        <v>-19.372261439999999</v>
      </c>
      <c r="T26618" s="1" t="s">
        <v>23</v>
      </c>
    </row>
    <row r="26619" spans="1:20" x14ac:dyDescent="0.3">
      <c r="A26619">
        <v>7924351</v>
      </c>
      <c r="B26619" s="1" t="s">
        <v>53</v>
      </c>
      <c r="C26619" s="1" t="s">
        <v>54</v>
      </c>
      <c r="D26619" s="1" t="s">
        <v>54</v>
      </c>
      <c r="E26619" s="1" t="s">
        <v>54</v>
      </c>
      <c r="F26619">
        <v>0.289351674</v>
      </c>
      <c r="G26619">
        <v>0.25052092100000001</v>
      </c>
      <c r="H26619">
        <v>0.28850277800000002</v>
      </c>
      <c r="I26619">
        <v>0.234088458</v>
      </c>
      <c r="J26619">
        <v>0.23073634000000001</v>
      </c>
      <c r="K26619">
        <v>0.19717415999999999</v>
      </c>
      <c r="L26619">
        <v>0.24300768</v>
      </c>
      <c r="M26619">
        <v>0.199611703</v>
      </c>
      <c r="N26619">
        <v>0.236192444</v>
      </c>
      <c r="O26619">
        <v>0.23209618400000001</v>
      </c>
      <c r="P26619">
        <v>-6.4658099999999998E-3</v>
      </c>
      <c r="Q26619">
        <v>0.40242483499999998</v>
      </c>
      <c r="R26619">
        <v>-19.372261439999999</v>
      </c>
      <c r="S26619">
        <v>-19.372261439999999</v>
      </c>
      <c r="T26619" s="1" t="s">
        <v>23</v>
      </c>
    </row>
    <row r="26620" spans="1:20" x14ac:dyDescent="0.3">
      <c r="A26620">
        <v>7924352</v>
      </c>
      <c r="B26620" s="1" t="s">
        <v>53</v>
      </c>
      <c r="C26620" s="1" t="s">
        <v>54</v>
      </c>
      <c r="D26620" s="1" t="s">
        <v>54</v>
      </c>
      <c r="E26620" s="1" t="s">
        <v>54</v>
      </c>
      <c r="F26620">
        <v>0.26885988</v>
      </c>
      <c r="G26620">
        <v>0.27562207599999999</v>
      </c>
      <c r="H26620">
        <v>0.32600180099999998</v>
      </c>
      <c r="I26620">
        <v>0.30319776799999998</v>
      </c>
      <c r="J26620">
        <v>0.225315983</v>
      </c>
      <c r="K26620">
        <v>0.22129010800000001</v>
      </c>
      <c r="L26620">
        <v>0.25857706400000002</v>
      </c>
      <c r="M26620">
        <v>0.24898661399999999</v>
      </c>
      <c r="N26620">
        <v>0.245355614</v>
      </c>
      <c r="O26620">
        <v>0.25035369200000002</v>
      </c>
      <c r="P26620">
        <v>-5.4629379999999996E-3</v>
      </c>
      <c r="Q26620">
        <v>0.25589385399999998</v>
      </c>
      <c r="R26620">
        <v>-14.450337060000001</v>
      </c>
      <c r="S26620">
        <v>-999999</v>
      </c>
      <c r="T26620" s="1" t="s">
        <v>21</v>
      </c>
    </row>
    <row r="26621" spans="1:20" x14ac:dyDescent="0.3">
      <c r="A26621">
        <v>7924353</v>
      </c>
      <c r="B26621" s="1" t="s">
        <v>53</v>
      </c>
      <c r="C26621" s="1" t="s">
        <v>54</v>
      </c>
      <c r="D26621" s="1" t="s">
        <v>54</v>
      </c>
      <c r="E26621" s="1" t="s">
        <v>54</v>
      </c>
      <c r="F26621">
        <v>0.26885988</v>
      </c>
      <c r="G26621">
        <v>0.27562207599999999</v>
      </c>
      <c r="H26621">
        <v>0.32600180099999998</v>
      </c>
      <c r="I26621">
        <v>0.30319776799999998</v>
      </c>
      <c r="J26621">
        <v>0.225315983</v>
      </c>
      <c r="K26621">
        <v>0.22129010800000001</v>
      </c>
      <c r="L26621">
        <v>0.25857706400000002</v>
      </c>
      <c r="M26621">
        <v>0.24898661399999999</v>
      </c>
      <c r="N26621">
        <v>0.245355614</v>
      </c>
      <c r="O26621">
        <v>0.25035369200000002</v>
      </c>
      <c r="P26621">
        <v>-5.4629379999999996E-3</v>
      </c>
      <c r="Q26621">
        <v>0.25589385399999998</v>
      </c>
      <c r="R26621">
        <v>-14.450337060000001</v>
      </c>
      <c r="S26621">
        <v>-999999</v>
      </c>
      <c r="T26621" s="1" t="s">
        <v>21</v>
      </c>
    </row>
    <row r="26622" spans="1:20" x14ac:dyDescent="0.3">
      <c r="A26622">
        <v>7924354</v>
      </c>
      <c r="B26622" s="1" t="s">
        <v>53</v>
      </c>
      <c r="C26622" s="1" t="s">
        <v>54</v>
      </c>
      <c r="D26622" s="1" t="s">
        <v>54</v>
      </c>
      <c r="E26622" s="1" t="s">
        <v>54</v>
      </c>
      <c r="F26622">
        <v>0.36053879300000002</v>
      </c>
      <c r="G26622">
        <v>0.32240814099999998</v>
      </c>
      <c r="H26622">
        <v>0.30065747100000001</v>
      </c>
      <c r="I26622">
        <v>0.36646120100000001</v>
      </c>
      <c r="J26622">
        <v>0.24168071699999999</v>
      </c>
      <c r="K26622">
        <v>0.21586090799999999</v>
      </c>
      <c r="L26622">
        <v>0.33290935599999999</v>
      </c>
      <c r="M26622">
        <v>0.27899215999999999</v>
      </c>
      <c r="N26622">
        <v>0.29132918899999999</v>
      </c>
      <c r="O26622">
        <v>0.27665466599999999</v>
      </c>
      <c r="P26622">
        <v>-7.3170409999999998E-3</v>
      </c>
      <c r="Q26622">
        <v>0.20840665</v>
      </c>
      <c r="R26622">
        <v>-13.89058328</v>
      </c>
      <c r="S26622">
        <v>-999999</v>
      </c>
      <c r="T26622" s="1" t="s">
        <v>21</v>
      </c>
    </row>
    <row r="26623" spans="1:20" x14ac:dyDescent="0.3">
      <c r="A26623">
        <v>7924355</v>
      </c>
      <c r="B26623" s="1" t="s">
        <v>53</v>
      </c>
      <c r="C26623" s="1" t="s">
        <v>54</v>
      </c>
      <c r="D26623" s="1" t="s">
        <v>54</v>
      </c>
      <c r="E26623" s="1" t="s">
        <v>54</v>
      </c>
      <c r="F26623">
        <v>0.36053879300000002</v>
      </c>
      <c r="G26623">
        <v>0.32240814099999998</v>
      </c>
      <c r="H26623">
        <v>0.30065747100000001</v>
      </c>
      <c r="I26623">
        <v>0.36646120100000001</v>
      </c>
      <c r="J26623">
        <v>0.24168071699999999</v>
      </c>
      <c r="K26623">
        <v>0.21586090799999999</v>
      </c>
      <c r="L26623">
        <v>0.33290935599999999</v>
      </c>
      <c r="M26623">
        <v>0.27899215999999999</v>
      </c>
      <c r="N26623">
        <v>0.29132918899999999</v>
      </c>
      <c r="O26623">
        <v>0.27665466599999999</v>
      </c>
      <c r="P26623">
        <v>-7.3170409999999998E-3</v>
      </c>
      <c r="Q26623">
        <v>0.20840665</v>
      </c>
      <c r="R26623">
        <v>-13.89058328</v>
      </c>
      <c r="S26623">
        <v>-999999</v>
      </c>
      <c r="T26623" s="1" t="s">
        <v>21</v>
      </c>
    </row>
    <row r="26624" spans="1:20" x14ac:dyDescent="0.3">
      <c r="A26624">
        <v>7924356</v>
      </c>
      <c r="B26624" s="1" t="s">
        <v>53</v>
      </c>
      <c r="C26624" s="1" t="s">
        <v>54</v>
      </c>
      <c r="D26624" s="1" t="s">
        <v>54</v>
      </c>
      <c r="E26624" s="1" t="s">
        <v>54</v>
      </c>
      <c r="F26624">
        <v>0.36053879300000002</v>
      </c>
      <c r="G26624">
        <v>0.32240814099999998</v>
      </c>
      <c r="H26624">
        <v>0.30065747100000001</v>
      </c>
      <c r="I26624">
        <v>0.36646120100000001</v>
      </c>
      <c r="J26624">
        <v>0.24168071699999999</v>
      </c>
      <c r="K26624">
        <v>0.21586090799999999</v>
      </c>
      <c r="L26624">
        <v>0.33290935599999999</v>
      </c>
      <c r="M26624">
        <v>0.27899215999999999</v>
      </c>
      <c r="N26624">
        <v>0.29132918899999999</v>
      </c>
      <c r="O26624">
        <v>0.27665466599999999</v>
      </c>
      <c r="P26624">
        <v>-7.3170409999999998E-3</v>
      </c>
      <c r="Q26624">
        <v>0.20840665</v>
      </c>
      <c r="R26624">
        <v>-13.89058328</v>
      </c>
      <c r="S26624">
        <v>-999999</v>
      </c>
      <c r="T26624" s="1" t="s">
        <v>21</v>
      </c>
    </row>
    <row r="26625" spans="1:20" x14ac:dyDescent="0.3">
      <c r="A26625">
        <v>7924357</v>
      </c>
      <c r="B26625" s="1" t="s">
        <v>53</v>
      </c>
      <c r="C26625" s="1" t="s">
        <v>54</v>
      </c>
      <c r="D26625" s="1" t="s">
        <v>54</v>
      </c>
      <c r="E26625" s="1" t="s">
        <v>54</v>
      </c>
      <c r="F26625">
        <v>0.36407092699999999</v>
      </c>
      <c r="G26625">
        <v>0.28962230100000003</v>
      </c>
      <c r="H26625">
        <v>0.32301151099999997</v>
      </c>
      <c r="I26625">
        <v>0.37482625200000003</v>
      </c>
      <c r="J26625">
        <v>0.24905312800000001</v>
      </c>
      <c r="K26625">
        <v>0.24588045</v>
      </c>
      <c r="L26625">
        <v>0.49517647100000001</v>
      </c>
      <c r="M26625">
        <v>0.285208195</v>
      </c>
      <c r="N26625">
        <v>0.31340794399999999</v>
      </c>
      <c r="O26625">
        <v>0.30478107700000001</v>
      </c>
      <c r="P26625">
        <v>-1.2015019999999999E-3</v>
      </c>
      <c r="Q26625">
        <v>2.4618769999999999E-3</v>
      </c>
      <c r="R26625">
        <v>-7.5055972400000002</v>
      </c>
      <c r="S26625">
        <v>-999999</v>
      </c>
      <c r="T26625" s="1" t="s">
        <v>21</v>
      </c>
    </row>
    <row r="26626" spans="1:20" x14ac:dyDescent="0.3">
      <c r="A26626">
        <v>7924358</v>
      </c>
      <c r="B26626" s="1" t="s">
        <v>53</v>
      </c>
      <c r="C26626" s="1" t="s">
        <v>54</v>
      </c>
      <c r="D26626" s="1" t="s">
        <v>54</v>
      </c>
      <c r="E26626" s="1" t="s">
        <v>54</v>
      </c>
      <c r="F26626">
        <v>0.36407092699999999</v>
      </c>
      <c r="G26626">
        <v>0.28962230100000003</v>
      </c>
      <c r="H26626">
        <v>0.32301151099999997</v>
      </c>
      <c r="I26626">
        <v>0.37482625200000003</v>
      </c>
      <c r="J26626">
        <v>0.24905312800000001</v>
      </c>
      <c r="K26626">
        <v>0.24588045</v>
      </c>
      <c r="L26626">
        <v>0.49517647100000001</v>
      </c>
      <c r="M26626">
        <v>0.285208195</v>
      </c>
      <c r="N26626">
        <v>0.31340794399999999</v>
      </c>
      <c r="O26626">
        <v>0.30478107700000001</v>
      </c>
      <c r="P26626">
        <v>-1.2015019999999999E-3</v>
      </c>
      <c r="Q26626">
        <v>2.4618769999999999E-3</v>
      </c>
      <c r="R26626">
        <v>-7.5055972400000002</v>
      </c>
      <c r="S26626">
        <v>-999999</v>
      </c>
      <c r="T26626" s="1" t="s">
        <v>21</v>
      </c>
    </row>
    <row r="26627" spans="1:20" x14ac:dyDescent="0.3">
      <c r="A26627">
        <v>7924359</v>
      </c>
      <c r="B26627" s="1" t="s">
        <v>53</v>
      </c>
      <c r="C26627" s="1" t="s">
        <v>54</v>
      </c>
      <c r="D26627" s="1" t="s">
        <v>54</v>
      </c>
      <c r="E26627" s="1" t="s">
        <v>54</v>
      </c>
      <c r="F26627">
        <v>0.276469992</v>
      </c>
      <c r="G26627">
        <v>0.29849702</v>
      </c>
      <c r="H26627">
        <v>0.35646919100000002</v>
      </c>
      <c r="I26627">
        <v>0.31458209500000001</v>
      </c>
      <c r="J26627">
        <v>0.25613681199999999</v>
      </c>
      <c r="K26627">
        <v>0.250889219</v>
      </c>
      <c r="L26627">
        <v>0.44144845399999999</v>
      </c>
      <c r="M26627">
        <v>0.33069376</v>
      </c>
      <c r="N26627">
        <v>0.30842530299999998</v>
      </c>
      <c r="O26627">
        <v>0.27702438499999998</v>
      </c>
      <c r="P26627">
        <v>1.945223E-3</v>
      </c>
      <c r="Q26627">
        <v>1.0908299E-2</v>
      </c>
      <c r="R26627">
        <v>-1.6418466949999999</v>
      </c>
      <c r="S26627">
        <v>-999999</v>
      </c>
      <c r="T26627" s="1" t="s">
        <v>21</v>
      </c>
    </row>
    <row r="26628" spans="1:20" x14ac:dyDescent="0.3">
      <c r="A26628">
        <v>7924360</v>
      </c>
      <c r="B26628" s="1" t="s">
        <v>53</v>
      </c>
      <c r="C26628" s="1" t="s">
        <v>54</v>
      </c>
      <c r="D26628" s="1" t="s">
        <v>54</v>
      </c>
      <c r="E26628" s="1" t="s">
        <v>54</v>
      </c>
      <c r="F26628">
        <v>0.276469992</v>
      </c>
      <c r="G26628">
        <v>0.29849702</v>
      </c>
      <c r="H26628">
        <v>0.35646919100000002</v>
      </c>
      <c r="I26628">
        <v>0.31458209500000001</v>
      </c>
      <c r="J26628">
        <v>0.25613681199999999</v>
      </c>
      <c r="K26628">
        <v>0.250889219</v>
      </c>
      <c r="L26628">
        <v>0.44144845399999999</v>
      </c>
      <c r="M26628">
        <v>0.33069376</v>
      </c>
      <c r="N26628">
        <v>0.30842530299999998</v>
      </c>
      <c r="O26628">
        <v>0.27702438499999998</v>
      </c>
      <c r="P26628">
        <v>1.945223E-3</v>
      </c>
      <c r="Q26628">
        <v>1.0908299E-2</v>
      </c>
      <c r="R26628">
        <v>-1.6418466949999999</v>
      </c>
      <c r="S26628">
        <v>-999999</v>
      </c>
      <c r="T26628" s="1" t="s">
        <v>21</v>
      </c>
    </row>
    <row r="26629" spans="1:20" x14ac:dyDescent="0.3">
      <c r="A26629">
        <v>7924361</v>
      </c>
      <c r="B26629" s="1" t="s">
        <v>53</v>
      </c>
      <c r="C26629" s="1" t="s">
        <v>54</v>
      </c>
      <c r="D26629" s="1" t="s">
        <v>54</v>
      </c>
      <c r="E26629" s="1" t="s">
        <v>54</v>
      </c>
      <c r="F26629">
        <v>0.360153799</v>
      </c>
      <c r="G26629">
        <v>0.319749593</v>
      </c>
      <c r="H26629">
        <v>0.37502653699999999</v>
      </c>
      <c r="I26629">
        <v>0.36387649300000002</v>
      </c>
      <c r="J26629">
        <v>0.30506613500000002</v>
      </c>
      <c r="K26629">
        <v>0.25538536099999998</v>
      </c>
      <c r="L26629">
        <v>0.43107814</v>
      </c>
      <c r="M26629">
        <v>0.35490163499999999</v>
      </c>
      <c r="N26629">
        <v>0.46263448299999999</v>
      </c>
      <c r="O26629">
        <v>0.31161330999999998</v>
      </c>
      <c r="P26629">
        <v>3.7250270000000001E-3</v>
      </c>
      <c r="Q26629">
        <v>3.4263970999999997E-2</v>
      </c>
      <c r="R26629">
        <v>7.0354908920000003</v>
      </c>
      <c r="S26629">
        <v>-999999</v>
      </c>
      <c r="T26629" s="1" t="s">
        <v>21</v>
      </c>
    </row>
    <row r="26630" spans="1:20" x14ac:dyDescent="0.3">
      <c r="A26630">
        <v>7924362</v>
      </c>
      <c r="B26630" s="1" t="s">
        <v>53</v>
      </c>
      <c r="C26630" s="1" t="s">
        <v>54</v>
      </c>
      <c r="D26630" s="1" t="s">
        <v>54</v>
      </c>
      <c r="E26630" s="1" t="s">
        <v>54</v>
      </c>
      <c r="F26630">
        <v>0.360153799</v>
      </c>
      <c r="G26630">
        <v>0.319749593</v>
      </c>
      <c r="H26630">
        <v>0.37502653699999999</v>
      </c>
      <c r="I26630">
        <v>0.36387649300000002</v>
      </c>
      <c r="J26630">
        <v>0.30506613500000002</v>
      </c>
      <c r="K26630">
        <v>0.25538536099999998</v>
      </c>
      <c r="L26630">
        <v>0.43107814</v>
      </c>
      <c r="M26630">
        <v>0.35490163499999999</v>
      </c>
      <c r="N26630">
        <v>0.46263448299999999</v>
      </c>
      <c r="O26630">
        <v>0.31161330999999998</v>
      </c>
      <c r="P26630">
        <v>3.7250270000000001E-3</v>
      </c>
      <c r="Q26630">
        <v>3.4263970999999997E-2</v>
      </c>
      <c r="R26630">
        <v>7.0354908920000003</v>
      </c>
      <c r="S26630">
        <v>-999999</v>
      </c>
      <c r="T26630" s="1" t="s">
        <v>21</v>
      </c>
    </row>
    <row r="26631" spans="1:20" x14ac:dyDescent="0.3">
      <c r="A26631">
        <v>7924363</v>
      </c>
      <c r="B26631" s="1" t="s">
        <v>53</v>
      </c>
      <c r="C26631" s="1" t="s">
        <v>54</v>
      </c>
      <c r="D26631" s="1" t="s">
        <v>54</v>
      </c>
      <c r="E26631" s="1" t="s">
        <v>54</v>
      </c>
      <c r="F26631">
        <v>0.37372659200000002</v>
      </c>
      <c r="G26631">
        <v>0.31898187</v>
      </c>
      <c r="H26631">
        <v>0.464305684</v>
      </c>
      <c r="I26631">
        <v>0.39020065999999998</v>
      </c>
      <c r="J26631">
        <v>0.338920626</v>
      </c>
      <c r="K26631">
        <v>0.28562748799999998</v>
      </c>
      <c r="L26631">
        <v>0.85274660700000005</v>
      </c>
      <c r="M26631">
        <v>0.39082649699999999</v>
      </c>
      <c r="N26631">
        <v>0.44541619100000002</v>
      </c>
      <c r="O26631">
        <v>0.32099036800000003</v>
      </c>
      <c r="P26631">
        <v>8.3476550000000007E-3</v>
      </c>
      <c r="Q26631">
        <v>2.4118153E-2</v>
      </c>
      <c r="R26631">
        <v>1.8920284999999998E-2</v>
      </c>
      <c r="S26631">
        <v>-999999</v>
      </c>
      <c r="T26631" s="1" t="s">
        <v>21</v>
      </c>
    </row>
    <row r="26632" spans="1:20" x14ac:dyDescent="0.3">
      <c r="A26632">
        <v>7924364</v>
      </c>
      <c r="B26632" s="1" t="s">
        <v>53</v>
      </c>
      <c r="C26632" s="1" t="s">
        <v>54</v>
      </c>
      <c r="D26632" s="1" t="s">
        <v>54</v>
      </c>
      <c r="E26632" s="1" t="s">
        <v>54</v>
      </c>
      <c r="F26632">
        <v>0.37372659200000002</v>
      </c>
      <c r="G26632">
        <v>0.31898187</v>
      </c>
      <c r="H26632">
        <v>0.464305684</v>
      </c>
      <c r="I26632">
        <v>0.39020065999999998</v>
      </c>
      <c r="J26632">
        <v>0.338920626</v>
      </c>
      <c r="K26632">
        <v>0.28562748799999998</v>
      </c>
      <c r="L26632">
        <v>0.85274660700000005</v>
      </c>
      <c r="M26632">
        <v>0.39082649699999999</v>
      </c>
      <c r="N26632">
        <v>0.44541619100000002</v>
      </c>
      <c r="O26632">
        <v>0.32099036800000003</v>
      </c>
      <c r="P26632">
        <v>8.3476550000000007E-3</v>
      </c>
      <c r="Q26632">
        <v>2.4118153E-2</v>
      </c>
      <c r="R26632">
        <v>1.8920284999999998E-2</v>
      </c>
      <c r="S26632">
        <v>-999999</v>
      </c>
      <c r="T26632" s="1" t="s">
        <v>21</v>
      </c>
    </row>
    <row r="26633" spans="1:20" x14ac:dyDescent="0.3">
      <c r="A26633">
        <v>7924365</v>
      </c>
      <c r="B26633" s="1" t="s">
        <v>53</v>
      </c>
      <c r="C26633" s="1" t="s">
        <v>54</v>
      </c>
      <c r="D26633" s="1" t="s">
        <v>54</v>
      </c>
      <c r="E26633" s="1" t="s">
        <v>54</v>
      </c>
      <c r="F26633">
        <v>0.328536783</v>
      </c>
      <c r="G26633">
        <v>0.35084880400000001</v>
      </c>
      <c r="H26633">
        <v>0.54196095600000005</v>
      </c>
      <c r="I26633">
        <v>0.80633962100000001</v>
      </c>
      <c r="J26633">
        <v>0.33923761400000002</v>
      </c>
      <c r="K26633">
        <v>0.393602638</v>
      </c>
      <c r="L26633">
        <v>0.44726405800000002</v>
      </c>
      <c r="M26633">
        <v>0.39745869299999997</v>
      </c>
      <c r="N26633">
        <v>0.62105204999999997</v>
      </c>
      <c r="O26633">
        <v>0.28247889100000001</v>
      </c>
      <c r="P26633">
        <v>-1.6270989999999999E-3</v>
      </c>
      <c r="Q26633">
        <v>9.2725200000000005E-4</v>
      </c>
      <c r="R26633">
        <v>6.5209250379999997</v>
      </c>
      <c r="S26633">
        <v>-999999</v>
      </c>
      <c r="T26633" s="1" t="s">
        <v>21</v>
      </c>
    </row>
    <row r="26634" spans="1:20" x14ac:dyDescent="0.3">
      <c r="A26634">
        <v>7924366</v>
      </c>
      <c r="B26634" s="1" t="s">
        <v>53</v>
      </c>
      <c r="C26634" s="1" t="s">
        <v>54</v>
      </c>
      <c r="D26634" s="1" t="s">
        <v>54</v>
      </c>
      <c r="E26634" s="1" t="s">
        <v>54</v>
      </c>
      <c r="F26634">
        <v>0.328536783</v>
      </c>
      <c r="G26634">
        <v>0.35084880400000001</v>
      </c>
      <c r="H26634">
        <v>0.54196095600000005</v>
      </c>
      <c r="I26634">
        <v>0.80633962100000001</v>
      </c>
      <c r="J26634">
        <v>0.33923761400000002</v>
      </c>
      <c r="K26634">
        <v>0.393602638</v>
      </c>
      <c r="L26634">
        <v>0.44726405800000002</v>
      </c>
      <c r="M26634">
        <v>0.39745869299999997</v>
      </c>
      <c r="N26634">
        <v>0.62105204999999997</v>
      </c>
      <c r="O26634">
        <v>0.28247889100000001</v>
      </c>
      <c r="P26634">
        <v>-1.6270989999999999E-3</v>
      </c>
      <c r="Q26634">
        <v>9.2725200000000005E-4</v>
      </c>
      <c r="R26634">
        <v>6.5209250379999997</v>
      </c>
      <c r="S26634">
        <v>-999999</v>
      </c>
      <c r="T26634" s="1" t="s">
        <v>21</v>
      </c>
    </row>
    <row r="26635" spans="1:20" x14ac:dyDescent="0.3">
      <c r="A26635">
        <v>7924367</v>
      </c>
      <c r="B26635" s="1" t="s">
        <v>53</v>
      </c>
      <c r="C26635" s="1" t="s">
        <v>54</v>
      </c>
      <c r="D26635" s="1" t="s">
        <v>54</v>
      </c>
      <c r="E26635" s="1" t="s">
        <v>54</v>
      </c>
      <c r="F26635">
        <v>0.328536783</v>
      </c>
      <c r="G26635">
        <v>0.35084880400000001</v>
      </c>
      <c r="H26635">
        <v>0.54196095600000005</v>
      </c>
      <c r="I26635">
        <v>0.80633962100000001</v>
      </c>
      <c r="J26635">
        <v>0.33923761400000002</v>
      </c>
      <c r="K26635">
        <v>0.393602638</v>
      </c>
      <c r="L26635">
        <v>0.44726405800000002</v>
      </c>
      <c r="M26635">
        <v>0.39745869299999997</v>
      </c>
      <c r="N26635">
        <v>0.62105204999999997</v>
      </c>
      <c r="O26635">
        <v>0.28247889100000001</v>
      </c>
      <c r="P26635">
        <v>-1.6270989999999999E-3</v>
      </c>
      <c r="Q26635">
        <v>9.2725200000000005E-4</v>
      </c>
      <c r="R26635">
        <v>6.5209250379999997</v>
      </c>
      <c r="S26635">
        <v>-999999</v>
      </c>
      <c r="T26635" s="1" t="s">
        <v>21</v>
      </c>
    </row>
    <row r="26636" spans="1:20" x14ac:dyDescent="0.3">
      <c r="A26636">
        <v>7924368</v>
      </c>
      <c r="B26636" s="1" t="s">
        <v>53</v>
      </c>
      <c r="C26636" s="1" t="s">
        <v>54</v>
      </c>
      <c r="D26636" s="1" t="s">
        <v>54</v>
      </c>
      <c r="E26636" s="1" t="s">
        <v>54</v>
      </c>
      <c r="F26636">
        <v>0.37829621800000002</v>
      </c>
      <c r="G26636">
        <v>0.40468955899999998</v>
      </c>
      <c r="H26636">
        <v>0.62005754999999996</v>
      </c>
      <c r="I26636">
        <v>0.35494903500000002</v>
      </c>
      <c r="J26636">
        <v>0.332553865</v>
      </c>
      <c r="K26636">
        <v>0.37407613299999998</v>
      </c>
      <c r="L26636">
        <v>0.46473994299999999</v>
      </c>
      <c r="M26636">
        <v>0.442038402</v>
      </c>
      <c r="N26636">
        <v>0.37844781300000002</v>
      </c>
      <c r="O26636">
        <v>0.45074197199999999</v>
      </c>
      <c r="P26636">
        <v>-3.0837099999999999E-4</v>
      </c>
      <c r="Q26636">
        <v>1.2830799999999999E-4</v>
      </c>
      <c r="R26636">
        <v>-9.3949444530000008</v>
      </c>
      <c r="S26636">
        <v>-999999</v>
      </c>
      <c r="T26636" s="1" t="s">
        <v>21</v>
      </c>
    </row>
    <row r="26637" spans="1:20" x14ac:dyDescent="0.3">
      <c r="A26637">
        <v>7924369</v>
      </c>
      <c r="B26637" s="1" t="s">
        <v>53</v>
      </c>
      <c r="C26637" s="1" t="s">
        <v>54</v>
      </c>
      <c r="D26637" s="1" t="s">
        <v>54</v>
      </c>
      <c r="E26637" s="1" t="s">
        <v>54</v>
      </c>
      <c r="F26637">
        <v>0.37829621800000002</v>
      </c>
      <c r="G26637">
        <v>0.40468955899999998</v>
      </c>
      <c r="H26637">
        <v>0.62005754999999996</v>
      </c>
      <c r="I26637">
        <v>0.35494903500000002</v>
      </c>
      <c r="J26637">
        <v>0.332553865</v>
      </c>
      <c r="K26637">
        <v>0.37407613299999998</v>
      </c>
      <c r="L26637">
        <v>0.46473994299999999</v>
      </c>
      <c r="M26637">
        <v>0.442038402</v>
      </c>
      <c r="N26637">
        <v>0.37844781300000002</v>
      </c>
      <c r="O26637">
        <v>0.45074197199999999</v>
      </c>
      <c r="P26637">
        <v>-3.0837099999999999E-4</v>
      </c>
      <c r="Q26637">
        <v>1.2830799999999999E-4</v>
      </c>
      <c r="R26637">
        <v>-9.3949444530000008</v>
      </c>
      <c r="S26637">
        <v>-999999</v>
      </c>
      <c r="T26637" s="1" t="s">
        <v>21</v>
      </c>
    </row>
    <row r="26638" spans="1:20" x14ac:dyDescent="0.3">
      <c r="A26638">
        <v>7924370</v>
      </c>
      <c r="B26638" s="1" t="s">
        <v>53</v>
      </c>
      <c r="C26638" s="1" t="s">
        <v>54</v>
      </c>
      <c r="D26638" s="1" t="s">
        <v>54</v>
      </c>
      <c r="E26638" s="1" t="s">
        <v>54</v>
      </c>
      <c r="F26638">
        <v>0.31298966700000003</v>
      </c>
      <c r="G26638">
        <v>0.402748563</v>
      </c>
      <c r="H26638">
        <v>0.64816861800000003</v>
      </c>
      <c r="I26638">
        <v>0.44399083</v>
      </c>
      <c r="J26638">
        <v>0.32357279500000002</v>
      </c>
      <c r="K26638">
        <v>0.333576924</v>
      </c>
      <c r="L26638">
        <v>1.781582754</v>
      </c>
      <c r="M26638">
        <v>0.39072212099999998</v>
      </c>
      <c r="N26638">
        <v>0.47092527499999998</v>
      </c>
      <c r="O26638">
        <v>0.30202577000000003</v>
      </c>
      <c r="P26638">
        <v>1.887339E-2</v>
      </c>
      <c r="Q26638">
        <v>1.6272310000000002E-2</v>
      </c>
      <c r="R26638">
        <v>-14.680891320000001</v>
      </c>
      <c r="S26638">
        <v>-999999</v>
      </c>
      <c r="T26638" s="1" t="s">
        <v>21</v>
      </c>
    </row>
    <row r="26639" spans="1:20" x14ac:dyDescent="0.3">
      <c r="A26639">
        <v>7924371</v>
      </c>
      <c r="B26639" s="1" t="s">
        <v>53</v>
      </c>
      <c r="C26639" s="1" t="s">
        <v>54</v>
      </c>
      <c r="D26639" s="1" t="s">
        <v>54</v>
      </c>
      <c r="E26639" s="1" t="s">
        <v>54</v>
      </c>
      <c r="F26639">
        <v>0.31298966700000003</v>
      </c>
      <c r="G26639">
        <v>0.402748563</v>
      </c>
      <c r="H26639">
        <v>0.64816861800000003</v>
      </c>
      <c r="I26639">
        <v>0.44399083</v>
      </c>
      <c r="J26639">
        <v>0.32357279500000002</v>
      </c>
      <c r="K26639">
        <v>0.333576924</v>
      </c>
      <c r="L26639">
        <v>1.781582754</v>
      </c>
      <c r="M26639">
        <v>0.39072212099999998</v>
      </c>
      <c r="N26639">
        <v>0.47092527499999998</v>
      </c>
      <c r="O26639">
        <v>0.30202577000000003</v>
      </c>
      <c r="P26639">
        <v>1.887339E-2</v>
      </c>
      <c r="Q26639">
        <v>1.6272310000000002E-2</v>
      </c>
      <c r="R26639">
        <v>-14.680891320000001</v>
      </c>
      <c r="S26639">
        <v>-999999</v>
      </c>
      <c r="T26639" s="1" t="s">
        <v>21</v>
      </c>
    </row>
    <row r="26640" spans="1:20" x14ac:dyDescent="0.3">
      <c r="A26640">
        <v>7924372</v>
      </c>
      <c r="B26640" s="1" t="s">
        <v>53</v>
      </c>
      <c r="C26640" s="1" t="s">
        <v>54</v>
      </c>
      <c r="D26640" s="1" t="s">
        <v>54</v>
      </c>
      <c r="E26640" s="1" t="s">
        <v>54</v>
      </c>
      <c r="F26640">
        <v>0.47553884699999999</v>
      </c>
      <c r="G26640">
        <v>0.48821599100000002</v>
      </c>
      <c r="H26640">
        <v>0.85069915200000001</v>
      </c>
      <c r="I26640">
        <v>1.0929089940000001</v>
      </c>
      <c r="J26640">
        <v>0.34320214999999998</v>
      </c>
      <c r="K26640">
        <v>0.32146226500000002</v>
      </c>
      <c r="L26640">
        <v>1.120995838</v>
      </c>
      <c r="M26640">
        <v>0.90254736000000002</v>
      </c>
      <c r="N26640">
        <v>0.58459352399999998</v>
      </c>
      <c r="O26640">
        <v>0.319450815</v>
      </c>
      <c r="P26640">
        <v>-2.4750779999999999E-3</v>
      </c>
      <c r="Q26640">
        <v>5.6514300000000005E-4</v>
      </c>
      <c r="R26640">
        <v>-0.43331445200000002</v>
      </c>
      <c r="S26640">
        <v>-999999</v>
      </c>
      <c r="T26640" s="1" t="s">
        <v>21</v>
      </c>
    </row>
    <row r="26641" spans="1:20" x14ac:dyDescent="0.3">
      <c r="A26641">
        <v>7924373</v>
      </c>
      <c r="B26641" s="1" t="s">
        <v>53</v>
      </c>
      <c r="C26641" s="1" t="s">
        <v>54</v>
      </c>
      <c r="D26641" s="1" t="s">
        <v>54</v>
      </c>
      <c r="E26641" s="1" t="s">
        <v>54</v>
      </c>
      <c r="F26641">
        <v>0.47553884699999999</v>
      </c>
      <c r="G26641">
        <v>0.48821599100000002</v>
      </c>
      <c r="H26641">
        <v>0.85069915200000001</v>
      </c>
      <c r="I26641">
        <v>1.0929089940000001</v>
      </c>
      <c r="J26641">
        <v>0.34320214999999998</v>
      </c>
      <c r="K26641">
        <v>0.32146226500000002</v>
      </c>
      <c r="L26641">
        <v>1.120995838</v>
      </c>
      <c r="M26641">
        <v>0.90254736000000002</v>
      </c>
      <c r="N26641">
        <v>0.58459352399999998</v>
      </c>
      <c r="O26641">
        <v>0.319450815</v>
      </c>
      <c r="P26641">
        <v>-2.4750779999999999E-3</v>
      </c>
      <c r="Q26641">
        <v>5.6514300000000005E-4</v>
      </c>
      <c r="R26641">
        <v>-0.43331445200000002</v>
      </c>
      <c r="S26641">
        <v>-999999</v>
      </c>
      <c r="T26641" s="1" t="s">
        <v>21</v>
      </c>
    </row>
    <row r="26642" spans="1:20" x14ac:dyDescent="0.3">
      <c r="A26642">
        <v>7924374</v>
      </c>
      <c r="B26642" s="1" t="s">
        <v>53</v>
      </c>
      <c r="C26642" s="1" t="s">
        <v>54</v>
      </c>
      <c r="D26642" s="1" t="s">
        <v>54</v>
      </c>
      <c r="E26642" s="1" t="s">
        <v>54</v>
      </c>
      <c r="F26642">
        <v>0.57899924800000002</v>
      </c>
      <c r="G26642">
        <v>0.50056214200000004</v>
      </c>
      <c r="H26642">
        <v>0.86190619099999999</v>
      </c>
      <c r="I26642">
        <v>0.57261668700000001</v>
      </c>
      <c r="J26642">
        <v>0.34462596899999998</v>
      </c>
      <c r="K26642">
        <v>0.328142135</v>
      </c>
      <c r="L26642">
        <v>1.0488659819999999</v>
      </c>
      <c r="M26642">
        <v>0.65381969699999998</v>
      </c>
      <c r="N26642">
        <v>0.444109435</v>
      </c>
      <c r="O26642">
        <v>0.341692936</v>
      </c>
      <c r="P26642">
        <v>-1.3085418999999999E-2</v>
      </c>
      <c r="Q26642">
        <v>2.8047486999999999E-2</v>
      </c>
      <c r="R26642">
        <v>-25.848771190000001</v>
      </c>
      <c r="S26642">
        <v>-999999</v>
      </c>
      <c r="T26642" s="1" t="s">
        <v>21</v>
      </c>
    </row>
    <row r="26643" spans="1:20" x14ac:dyDescent="0.3">
      <c r="A26643">
        <v>7924375</v>
      </c>
      <c r="B26643" s="1" t="s">
        <v>53</v>
      </c>
      <c r="C26643" s="1" t="s">
        <v>54</v>
      </c>
      <c r="D26643" s="1" t="s">
        <v>54</v>
      </c>
      <c r="E26643" s="1" t="s">
        <v>54</v>
      </c>
      <c r="F26643">
        <v>0.57899924800000002</v>
      </c>
      <c r="G26643">
        <v>0.50056214200000004</v>
      </c>
      <c r="H26643">
        <v>0.86190619099999999</v>
      </c>
      <c r="I26643">
        <v>0.57261668700000001</v>
      </c>
      <c r="J26643">
        <v>0.34462596899999998</v>
      </c>
      <c r="K26643">
        <v>0.328142135</v>
      </c>
      <c r="L26643">
        <v>1.0488659819999999</v>
      </c>
      <c r="M26643">
        <v>0.65381969699999998</v>
      </c>
      <c r="N26643">
        <v>0.444109435</v>
      </c>
      <c r="O26643">
        <v>0.341692936</v>
      </c>
      <c r="P26643">
        <v>-1.3085418999999999E-2</v>
      </c>
      <c r="Q26643">
        <v>2.8047486999999999E-2</v>
      </c>
      <c r="R26643">
        <v>-25.848771190000001</v>
      </c>
      <c r="S26643">
        <v>-999999</v>
      </c>
      <c r="T26643" s="1" t="s">
        <v>21</v>
      </c>
    </row>
    <row r="26644" spans="1:20" x14ac:dyDescent="0.3">
      <c r="A26644">
        <v>7924376</v>
      </c>
      <c r="B26644" s="1" t="s">
        <v>53</v>
      </c>
      <c r="C26644" s="1" t="s">
        <v>54</v>
      </c>
      <c r="D26644" s="1" t="s">
        <v>54</v>
      </c>
      <c r="E26644" s="1" t="s">
        <v>54</v>
      </c>
      <c r="F26644">
        <v>0.86041109100000002</v>
      </c>
      <c r="G26644">
        <v>0.47357416299999999</v>
      </c>
      <c r="H26644">
        <v>0.82408498299999999</v>
      </c>
      <c r="I26644">
        <v>0.501632886</v>
      </c>
      <c r="J26644">
        <v>0.348188161</v>
      </c>
      <c r="K26644">
        <v>0.325132213</v>
      </c>
      <c r="L26644">
        <v>1.3832350980000001</v>
      </c>
      <c r="M26644">
        <v>0.82166729299999997</v>
      </c>
      <c r="N26644">
        <v>0.38466440400000002</v>
      </c>
      <c r="O26644">
        <v>0.360057615</v>
      </c>
      <c r="P26644">
        <v>-1.5247802E-2</v>
      </c>
      <c r="Q26644">
        <v>1.8421974000000001E-2</v>
      </c>
      <c r="R26644">
        <v>-27.417130090000001</v>
      </c>
      <c r="S26644">
        <v>-999999</v>
      </c>
      <c r="T26644" s="1" t="s">
        <v>21</v>
      </c>
    </row>
    <row r="26645" spans="1:20" x14ac:dyDescent="0.3">
      <c r="A26645">
        <v>7924377</v>
      </c>
      <c r="B26645" s="1" t="s">
        <v>53</v>
      </c>
      <c r="C26645" s="1" t="s">
        <v>54</v>
      </c>
      <c r="D26645" s="1" t="s">
        <v>54</v>
      </c>
      <c r="E26645" s="1" t="s">
        <v>54</v>
      </c>
      <c r="F26645">
        <v>0.86041109100000002</v>
      </c>
      <c r="G26645">
        <v>0.47357416299999999</v>
      </c>
      <c r="H26645">
        <v>0.82408498299999999</v>
      </c>
      <c r="I26645">
        <v>0.501632886</v>
      </c>
      <c r="J26645">
        <v>0.348188161</v>
      </c>
      <c r="K26645">
        <v>0.325132213</v>
      </c>
      <c r="L26645">
        <v>1.3832350980000001</v>
      </c>
      <c r="M26645">
        <v>0.82166729299999997</v>
      </c>
      <c r="N26645">
        <v>0.38466440400000002</v>
      </c>
      <c r="O26645">
        <v>0.360057615</v>
      </c>
      <c r="P26645">
        <v>-1.5247802E-2</v>
      </c>
      <c r="Q26645">
        <v>1.8421974000000001E-2</v>
      </c>
      <c r="R26645">
        <v>-27.417130090000001</v>
      </c>
      <c r="S26645">
        <v>-999999</v>
      </c>
      <c r="T26645" s="1" t="s">
        <v>21</v>
      </c>
    </row>
    <row r="26646" spans="1:20" x14ac:dyDescent="0.3">
      <c r="A26646">
        <v>7924378</v>
      </c>
      <c r="B26646" s="1" t="s">
        <v>53</v>
      </c>
      <c r="C26646" s="1" t="s">
        <v>54</v>
      </c>
      <c r="D26646" s="1" t="s">
        <v>54</v>
      </c>
      <c r="E26646" s="1" t="s">
        <v>54</v>
      </c>
      <c r="F26646">
        <v>0.86041109100000002</v>
      </c>
      <c r="G26646">
        <v>0.47357416299999999</v>
      </c>
      <c r="H26646">
        <v>0.82408498299999999</v>
      </c>
      <c r="I26646">
        <v>0.501632886</v>
      </c>
      <c r="J26646">
        <v>0.348188161</v>
      </c>
      <c r="K26646">
        <v>0.325132213</v>
      </c>
      <c r="L26646">
        <v>1.3832350980000001</v>
      </c>
      <c r="M26646">
        <v>0.82166729299999997</v>
      </c>
      <c r="N26646">
        <v>0.38466440400000002</v>
      </c>
      <c r="O26646">
        <v>0.360057615</v>
      </c>
      <c r="P26646">
        <v>-1.5247802E-2</v>
      </c>
      <c r="Q26646">
        <v>1.8421974000000001E-2</v>
      </c>
      <c r="R26646">
        <v>-27.417130090000001</v>
      </c>
      <c r="S26646">
        <v>-999999</v>
      </c>
      <c r="T26646" s="1" t="s">
        <v>21</v>
      </c>
    </row>
    <row r="26647" spans="1:20" x14ac:dyDescent="0.3">
      <c r="A26647">
        <v>7924379</v>
      </c>
      <c r="B26647" s="1" t="s">
        <v>53</v>
      </c>
      <c r="C26647" s="1" t="s">
        <v>54</v>
      </c>
      <c r="D26647" s="1" t="s">
        <v>54</v>
      </c>
      <c r="E26647" s="1" t="s">
        <v>54</v>
      </c>
      <c r="F26647">
        <v>0.97771437400000005</v>
      </c>
      <c r="G26647">
        <v>0.63531337700000001</v>
      </c>
      <c r="H26647">
        <v>1.4612818830000001</v>
      </c>
      <c r="I26647">
        <v>0.57676115100000003</v>
      </c>
      <c r="J26647">
        <v>0.36822731399999997</v>
      </c>
      <c r="K26647">
        <v>0.26289480199999998</v>
      </c>
      <c r="L26647">
        <v>3.2598528770000001</v>
      </c>
      <c r="M26647">
        <v>0.47237401600000001</v>
      </c>
      <c r="N26647">
        <v>0.44405012799999999</v>
      </c>
      <c r="O26647">
        <v>0.34591707500000002</v>
      </c>
      <c r="P26647">
        <v>-2.4397667000000001E-2</v>
      </c>
      <c r="Q26647">
        <v>6.5941790000000004E-3</v>
      </c>
      <c r="R26647">
        <v>-58.939034470000003</v>
      </c>
      <c r="S26647">
        <v>-999999</v>
      </c>
      <c r="T26647" s="1" t="s">
        <v>21</v>
      </c>
    </row>
    <row r="26648" spans="1:20" x14ac:dyDescent="0.3">
      <c r="A26648">
        <v>7924380</v>
      </c>
      <c r="B26648" s="1" t="s">
        <v>53</v>
      </c>
      <c r="C26648" s="1" t="s">
        <v>54</v>
      </c>
      <c r="D26648" s="1" t="s">
        <v>54</v>
      </c>
      <c r="E26648" s="1" t="s">
        <v>54</v>
      </c>
      <c r="F26648">
        <v>0.97771437400000005</v>
      </c>
      <c r="G26648">
        <v>0.63531337700000001</v>
      </c>
      <c r="H26648">
        <v>1.4612818830000001</v>
      </c>
      <c r="I26648">
        <v>0.57676115100000003</v>
      </c>
      <c r="J26648">
        <v>0.36822731399999997</v>
      </c>
      <c r="K26648">
        <v>0.26289480199999998</v>
      </c>
      <c r="L26648">
        <v>3.2598528770000001</v>
      </c>
      <c r="M26648">
        <v>0.47237401600000001</v>
      </c>
      <c r="N26648">
        <v>0.44405012799999999</v>
      </c>
      <c r="O26648">
        <v>0.34591707500000002</v>
      </c>
      <c r="P26648">
        <v>-2.4397667000000001E-2</v>
      </c>
      <c r="Q26648">
        <v>6.5941790000000004E-3</v>
      </c>
      <c r="R26648">
        <v>-58.939034470000003</v>
      </c>
      <c r="S26648">
        <v>-999999</v>
      </c>
      <c r="T26648" s="1" t="s">
        <v>21</v>
      </c>
    </row>
    <row r="26649" spans="1:20" x14ac:dyDescent="0.3">
      <c r="A26649">
        <v>7924381</v>
      </c>
      <c r="B26649" s="1" t="s">
        <v>53</v>
      </c>
      <c r="C26649" s="1" t="s">
        <v>54</v>
      </c>
      <c r="D26649" s="1" t="s">
        <v>54</v>
      </c>
      <c r="E26649" s="1" t="s">
        <v>54</v>
      </c>
      <c r="F26649">
        <v>0.49260407499999997</v>
      </c>
      <c r="G26649">
        <v>0.59483155600000004</v>
      </c>
      <c r="H26649">
        <v>0.95309019100000003</v>
      </c>
      <c r="I26649">
        <v>0.89116885499999998</v>
      </c>
      <c r="J26649">
        <v>0.40663990900000002</v>
      </c>
      <c r="K26649">
        <v>0.28558934499999999</v>
      </c>
      <c r="L26649">
        <v>1.3661613669999999</v>
      </c>
      <c r="M26649">
        <v>0.42219005599999998</v>
      </c>
      <c r="N26649">
        <v>0.35089566300000002</v>
      </c>
      <c r="O26649">
        <v>0.37582874999999999</v>
      </c>
      <c r="P26649">
        <v>-2.4903654000000001E-2</v>
      </c>
      <c r="Q26649">
        <v>4.7103274000000001E-2</v>
      </c>
      <c r="R26649">
        <v>-43.695176189999998</v>
      </c>
      <c r="S26649">
        <v>-999999</v>
      </c>
      <c r="T26649" s="1" t="s">
        <v>21</v>
      </c>
    </row>
    <row r="26650" spans="1:20" x14ac:dyDescent="0.3">
      <c r="A26650">
        <v>7924382</v>
      </c>
      <c r="B26650" s="1" t="s">
        <v>53</v>
      </c>
      <c r="C26650" s="1" t="s">
        <v>54</v>
      </c>
      <c r="D26650" s="1" t="s">
        <v>54</v>
      </c>
      <c r="E26650" s="1" t="s">
        <v>54</v>
      </c>
      <c r="F26650">
        <v>0.49260407499999997</v>
      </c>
      <c r="G26650">
        <v>0.59483155600000004</v>
      </c>
      <c r="H26650">
        <v>0.95309019100000003</v>
      </c>
      <c r="I26650">
        <v>0.89116885499999998</v>
      </c>
      <c r="J26650">
        <v>0.40663990900000002</v>
      </c>
      <c r="K26650">
        <v>0.28558934499999999</v>
      </c>
      <c r="L26650">
        <v>1.3661613669999999</v>
      </c>
      <c r="M26650">
        <v>0.42219005599999998</v>
      </c>
      <c r="N26650">
        <v>0.35089566300000002</v>
      </c>
      <c r="O26650">
        <v>0.37582874999999999</v>
      </c>
      <c r="P26650">
        <v>-2.4903654000000001E-2</v>
      </c>
      <c r="Q26650">
        <v>4.7103274000000001E-2</v>
      </c>
      <c r="R26650">
        <v>-43.695176189999998</v>
      </c>
      <c r="S26650">
        <v>-999999</v>
      </c>
      <c r="T26650" s="1" t="s">
        <v>21</v>
      </c>
    </row>
    <row r="26651" spans="1:20" x14ac:dyDescent="0.3">
      <c r="A26651">
        <v>7924383</v>
      </c>
      <c r="B26651" s="1" t="s">
        <v>53</v>
      </c>
      <c r="C26651" s="1" t="s">
        <v>54</v>
      </c>
      <c r="D26651" s="1" t="s">
        <v>54</v>
      </c>
      <c r="E26651" s="1" t="s">
        <v>54</v>
      </c>
      <c r="F26651">
        <v>1.694556291</v>
      </c>
      <c r="G26651">
        <v>0.56133484199999995</v>
      </c>
      <c r="H26651">
        <v>2.3731872150000002</v>
      </c>
      <c r="I26651">
        <v>0.66874415600000003</v>
      </c>
      <c r="J26651">
        <v>0.321848878</v>
      </c>
      <c r="K26651">
        <v>0.33047301299999998</v>
      </c>
      <c r="L26651">
        <v>0.74853480699999997</v>
      </c>
      <c r="M26651">
        <v>0.46473994299999999</v>
      </c>
      <c r="N26651">
        <v>0.29869640800000002</v>
      </c>
      <c r="O26651">
        <v>0.37991636400000001</v>
      </c>
      <c r="P26651">
        <v>-0.13917859799999999</v>
      </c>
      <c r="Q26651">
        <v>0.368327548</v>
      </c>
      <c r="R26651">
        <v>-75.300640250000001</v>
      </c>
      <c r="S26651">
        <v>-999999</v>
      </c>
      <c r="T26651" s="1" t="s">
        <v>21</v>
      </c>
    </row>
    <row r="26652" spans="1:20" x14ac:dyDescent="0.3">
      <c r="A26652">
        <v>7924384</v>
      </c>
      <c r="B26652" s="1" t="s">
        <v>53</v>
      </c>
      <c r="C26652" s="1" t="s">
        <v>54</v>
      </c>
      <c r="D26652" s="1" t="s">
        <v>54</v>
      </c>
      <c r="E26652" s="1" t="s">
        <v>54</v>
      </c>
      <c r="F26652">
        <v>1.694556291</v>
      </c>
      <c r="G26652">
        <v>0.56133484199999995</v>
      </c>
      <c r="H26652">
        <v>2.3731872150000002</v>
      </c>
      <c r="I26652">
        <v>0.66874415600000003</v>
      </c>
      <c r="J26652">
        <v>0.321848878</v>
      </c>
      <c r="K26652">
        <v>0.33047301299999998</v>
      </c>
      <c r="L26652">
        <v>0.74853480699999997</v>
      </c>
      <c r="M26652">
        <v>0.46473994299999999</v>
      </c>
      <c r="N26652">
        <v>0.29869640800000002</v>
      </c>
      <c r="O26652">
        <v>0.37991636400000001</v>
      </c>
      <c r="P26652">
        <v>-0.13917859799999999</v>
      </c>
      <c r="Q26652">
        <v>0.368327548</v>
      </c>
      <c r="R26652">
        <v>-75.300640250000001</v>
      </c>
      <c r="S26652">
        <v>-999999</v>
      </c>
      <c r="T26652" s="1" t="s">
        <v>21</v>
      </c>
    </row>
    <row r="26653" spans="1:20" x14ac:dyDescent="0.3">
      <c r="A26653">
        <v>7924385</v>
      </c>
      <c r="B26653" s="1" t="s">
        <v>53</v>
      </c>
      <c r="C26653" s="1" t="s">
        <v>54</v>
      </c>
      <c r="D26653" s="1" t="s">
        <v>54</v>
      </c>
      <c r="E26653" s="1" t="s">
        <v>54</v>
      </c>
      <c r="F26653">
        <v>0.52318586300000003</v>
      </c>
      <c r="G26653">
        <v>1.895221611</v>
      </c>
      <c r="H26653">
        <v>0.60621963700000003</v>
      </c>
      <c r="I26653">
        <v>0.90544484400000003</v>
      </c>
      <c r="J26653">
        <v>0.28719574399999998</v>
      </c>
      <c r="K26653">
        <v>0.25868068399999999</v>
      </c>
      <c r="L26653">
        <v>0.95512893099999996</v>
      </c>
      <c r="M26653">
        <v>0.74833490000000003</v>
      </c>
      <c r="N26653">
        <v>0.30122013600000003</v>
      </c>
      <c r="O26653">
        <v>0.48431954999999999</v>
      </c>
      <c r="P26653">
        <v>-6.4707234000000002E-2</v>
      </c>
      <c r="Q26653">
        <v>0.16075183700000001</v>
      </c>
      <c r="R26653">
        <v>-49.287150779999997</v>
      </c>
      <c r="S26653">
        <v>-999999</v>
      </c>
      <c r="T26653" s="1" t="s">
        <v>21</v>
      </c>
    </row>
    <row r="26654" spans="1:20" x14ac:dyDescent="0.3">
      <c r="A26654">
        <v>7924386</v>
      </c>
      <c r="B26654" s="1" t="s">
        <v>53</v>
      </c>
      <c r="C26654" s="1" t="s">
        <v>54</v>
      </c>
      <c r="D26654" s="1" t="s">
        <v>54</v>
      </c>
      <c r="E26654" s="1" t="s">
        <v>54</v>
      </c>
      <c r="F26654">
        <v>0.52318586300000003</v>
      </c>
      <c r="G26654">
        <v>1.895221611</v>
      </c>
      <c r="H26654">
        <v>0.60621963700000003</v>
      </c>
      <c r="I26654">
        <v>0.90544484400000003</v>
      </c>
      <c r="J26654">
        <v>0.28719574399999998</v>
      </c>
      <c r="K26654">
        <v>0.25868068399999999</v>
      </c>
      <c r="L26654">
        <v>0.95512893099999996</v>
      </c>
      <c r="M26654">
        <v>0.74833490000000003</v>
      </c>
      <c r="N26654">
        <v>0.30122013600000003</v>
      </c>
      <c r="O26654">
        <v>0.48431954999999999</v>
      </c>
      <c r="P26654">
        <v>-6.4707234000000002E-2</v>
      </c>
      <c r="Q26654">
        <v>0.16075183700000001</v>
      </c>
      <c r="R26654">
        <v>-49.287150779999997</v>
      </c>
      <c r="S26654">
        <v>-999999</v>
      </c>
      <c r="T26654" s="1" t="s">
        <v>21</v>
      </c>
    </row>
    <row r="26655" spans="1:20" x14ac:dyDescent="0.3">
      <c r="A26655">
        <v>7924387</v>
      </c>
      <c r="B26655" s="1" t="s">
        <v>53</v>
      </c>
      <c r="C26655" s="1" t="s">
        <v>54</v>
      </c>
      <c r="D26655" s="1" t="s">
        <v>54</v>
      </c>
      <c r="E26655" s="1" t="s">
        <v>54</v>
      </c>
      <c r="F26655">
        <v>1.045649177</v>
      </c>
      <c r="G26655">
        <v>0.42964127800000002</v>
      </c>
      <c r="H26655">
        <v>0.64808206099999999</v>
      </c>
      <c r="I26655">
        <v>0.69971631499999998</v>
      </c>
      <c r="J26655">
        <v>0.32613244000000002</v>
      </c>
      <c r="K26655">
        <v>0.33025241300000002</v>
      </c>
      <c r="L26655">
        <v>0.73466948200000004</v>
      </c>
      <c r="M26655">
        <v>2.9796414009999999</v>
      </c>
      <c r="N26655">
        <v>0.34596327500000001</v>
      </c>
      <c r="O26655">
        <v>0.36602099700000001</v>
      </c>
      <c r="P26655">
        <v>3.0693191000000002E-2</v>
      </c>
      <c r="Q26655">
        <v>1.3343653E-2</v>
      </c>
      <c r="R26655">
        <v>73.856713600000006</v>
      </c>
      <c r="S26655">
        <v>-999999</v>
      </c>
      <c r="T26655" s="1" t="s">
        <v>21</v>
      </c>
    </row>
    <row r="26656" spans="1:20" x14ac:dyDescent="0.3">
      <c r="A26656">
        <v>7924388</v>
      </c>
      <c r="B26656" s="1" t="s">
        <v>53</v>
      </c>
      <c r="C26656" s="1" t="s">
        <v>54</v>
      </c>
      <c r="D26656" s="1" t="s">
        <v>54</v>
      </c>
      <c r="E26656" s="1" t="s">
        <v>54</v>
      </c>
      <c r="F26656">
        <v>1.045649177</v>
      </c>
      <c r="G26656">
        <v>0.42964127800000002</v>
      </c>
      <c r="H26656">
        <v>0.64808206099999999</v>
      </c>
      <c r="I26656">
        <v>0.69971631499999998</v>
      </c>
      <c r="J26656">
        <v>0.32613244000000002</v>
      </c>
      <c r="K26656">
        <v>0.33025241300000002</v>
      </c>
      <c r="L26656">
        <v>0.73466948200000004</v>
      </c>
      <c r="M26656">
        <v>2.9796414009999999</v>
      </c>
      <c r="N26656">
        <v>0.34596327500000001</v>
      </c>
      <c r="O26656">
        <v>0.36602099700000001</v>
      </c>
      <c r="P26656">
        <v>3.0693191000000002E-2</v>
      </c>
      <c r="Q26656">
        <v>1.3343653E-2</v>
      </c>
      <c r="R26656">
        <v>73.856713600000006</v>
      </c>
      <c r="S26656">
        <v>-999999</v>
      </c>
      <c r="T26656" s="1" t="s">
        <v>21</v>
      </c>
    </row>
    <row r="26657" spans="1:20" x14ac:dyDescent="0.3">
      <c r="A26657">
        <v>7924389</v>
      </c>
      <c r="B26657" s="1" t="s">
        <v>53</v>
      </c>
      <c r="C26657" s="1" t="s">
        <v>54</v>
      </c>
      <c r="D26657" s="1" t="s">
        <v>54</v>
      </c>
      <c r="E26657" s="1" t="s">
        <v>54</v>
      </c>
      <c r="F26657">
        <v>1.045649177</v>
      </c>
      <c r="G26657">
        <v>0.42964127800000002</v>
      </c>
      <c r="H26657">
        <v>0.64808206099999999</v>
      </c>
      <c r="I26657">
        <v>0.69971631499999998</v>
      </c>
      <c r="J26657">
        <v>0.32613244000000002</v>
      </c>
      <c r="K26657">
        <v>0.33025241300000002</v>
      </c>
      <c r="L26657">
        <v>0.73466948200000004</v>
      </c>
      <c r="M26657">
        <v>2.9796414009999999</v>
      </c>
      <c r="N26657">
        <v>0.34596327500000001</v>
      </c>
      <c r="O26657">
        <v>0.36602099700000001</v>
      </c>
      <c r="P26657">
        <v>3.0693191000000002E-2</v>
      </c>
      <c r="Q26657">
        <v>1.3343653E-2</v>
      </c>
      <c r="R26657">
        <v>73.856713600000006</v>
      </c>
      <c r="S26657">
        <v>-999999</v>
      </c>
      <c r="T26657" s="1" t="s">
        <v>21</v>
      </c>
    </row>
    <row r="26658" spans="1:20" x14ac:dyDescent="0.3">
      <c r="A26658">
        <v>7924390</v>
      </c>
      <c r="B26658" s="1" t="s">
        <v>53</v>
      </c>
      <c r="C26658" s="1" t="s">
        <v>54</v>
      </c>
      <c r="D26658" s="1" t="s">
        <v>54</v>
      </c>
      <c r="E26658" s="1" t="s">
        <v>54</v>
      </c>
      <c r="F26658">
        <v>0.91602642099999998</v>
      </c>
      <c r="G26658">
        <v>0.66954843600000002</v>
      </c>
      <c r="H26658">
        <v>0.47231093400000002</v>
      </c>
      <c r="I26658">
        <v>0.74226331999999995</v>
      </c>
      <c r="J26658">
        <v>0.28908130100000001</v>
      </c>
      <c r="K26658">
        <v>0.22420536499999999</v>
      </c>
      <c r="L26658">
        <v>1.517364782</v>
      </c>
      <c r="M26658">
        <v>0.72909815600000005</v>
      </c>
      <c r="N26658">
        <v>0.282252632</v>
      </c>
      <c r="O26658">
        <v>0.28973836200000003</v>
      </c>
      <c r="P26658">
        <v>-2.9110901000000002E-2</v>
      </c>
      <c r="Q26658">
        <v>4.8793588999999998E-2</v>
      </c>
      <c r="R26658">
        <v>-36.775444229999998</v>
      </c>
      <c r="S26658">
        <v>-999999</v>
      </c>
      <c r="T26658" s="1" t="s">
        <v>21</v>
      </c>
    </row>
    <row r="26659" spans="1:20" x14ac:dyDescent="0.3">
      <c r="A26659">
        <v>7928617</v>
      </c>
      <c r="B26659" s="1" t="s">
        <v>53</v>
      </c>
      <c r="C26659" s="1" t="s">
        <v>54</v>
      </c>
      <c r="D26659" s="1" t="s">
        <v>54</v>
      </c>
      <c r="E26659" s="1" t="s">
        <v>54</v>
      </c>
      <c r="F26659">
        <v>0.31161330999999998</v>
      </c>
      <c r="G26659">
        <v>0.45182681299999999</v>
      </c>
      <c r="H26659">
        <v>0.61478038099999999</v>
      </c>
      <c r="I26659">
        <v>0.35329378700000003</v>
      </c>
      <c r="J26659">
        <v>0.28078635600000001</v>
      </c>
      <c r="K26659">
        <v>0.207078972</v>
      </c>
      <c r="L26659">
        <v>0.362324749</v>
      </c>
      <c r="M26659">
        <v>0.54210573299999998</v>
      </c>
      <c r="N26659">
        <v>1.3030767620000001</v>
      </c>
      <c r="O26659">
        <v>0.67882214200000002</v>
      </c>
      <c r="P26659">
        <v>5.3658432999999998E-2</v>
      </c>
      <c r="Q26659">
        <v>0.26308602399999997</v>
      </c>
      <c r="R26659">
        <v>83.135037409999995</v>
      </c>
      <c r="S26659">
        <v>-999999</v>
      </c>
      <c r="T26659" s="1" t="s">
        <v>21</v>
      </c>
    </row>
    <row r="26660" spans="1:20" x14ac:dyDescent="0.3">
      <c r="A26660">
        <v>7928618</v>
      </c>
      <c r="B26660" s="1" t="s">
        <v>53</v>
      </c>
      <c r="C26660" s="1" t="s">
        <v>54</v>
      </c>
      <c r="D26660" s="1" t="s">
        <v>54</v>
      </c>
      <c r="E26660" s="1" t="s">
        <v>54</v>
      </c>
      <c r="F26660">
        <v>0.312196478</v>
      </c>
      <c r="G26660">
        <v>0.50871670599999996</v>
      </c>
      <c r="H26660">
        <v>0.49115888000000002</v>
      </c>
      <c r="I26660">
        <v>0.56163478700000002</v>
      </c>
      <c r="J26660">
        <v>0.31269720499999998</v>
      </c>
      <c r="K26660">
        <v>0.216756435</v>
      </c>
      <c r="L26660">
        <v>0.34019035800000003</v>
      </c>
      <c r="M26660">
        <v>0.49603691700000002</v>
      </c>
      <c r="N26660">
        <v>0.601220804</v>
      </c>
      <c r="O26660">
        <v>0.49359187300000001</v>
      </c>
      <c r="P26660">
        <v>9.3588079999999997E-3</v>
      </c>
      <c r="Q26660">
        <v>4.9477553000000001E-2</v>
      </c>
      <c r="R26660">
        <v>21.247120290000002</v>
      </c>
      <c r="S26660">
        <v>-999999</v>
      </c>
      <c r="T26660" s="1" t="s">
        <v>21</v>
      </c>
    </row>
    <row r="26661" spans="1:20" x14ac:dyDescent="0.3">
      <c r="A26661">
        <v>7928619</v>
      </c>
      <c r="B26661" s="1" t="s">
        <v>53</v>
      </c>
      <c r="C26661" s="1" t="s">
        <v>54</v>
      </c>
      <c r="D26661" s="1" t="s">
        <v>54</v>
      </c>
      <c r="E26661" s="1" t="s">
        <v>54</v>
      </c>
      <c r="F26661">
        <v>0.312196478</v>
      </c>
      <c r="G26661">
        <v>0.50871670599999996</v>
      </c>
      <c r="H26661">
        <v>0.49115888000000002</v>
      </c>
      <c r="I26661">
        <v>0.56163478700000002</v>
      </c>
      <c r="J26661">
        <v>0.31269720499999998</v>
      </c>
      <c r="K26661">
        <v>0.216756435</v>
      </c>
      <c r="L26661">
        <v>0.34019035800000003</v>
      </c>
      <c r="M26661">
        <v>0.49603691700000002</v>
      </c>
      <c r="N26661">
        <v>0.601220804</v>
      </c>
      <c r="O26661">
        <v>0.49359187300000001</v>
      </c>
      <c r="P26661">
        <v>9.3588079999999997E-3</v>
      </c>
      <c r="Q26661">
        <v>4.9477553000000001E-2</v>
      </c>
      <c r="R26661">
        <v>21.247120290000002</v>
      </c>
      <c r="S26661">
        <v>-999999</v>
      </c>
      <c r="T26661" s="1" t="s">
        <v>21</v>
      </c>
    </row>
    <row r="26662" spans="1:20" x14ac:dyDescent="0.3">
      <c r="A26662">
        <v>7928620</v>
      </c>
      <c r="B26662" s="1" t="s">
        <v>53</v>
      </c>
      <c r="C26662" s="1" t="s">
        <v>54</v>
      </c>
      <c r="D26662" s="1" t="s">
        <v>54</v>
      </c>
      <c r="E26662" s="1" t="s">
        <v>54</v>
      </c>
      <c r="F26662">
        <v>0.33335425299999999</v>
      </c>
      <c r="G26662">
        <v>0.51075896700000001</v>
      </c>
      <c r="H26662">
        <v>0.55767348999999999</v>
      </c>
      <c r="I26662">
        <v>0.36416818400000001</v>
      </c>
      <c r="J26662">
        <v>0.30348134500000001</v>
      </c>
      <c r="K26662">
        <v>0.25358408900000001</v>
      </c>
      <c r="L26662">
        <v>0.34674962500000001</v>
      </c>
      <c r="M26662">
        <v>0.51445571999999995</v>
      </c>
      <c r="N26662">
        <v>0.54413667700000001</v>
      </c>
      <c r="O26662">
        <v>0.45643611499999998</v>
      </c>
      <c r="P26662">
        <v>6.2008419999999998E-3</v>
      </c>
      <c r="Q26662">
        <v>2.8814620999999999E-2</v>
      </c>
      <c r="R26662">
        <v>8.0783902970000003</v>
      </c>
      <c r="S26662">
        <v>-999999</v>
      </c>
      <c r="T26662" s="1" t="s">
        <v>21</v>
      </c>
    </row>
    <row r="26663" spans="1:20" x14ac:dyDescent="0.3">
      <c r="A26663">
        <v>7928621</v>
      </c>
      <c r="B26663" s="1" t="s">
        <v>53</v>
      </c>
      <c r="C26663" s="1" t="s">
        <v>54</v>
      </c>
      <c r="D26663" s="1" t="s">
        <v>54</v>
      </c>
      <c r="E26663" s="1" t="s">
        <v>54</v>
      </c>
      <c r="F26663">
        <v>0.33335425299999999</v>
      </c>
      <c r="G26663">
        <v>0.51075896700000001</v>
      </c>
      <c r="H26663">
        <v>0.55767348999999999</v>
      </c>
      <c r="I26663">
        <v>0.36416818400000001</v>
      </c>
      <c r="J26663">
        <v>0.30348134500000001</v>
      </c>
      <c r="K26663">
        <v>0.25358408900000001</v>
      </c>
      <c r="L26663">
        <v>0.34674962500000001</v>
      </c>
      <c r="M26663">
        <v>0.51445571999999995</v>
      </c>
      <c r="N26663">
        <v>0.54413667700000001</v>
      </c>
      <c r="O26663">
        <v>0.45643611499999998</v>
      </c>
      <c r="P26663">
        <v>6.2008419999999998E-3</v>
      </c>
      <c r="Q26663">
        <v>2.8814620999999999E-2</v>
      </c>
      <c r="R26663">
        <v>8.0783902970000003</v>
      </c>
      <c r="S26663">
        <v>-999999</v>
      </c>
      <c r="T26663" s="1" t="s">
        <v>21</v>
      </c>
    </row>
    <row r="26664" spans="1:20" x14ac:dyDescent="0.3">
      <c r="A26664">
        <v>7928622</v>
      </c>
      <c r="B26664" s="1" t="s">
        <v>53</v>
      </c>
      <c r="C26664" s="1" t="s">
        <v>54</v>
      </c>
      <c r="D26664" s="1" t="s">
        <v>54</v>
      </c>
      <c r="E26664" s="1" t="s">
        <v>54</v>
      </c>
      <c r="F26664">
        <v>0.37477619699999998</v>
      </c>
      <c r="G26664">
        <v>0.46879179300000001</v>
      </c>
      <c r="H26664">
        <v>0.60411831199999999</v>
      </c>
      <c r="I26664">
        <v>1.1239940180000001</v>
      </c>
      <c r="J26664">
        <v>0.339418883</v>
      </c>
      <c r="K26664">
        <v>0.27665466599999999</v>
      </c>
      <c r="L26664">
        <v>0.35991338699999997</v>
      </c>
      <c r="M26664">
        <v>0.53163798100000004</v>
      </c>
      <c r="N26664">
        <v>0.942457989</v>
      </c>
      <c r="O26664">
        <v>0.51486811799999999</v>
      </c>
      <c r="P26664">
        <v>1.1267169E-2</v>
      </c>
      <c r="Q26664">
        <v>1.5393954E-2</v>
      </c>
      <c r="R26664">
        <v>37.389162640000002</v>
      </c>
      <c r="S26664">
        <v>-999999</v>
      </c>
      <c r="T26664" s="1" t="s">
        <v>21</v>
      </c>
    </row>
    <row r="26665" spans="1:20" x14ac:dyDescent="0.3">
      <c r="A26665">
        <v>7928623</v>
      </c>
      <c r="B26665" s="1" t="s">
        <v>53</v>
      </c>
      <c r="C26665" s="1" t="s">
        <v>54</v>
      </c>
      <c r="D26665" s="1" t="s">
        <v>54</v>
      </c>
      <c r="E26665" s="1" t="s">
        <v>54</v>
      </c>
      <c r="F26665">
        <v>0.37477619699999998</v>
      </c>
      <c r="G26665">
        <v>0.46879179300000001</v>
      </c>
      <c r="H26665">
        <v>0.60411831199999999</v>
      </c>
      <c r="I26665">
        <v>1.1239940180000001</v>
      </c>
      <c r="J26665">
        <v>0.339418883</v>
      </c>
      <c r="K26665">
        <v>0.27665466599999999</v>
      </c>
      <c r="L26665">
        <v>0.35991338699999997</v>
      </c>
      <c r="M26665">
        <v>0.53163798100000004</v>
      </c>
      <c r="N26665">
        <v>0.942457989</v>
      </c>
      <c r="O26665">
        <v>0.51486811799999999</v>
      </c>
      <c r="P26665">
        <v>1.1267169E-2</v>
      </c>
      <c r="Q26665">
        <v>1.5393954E-2</v>
      </c>
      <c r="R26665">
        <v>37.389162640000002</v>
      </c>
      <c r="S26665">
        <v>-999999</v>
      </c>
      <c r="T26665" s="1" t="s">
        <v>21</v>
      </c>
    </row>
    <row r="26666" spans="1:20" x14ac:dyDescent="0.3">
      <c r="A26666">
        <v>7928624</v>
      </c>
      <c r="B26666" s="1" t="s">
        <v>53</v>
      </c>
      <c r="C26666" s="1" t="s">
        <v>54</v>
      </c>
      <c r="D26666" s="1" t="s">
        <v>54</v>
      </c>
      <c r="E26666" s="1" t="s">
        <v>54</v>
      </c>
      <c r="F26666">
        <v>0.71856159200000003</v>
      </c>
      <c r="G26666">
        <v>1.0330182640000001</v>
      </c>
      <c r="H26666">
        <v>0.65285990900000002</v>
      </c>
      <c r="I26666">
        <v>0.38952380199999997</v>
      </c>
      <c r="J26666">
        <v>0.39676924400000002</v>
      </c>
      <c r="K26666">
        <v>0.31028444199999999</v>
      </c>
      <c r="L26666">
        <v>0.367883238</v>
      </c>
      <c r="M26666">
        <v>0.61626002899999999</v>
      </c>
      <c r="N26666">
        <v>0.47306846600000002</v>
      </c>
      <c r="O26666">
        <v>1.157817208</v>
      </c>
      <c r="P26666">
        <v>-1.8227510000000001E-3</v>
      </c>
      <c r="Q26666">
        <v>3.6354600000000002E-4</v>
      </c>
      <c r="R26666">
        <v>-6.5418175039999999</v>
      </c>
      <c r="S26666">
        <v>-999999</v>
      </c>
      <c r="T26666" s="1" t="s">
        <v>21</v>
      </c>
    </row>
    <row r="26667" spans="1:20" x14ac:dyDescent="0.3">
      <c r="A26667">
        <v>7928625</v>
      </c>
      <c r="B26667" s="1" t="s">
        <v>53</v>
      </c>
      <c r="C26667" s="1" t="s">
        <v>54</v>
      </c>
      <c r="D26667" s="1" t="s">
        <v>54</v>
      </c>
      <c r="E26667" s="1" t="s">
        <v>54</v>
      </c>
      <c r="F26667">
        <v>0.71856159200000003</v>
      </c>
      <c r="G26667">
        <v>1.0330182640000001</v>
      </c>
      <c r="H26667">
        <v>0.65285990900000002</v>
      </c>
      <c r="I26667">
        <v>0.38952380199999997</v>
      </c>
      <c r="J26667">
        <v>0.39676924400000002</v>
      </c>
      <c r="K26667">
        <v>0.31028444199999999</v>
      </c>
      <c r="L26667">
        <v>0.367883238</v>
      </c>
      <c r="M26667">
        <v>0.61626002899999999</v>
      </c>
      <c r="N26667">
        <v>0.47306846600000002</v>
      </c>
      <c r="O26667">
        <v>1.157817208</v>
      </c>
      <c r="P26667">
        <v>-1.8227510000000001E-3</v>
      </c>
      <c r="Q26667">
        <v>3.6354600000000002E-4</v>
      </c>
      <c r="R26667">
        <v>-6.5418175039999999</v>
      </c>
      <c r="S26667">
        <v>-999999</v>
      </c>
      <c r="T26667" s="1" t="s">
        <v>21</v>
      </c>
    </row>
    <row r="26668" spans="1:20" x14ac:dyDescent="0.3">
      <c r="A26668">
        <v>7928626</v>
      </c>
      <c r="B26668" s="1" t="s">
        <v>53</v>
      </c>
      <c r="C26668" s="1" t="s">
        <v>54</v>
      </c>
      <c r="D26668" s="1" t="s">
        <v>54</v>
      </c>
      <c r="E26668" s="1" t="s">
        <v>54</v>
      </c>
      <c r="F26668">
        <v>0.49037237900000002</v>
      </c>
      <c r="G26668">
        <v>0.42422474799999998</v>
      </c>
      <c r="H26668">
        <v>0.66322975200000001</v>
      </c>
      <c r="I26668">
        <v>0.40958307300000002</v>
      </c>
      <c r="J26668">
        <v>0.35178717300000001</v>
      </c>
      <c r="K26668">
        <v>0.31677434399999999</v>
      </c>
      <c r="L26668">
        <v>0.414812658</v>
      </c>
      <c r="M26668">
        <v>0.65952004500000005</v>
      </c>
      <c r="N26668">
        <v>0.63277308799999998</v>
      </c>
      <c r="O26668">
        <v>0.51198825699999995</v>
      </c>
      <c r="P26668">
        <v>9.7970220000000007E-3</v>
      </c>
      <c r="Q26668">
        <v>5.4569785000000003E-2</v>
      </c>
      <c r="R26668">
        <v>14.352304070000001</v>
      </c>
      <c r="S26668">
        <v>-999999</v>
      </c>
      <c r="T26668" s="1" t="s">
        <v>21</v>
      </c>
    </row>
    <row r="26669" spans="1:20" x14ac:dyDescent="0.3">
      <c r="A26669">
        <v>7928627</v>
      </c>
      <c r="B26669" s="1" t="s">
        <v>53</v>
      </c>
      <c r="C26669" s="1" t="s">
        <v>54</v>
      </c>
      <c r="D26669" s="1" t="s">
        <v>54</v>
      </c>
      <c r="E26669" s="1" t="s">
        <v>54</v>
      </c>
      <c r="F26669">
        <v>0.49037237900000002</v>
      </c>
      <c r="G26669">
        <v>0.42422474799999998</v>
      </c>
      <c r="H26669">
        <v>0.66322975200000001</v>
      </c>
      <c r="I26669">
        <v>0.40958307300000002</v>
      </c>
      <c r="J26669">
        <v>0.35178717300000001</v>
      </c>
      <c r="K26669">
        <v>0.31677434399999999</v>
      </c>
      <c r="L26669">
        <v>0.414812658</v>
      </c>
      <c r="M26669">
        <v>0.65952004500000005</v>
      </c>
      <c r="N26669">
        <v>0.63277308799999998</v>
      </c>
      <c r="O26669">
        <v>0.51198825699999995</v>
      </c>
      <c r="P26669">
        <v>9.7970220000000007E-3</v>
      </c>
      <c r="Q26669">
        <v>5.4569785000000003E-2</v>
      </c>
      <c r="R26669">
        <v>14.352304070000001</v>
      </c>
      <c r="S26669">
        <v>-999999</v>
      </c>
      <c r="T26669" s="1" t="s">
        <v>21</v>
      </c>
    </row>
    <row r="26670" spans="1:20" x14ac:dyDescent="0.3">
      <c r="A26670">
        <v>7928628</v>
      </c>
      <c r="B26670" s="1" t="s">
        <v>53</v>
      </c>
      <c r="C26670" s="1" t="s">
        <v>54</v>
      </c>
      <c r="D26670" s="1" t="s">
        <v>54</v>
      </c>
      <c r="E26670" s="1" t="s">
        <v>54</v>
      </c>
      <c r="F26670">
        <v>0.49037237900000002</v>
      </c>
      <c r="G26670">
        <v>0.42422474799999998</v>
      </c>
      <c r="H26670">
        <v>0.66322975200000001</v>
      </c>
      <c r="I26670">
        <v>0.40958307300000002</v>
      </c>
      <c r="J26670">
        <v>0.35178717300000001</v>
      </c>
      <c r="K26670">
        <v>0.31677434399999999</v>
      </c>
      <c r="L26670">
        <v>0.414812658</v>
      </c>
      <c r="M26670">
        <v>0.65952004500000005</v>
      </c>
      <c r="N26670">
        <v>0.63277308799999998</v>
      </c>
      <c r="O26670">
        <v>0.51198825699999995</v>
      </c>
      <c r="P26670">
        <v>9.7970220000000007E-3</v>
      </c>
      <c r="Q26670">
        <v>5.4569785000000003E-2</v>
      </c>
      <c r="R26670">
        <v>14.352304070000001</v>
      </c>
      <c r="S26670">
        <v>-999999</v>
      </c>
      <c r="T26670" s="1" t="s">
        <v>21</v>
      </c>
    </row>
    <row r="26671" spans="1:20" x14ac:dyDescent="0.3">
      <c r="A26671">
        <v>7928629</v>
      </c>
      <c r="B26671" s="1" t="s">
        <v>53</v>
      </c>
      <c r="C26671" s="1" t="s">
        <v>54</v>
      </c>
      <c r="D26671" s="1" t="s">
        <v>54</v>
      </c>
      <c r="E26671" s="1" t="s">
        <v>54</v>
      </c>
      <c r="F26671">
        <v>0.490175951</v>
      </c>
      <c r="G26671">
        <v>0.38522991099999998</v>
      </c>
      <c r="H26671">
        <v>0.77054498800000004</v>
      </c>
      <c r="I26671">
        <v>0.37532716599999999</v>
      </c>
      <c r="J26671">
        <v>0.36798151200000001</v>
      </c>
      <c r="K26671">
        <v>0.30637265499999999</v>
      </c>
      <c r="L26671">
        <v>0.395763739</v>
      </c>
      <c r="M26671">
        <v>0.53036151200000003</v>
      </c>
      <c r="N26671">
        <v>0.71683631699999995</v>
      </c>
      <c r="O26671">
        <v>0.54123765000000001</v>
      </c>
      <c r="P26671">
        <v>9.5732339999999999E-3</v>
      </c>
      <c r="Q26671">
        <v>3.5005849999999998E-2</v>
      </c>
      <c r="R26671">
        <v>8.6566758589999999</v>
      </c>
      <c r="S26671">
        <v>-999999</v>
      </c>
      <c r="T26671" s="1" t="s">
        <v>21</v>
      </c>
    </row>
    <row r="26672" spans="1:20" x14ac:dyDescent="0.3">
      <c r="A26672">
        <v>7928630</v>
      </c>
      <c r="B26672" s="1" t="s">
        <v>53</v>
      </c>
      <c r="C26672" s="1" t="s">
        <v>54</v>
      </c>
      <c r="D26672" s="1" t="s">
        <v>54</v>
      </c>
      <c r="E26672" s="1" t="s">
        <v>54</v>
      </c>
      <c r="F26672">
        <v>0.490175951</v>
      </c>
      <c r="G26672">
        <v>0.38522991099999998</v>
      </c>
      <c r="H26672">
        <v>0.77054498800000004</v>
      </c>
      <c r="I26672">
        <v>0.37532716599999999</v>
      </c>
      <c r="J26672">
        <v>0.36798151200000001</v>
      </c>
      <c r="K26672">
        <v>0.30637265499999999</v>
      </c>
      <c r="L26672">
        <v>0.395763739</v>
      </c>
      <c r="M26672">
        <v>0.53036151200000003</v>
      </c>
      <c r="N26672">
        <v>0.71683631699999995</v>
      </c>
      <c r="O26672">
        <v>0.54123765000000001</v>
      </c>
      <c r="P26672">
        <v>9.5732339999999999E-3</v>
      </c>
      <c r="Q26672">
        <v>3.5005849999999998E-2</v>
      </c>
      <c r="R26672">
        <v>8.6566758589999999</v>
      </c>
      <c r="S26672">
        <v>-999999</v>
      </c>
      <c r="T26672" s="1" t="s">
        <v>21</v>
      </c>
    </row>
    <row r="26673" spans="1:20" x14ac:dyDescent="0.3">
      <c r="A26673">
        <v>7928631</v>
      </c>
      <c r="B26673" s="1" t="s">
        <v>53</v>
      </c>
      <c r="C26673" s="1" t="s">
        <v>54</v>
      </c>
      <c r="D26673" s="1" t="s">
        <v>54</v>
      </c>
      <c r="E26673" s="1" t="s">
        <v>54</v>
      </c>
      <c r="F26673">
        <v>0.67098065600000001</v>
      </c>
      <c r="G26673">
        <v>0.44298395899999998</v>
      </c>
      <c r="H26673">
        <v>0.72327923999999999</v>
      </c>
      <c r="I26673">
        <v>0.43327137799999998</v>
      </c>
      <c r="J26673">
        <v>0.446607488</v>
      </c>
      <c r="K26673">
        <v>0.35386042899999998</v>
      </c>
      <c r="L26673">
        <v>0.33765563399999998</v>
      </c>
      <c r="M26673">
        <v>0.55182071600000004</v>
      </c>
      <c r="N26673">
        <v>0.48542037300000002</v>
      </c>
      <c r="O26673">
        <v>0.91151117999999998</v>
      </c>
      <c r="P26673">
        <v>7.4238949999999998E-3</v>
      </c>
      <c r="Q26673">
        <v>1.5318721E-2</v>
      </c>
      <c r="R26673">
        <v>6.0693311799999998</v>
      </c>
      <c r="S26673">
        <v>-999999</v>
      </c>
      <c r="T26673" s="1" t="s">
        <v>21</v>
      </c>
    </row>
    <row r="26674" spans="1:20" x14ac:dyDescent="0.3">
      <c r="A26674">
        <v>7928635</v>
      </c>
      <c r="B26674" s="1" t="s">
        <v>53</v>
      </c>
      <c r="C26674" s="1" t="s">
        <v>54</v>
      </c>
      <c r="D26674" s="1" t="s">
        <v>54</v>
      </c>
      <c r="E26674" s="1" t="s">
        <v>54</v>
      </c>
      <c r="F26674">
        <v>0.407781952</v>
      </c>
      <c r="G26674">
        <v>0.91725058999999998</v>
      </c>
      <c r="H26674">
        <v>0.59000541799999995</v>
      </c>
      <c r="I26674">
        <v>0.38786268499999998</v>
      </c>
      <c r="J26674">
        <v>0.35646919100000002</v>
      </c>
      <c r="K26674">
        <v>0.44990000699999999</v>
      </c>
      <c r="L26674">
        <v>0.33743023900000002</v>
      </c>
      <c r="M26674">
        <v>0.46985732299999999</v>
      </c>
      <c r="N26674">
        <v>0.91480388400000001</v>
      </c>
      <c r="O26674">
        <v>0.49458165100000001</v>
      </c>
      <c r="P26674">
        <v>6.3917200000000003E-4</v>
      </c>
      <c r="Q26674">
        <v>8.1199999999999995E-5</v>
      </c>
      <c r="R26674">
        <v>-1.8691588729999999</v>
      </c>
      <c r="S26674">
        <v>-999999</v>
      </c>
      <c r="T26674" s="1" t="s">
        <v>21</v>
      </c>
    </row>
    <row r="26675" spans="1:20" x14ac:dyDescent="0.3">
      <c r="A26675">
        <v>7928636</v>
      </c>
      <c r="B26675" s="1" t="s">
        <v>53</v>
      </c>
      <c r="C26675" s="1" t="s">
        <v>54</v>
      </c>
      <c r="D26675" s="1" t="s">
        <v>54</v>
      </c>
      <c r="E26675" s="1" t="s">
        <v>54</v>
      </c>
      <c r="F26675">
        <v>0.407781952</v>
      </c>
      <c r="G26675">
        <v>0.91725058999999998</v>
      </c>
      <c r="H26675">
        <v>0.59000541799999995</v>
      </c>
      <c r="I26675">
        <v>0.38786268499999998</v>
      </c>
      <c r="J26675">
        <v>0.35646919100000002</v>
      </c>
      <c r="K26675">
        <v>0.44990000699999999</v>
      </c>
      <c r="L26675">
        <v>0.33743023900000002</v>
      </c>
      <c r="M26675">
        <v>0.46985732299999999</v>
      </c>
      <c r="N26675">
        <v>0.91480388400000001</v>
      </c>
      <c r="O26675">
        <v>0.49458165100000001</v>
      </c>
      <c r="P26675">
        <v>6.3917200000000003E-4</v>
      </c>
      <c r="Q26675">
        <v>8.1199999999999995E-5</v>
      </c>
      <c r="R26675">
        <v>-1.8691588729999999</v>
      </c>
      <c r="S26675">
        <v>-999999</v>
      </c>
      <c r="T26675" s="1" t="s">
        <v>21</v>
      </c>
    </row>
    <row r="26676" spans="1:20" x14ac:dyDescent="0.3">
      <c r="A26676">
        <v>7928637</v>
      </c>
      <c r="B26676" s="1" t="s">
        <v>53</v>
      </c>
      <c r="C26676" s="1" t="s">
        <v>54</v>
      </c>
      <c r="D26676" s="1" t="s">
        <v>54</v>
      </c>
      <c r="E26676" s="1" t="s">
        <v>54</v>
      </c>
      <c r="F26676">
        <v>0.33424583200000002</v>
      </c>
      <c r="G26676">
        <v>0.47231093400000002</v>
      </c>
      <c r="H26676">
        <v>0.51431832700000002</v>
      </c>
      <c r="I26676">
        <v>0.33513979500000002</v>
      </c>
      <c r="J26676">
        <v>0.67124953799999998</v>
      </c>
      <c r="K26676">
        <v>0.31273896899999998</v>
      </c>
      <c r="L26676">
        <v>0.375076625</v>
      </c>
      <c r="M26676">
        <v>0.38848477199999998</v>
      </c>
      <c r="N26676">
        <v>0.71007136599999998</v>
      </c>
      <c r="O26676">
        <v>0.51824843600000003</v>
      </c>
      <c r="P26676">
        <v>1.4863507E-2</v>
      </c>
      <c r="Q26676">
        <v>0.10183853</v>
      </c>
      <c r="R26676">
        <v>22.404047340000002</v>
      </c>
      <c r="S26676">
        <v>-999999</v>
      </c>
      <c r="T26676" s="1" t="s">
        <v>21</v>
      </c>
    </row>
    <row r="26677" spans="1:20" x14ac:dyDescent="0.3">
      <c r="A26677">
        <v>7928638</v>
      </c>
      <c r="B26677" s="1" t="s">
        <v>53</v>
      </c>
      <c r="C26677" s="1" t="s">
        <v>54</v>
      </c>
      <c r="D26677" s="1" t="s">
        <v>54</v>
      </c>
      <c r="E26677" s="1" t="s">
        <v>54</v>
      </c>
      <c r="F26677">
        <v>0.33424583200000002</v>
      </c>
      <c r="G26677">
        <v>0.47231093400000002</v>
      </c>
      <c r="H26677">
        <v>0.51431832700000002</v>
      </c>
      <c r="I26677">
        <v>0.33513979500000002</v>
      </c>
      <c r="J26677">
        <v>0.67124953799999998</v>
      </c>
      <c r="K26677">
        <v>0.31273896899999998</v>
      </c>
      <c r="L26677">
        <v>0.375076625</v>
      </c>
      <c r="M26677">
        <v>0.38848477199999998</v>
      </c>
      <c r="N26677">
        <v>0.71007136599999998</v>
      </c>
      <c r="O26677">
        <v>0.51824843600000003</v>
      </c>
      <c r="P26677">
        <v>1.4863507E-2</v>
      </c>
      <c r="Q26677">
        <v>0.10183853</v>
      </c>
      <c r="R26677">
        <v>22.404047340000002</v>
      </c>
      <c r="S26677">
        <v>-999999</v>
      </c>
      <c r="T26677" s="1" t="s">
        <v>21</v>
      </c>
    </row>
    <row r="26678" spans="1:20" x14ac:dyDescent="0.3">
      <c r="A26678">
        <v>7928639</v>
      </c>
      <c r="B26678" s="1" t="s">
        <v>53</v>
      </c>
      <c r="C26678" s="1" t="s">
        <v>54</v>
      </c>
      <c r="D26678" s="1" t="s">
        <v>54</v>
      </c>
      <c r="E26678" s="1" t="s">
        <v>54</v>
      </c>
      <c r="F26678">
        <v>0.33424583200000002</v>
      </c>
      <c r="G26678">
        <v>0.47231093400000002</v>
      </c>
      <c r="H26678">
        <v>0.51431832700000002</v>
      </c>
      <c r="I26678">
        <v>0.33513979500000002</v>
      </c>
      <c r="J26678">
        <v>0.67124953799999998</v>
      </c>
      <c r="K26678">
        <v>0.31273896899999998</v>
      </c>
      <c r="L26678">
        <v>0.375076625</v>
      </c>
      <c r="M26678">
        <v>0.38848477199999998</v>
      </c>
      <c r="N26678">
        <v>0.71007136599999998</v>
      </c>
      <c r="O26678">
        <v>0.51824843600000003</v>
      </c>
      <c r="P26678">
        <v>1.4863507E-2</v>
      </c>
      <c r="Q26678">
        <v>0.10183853</v>
      </c>
      <c r="R26678">
        <v>22.404047340000002</v>
      </c>
      <c r="S26678">
        <v>-999999</v>
      </c>
      <c r="T26678" s="1" t="s">
        <v>21</v>
      </c>
    </row>
    <row r="26679" spans="1:20" x14ac:dyDescent="0.3">
      <c r="A26679">
        <v>7928640</v>
      </c>
      <c r="B26679" s="1" t="s">
        <v>53</v>
      </c>
      <c r="C26679" s="1" t="s">
        <v>54</v>
      </c>
      <c r="D26679" s="1" t="s">
        <v>54</v>
      </c>
      <c r="E26679" s="1" t="s">
        <v>54</v>
      </c>
      <c r="F26679">
        <v>0.36695093600000001</v>
      </c>
      <c r="G26679">
        <v>0.46010822800000001</v>
      </c>
      <c r="H26679">
        <v>0.57177610300000004</v>
      </c>
      <c r="I26679">
        <v>0.35409679799999999</v>
      </c>
      <c r="J26679">
        <v>0.31690128499999998</v>
      </c>
      <c r="K26679">
        <v>0.229905838</v>
      </c>
      <c r="L26679">
        <v>0.41949230599999998</v>
      </c>
      <c r="M26679">
        <v>0.37996710500000003</v>
      </c>
      <c r="N26679">
        <v>1.0756772910000001</v>
      </c>
      <c r="O26679">
        <v>0.66296408200000001</v>
      </c>
      <c r="P26679">
        <v>3.7110592999999997E-2</v>
      </c>
      <c r="Q26679">
        <v>0.21501163000000001</v>
      </c>
      <c r="R26679">
        <v>51.45518045</v>
      </c>
      <c r="S26679">
        <v>-999999</v>
      </c>
      <c r="T26679" s="1" t="s">
        <v>21</v>
      </c>
    </row>
    <row r="26680" spans="1:20" x14ac:dyDescent="0.3">
      <c r="A26680">
        <v>7928641</v>
      </c>
      <c r="B26680" s="1" t="s">
        <v>53</v>
      </c>
      <c r="C26680" s="1" t="s">
        <v>54</v>
      </c>
      <c r="D26680" s="1" t="s">
        <v>54</v>
      </c>
      <c r="E26680" s="1" t="s">
        <v>54</v>
      </c>
      <c r="F26680">
        <v>0.36695093600000001</v>
      </c>
      <c r="G26680">
        <v>0.46010822800000001</v>
      </c>
      <c r="H26680">
        <v>0.57177610300000004</v>
      </c>
      <c r="I26680">
        <v>0.35409679799999999</v>
      </c>
      <c r="J26680">
        <v>0.31690128499999998</v>
      </c>
      <c r="K26680">
        <v>0.229905838</v>
      </c>
      <c r="L26680">
        <v>0.41949230599999998</v>
      </c>
      <c r="M26680">
        <v>0.37996710500000003</v>
      </c>
      <c r="N26680">
        <v>1.0756772910000001</v>
      </c>
      <c r="O26680">
        <v>0.66296408200000001</v>
      </c>
      <c r="P26680">
        <v>3.7110592999999997E-2</v>
      </c>
      <c r="Q26680">
        <v>0.21501163000000001</v>
      </c>
      <c r="R26680">
        <v>51.45518045</v>
      </c>
      <c r="S26680">
        <v>-999999</v>
      </c>
      <c r="T26680" s="1" t="s">
        <v>21</v>
      </c>
    </row>
    <row r="26681" spans="1:20" x14ac:dyDescent="0.3">
      <c r="A26681">
        <v>7928642</v>
      </c>
      <c r="B26681" s="1" t="s">
        <v>53</v>
      </c>
      <c r="C26681" s="1" t="s">
        <v>54</v>
      </c>
      <c r="D26681" s="1" t="s">
        <v>54</v>
      </c>
      <c r="E26681" s="1" t="s">
        <v>54</v>
      </c>
      <c r="F26681">
        <v>0.36592324599999998</v>
      </c>
      <c r="G26681">
        <v>0.51219342599999995</v>
      </c>
      <c r="H26681">
        <v>0.53785102399999996</v>
      </c>
      <c r="I26681">
        <v>0.34888636699999998</v>
      </c>
      <c r="J26681">
        <v>0.32305465300000002</v>
      </c>
      <c r="K26681">
        <v>0.29175748099999999</v>
      </c>
      <c r="L26681">
        <v>0.44446544300000002</v>
      </c>
      <c r="M26681">
        <v>0.37809418700000003</v>
      </c>
      <c r="N26681">
        <v>0.58047029500000002</v>
      </c>
      <c r="O26681">
        <v>0.76103389499999996</v>
      </c>
      <c r="P26681">
        <v>2.1155090000000001E-2</v>
      </c>
      <c r="Q26681">
        <v>0.19555149599999999</v>
      </c>
      <c r="R26681">
        <v>21.443333859999999</v>
      </c>
      <c r="S26681">
        <v>-999999</v>
      </c>
      <c r="T26681" s="1" t="s">
        <v>21</v>
      </c>
    </row>
    <row r="26682" spans="1:20" x14ac:dyDescent="0.3">
      <c r="A26682">
        <v>7928643</v>
      </c>
      <c r="B26682" s="1" t="s">
        <v>53</v>
      </c>
      <c r="C26682" s="1" t="s">
        <v>54</v>
      </c>
      <c r="D26682" s="1" t="s">
        <v>54</v>
      </c>
      <c r="E26682" s="1" t="s">
        <v>54</v>
      </c>
      <c r="F26682">
        <v>0.36592324599999998</v>
      </c>
      <c r="G26682">
        <v>0.51219342599999995</v>
      </c>
      <c r="H26682">
        <v>0.53785102399999996</v>
      </c>
      <c r="I26682">
        <v>0.34888636699999998</v>
      </c>
      <c r="J26682">
        <v>0.32305465300000002</v>
      </c>
      <c r="K26682">
        <v>0.29175748099999999</v>
      </c>
      <c r="L26682">
        <v>0.44446544300000002</v>
      </c>
      <c r="M26682">
        <v>0.37809418700000003</v>
      </c>
      <c r="N26682">
        <v>0.58047029500000002</v>
      </c>
      <c r="O26682">
        <v>0.76103389499999996</v>
      </c>
      <c r="P26682">
        <v>2.1155090000000001E-2</v>
      </c>
      <c r="Q26682">
        <v>0.19555149599999999</v>
      </c>
      <c r="R26682">
        <v>21.443333859999999</v>
      </c>
      <c r="S26682">
        <v>-999999</v>
      </c>
      <c r="T26682" s="1" t="s">
        <v>21</v>
      </c>
    </row>
    <row r="26683" spans="1:20" x14ac:dyDescent="0.3">
      <c r="A26683">
        <v>7928644</v>
      </c>
      <c r="B26683" s="1" t="s">
        <v>53</v>
      </c>
      <c r="C26683" s="1" t="s">
        <v>54</v>
      </c>
      <c r="D26683" s="1" t="s">
        <v>54</v>
      </c>
      <c r="E26683" s="1" t="s">
        <v>54</v>
      </c>
      <c r="F26683">
        <v>0.398947732</v>
      </c>
      <c r="G26683">
        <v>0.53584354099999998</v>
      </c>
      <c r="H26683">
        <v>0.55042227399999999</v>
      </c>
      <c r="I26683">
        <v>0.31660516799999999</v>
      </c>
      <c r="J26683">
        <v>0.34600948199999998</v>
      </c>
      <c r="K26683">
        <v>0.24647223300000001</v>
      </c>
      <c r="L26683">
        <v>0.447323794</v>
      </c>
      <c r="M26683">
        <v>0.41161197399999999</v>
      </c>
      <c r="N26683">
        <v>0.78205266399999995</v>
      </c>
      <c r="O26683">
        <v>0.75617096900000003</v>
      </c>
      <c r="P26683">
        <v>2.7497213E-2</v>
      </c>
      <c r="Q26683">
        <v>0.21728628</v>
      </c>
      <c r="R26683">
        <v>31.283182320000002</v>
      </c>
      <c r="S26683">
        <v>-999999</v>
      </c>
      <c r="T26683" s="1" t="s">
        <v>21</v>
      </c>
    </row>
    <row r="26684" spans="1:20" x14ac:dyDescent="0.3">
      <c r="A26684">
        <v>7928645</v>
      </c>
      <c r="B26684" s="1" t="s">
        <v>53</v>
      </c>
      <c r="C26684" s="1" t="s">
        <v>54</v>
      </c>
      <c r="D26684" s="1" t="s">
        <v>54</v>
      </c>
      <c r="E26684" s="1" t="s">
        <v>54</v>
      </c>
      <c r="F26684">
        <v>0.398947732</v>
      </c>
      <c r="G26684">
        <v>0.53584354099999998</v>
      </c>
      <c r="H26684">
        <v>0.55042227399999999</v>
      </c>
      <c r="I26684">
        <v>0.31660516799999999</v>
      </c>
      <c r="J26684">
        <v>0.34600948199999998</v>
      </c>
      <c r="K26684">
        <v>0.24647223300000001</v>
      </c>
      <c r="L26684">
        <v>0.447323794</v>
      </c>
      <c r="M26684">
        <v>0.41161197399999999</v>
      </c>
      <c r="N26684">
        <v>0.78205266399999995</v>
      </c>
      <c r="O26684">
        <v>0.75617096900000003</v>
      </c>
      <c r="P26684">
        <v>2.7497213E-2</v>
      </c>
      <c r="Q26684">
        <v>0.21728628</v>
      </c>
      <c r="R26684">
        <v>31.283182320000002</v>
      </c>
      <c r="S26684">
        <v>-999999</v>
      </c>
      <c r="T26684" s="1" t="s">
        <v>21</v>
      </c>
    </row>
    <row r="26685" spans="1:20" x14ac:dyDescent="0.3">
      <c r="A26685">
        <v>7928646</v>
      </c>
      <c r="B26685" s="1" t="s">
        <v>53</v>
      </c>
      <c r="C26685" s="1" t="s">
        <v>54</v>
      </c>
      <c r="D26685" s="1" t="s">
        <v>54</v>
      </c>
      <c r="E26685" s="1" t="s">
        <v>54</v>
      </c>
      <c r="F26685">
        <v>0.344349931</v>
      </c>
      <c r="G26685">
        <v>0.558493342</v>
      </c>
      <c r="H26685">
        <v>0.52795875999999997</v>
      </c>
      <c r="I26685">
        <v>0.28861839</v>
      </c>
      <c r="J26685">
        <v>0.29489132699999998</v>
      </c>
      <c r="K26685">
        <v>0.24284546600000001</v>
      </c>
      <c r="L26685">
        <v>0.47885276599999999</v>
      </c>
      <c r="M26685">
        <v>0.38874426899999998</v>
      </c>
      <c r="N26685">
        <v>0.55886639999999999</v>
      </c>
      <c r="O26685">
        <v>0.69980976800000005</v>
      </c>
      <c r="P26685">
        <v>1.8329301999999999E-2</v>
      </c>
      <c r="Q26685">
        <v>0.138926097</v>
      </c>
      <c r="R26685">
        <v>15.139648960000001</v>
      </c>
      <c r="S26685">
        <v>-999999</v>
      </c>
      <c r="T26685" s="1" t="s">
        <v>21</v>
      </c>
    </row>
    <row r="26686" spans="1:20" x14ac:dyDescent="0.3">
      <c r="A26686">
        <v>7928647</v>
      </c>
      <c r="B26686" s="1" t="s">
        <v>53</v>
      </c>
      <c r="C26686" s="1" t="s">
        <v>54</v>
      </c>
      <c r="D26686" s="1" t="s">
        <v>54</v>
      </c>
      <c r="E26686" s="1" t="s">
        <v>54</v>
      </c>
      <c r="F26686">
        <v>0.344349931</v>
      </c>
      <c r="G26686">
        <v>0.558493342</v>
      </c>
      <c r="H26686">
        <v>0.52795875999999997</v>
      </c>
      <c r="I26686">
        <v>0.28861839</v>
      </c>
      <c r="J26686">
        <v>0.29489132699999998</v>
      </c>
      <c r="K26686">
        <v>0.24284546600000001</v>
      </c>
      <c r="L26686">
        <v>0.47885276599999999</v>
      </c>
      <c r="M26686">
        <v>0.38874426899999998</v>
      </c>
      <c r="N26686">
        <v>0.55886639999999999</v>
      </c>
      <c r="O26686">
        <v>0.69980976800000005</v>
      </c>
      <c r="P26686">
        <v>1.8329301999999999E-2</v>
      </c>
      <c r="Q26686">
        <v>0.138926097</v>
      </c>
      <c r="R26686">
        <v>15.139648960000001</v>
      </c>
      <c r="S26686">
        <v>-999999</v>
      </c>
      <c r="T26686" s="1" t="s">
        <v>21</v>
      </c>
    </row>
    <row r="26687" spans="1:20" x14ac:dyDescent="0.3">
      <c r="A26687">
        <v>7928648</v>
      </c>
      <c r="B26687" s="1" t="s">
        <v>53</v>
      </c>
      <c r="C26687" s="1" t="s">
        <v>54</v>
      </c>
      <c r="D26687" s="1" t="s">
        <v>54</v>
      </c>
      <c r="E26687" s="1" t="s">
        <v>54</v>
      </c>
      <c r="F26687">
        <v>0.38399714899999998</v>
      </c>
      <c r="G26687">
        <v>0.43385039800000003</v>
      </c>
      <c r="H26687">
        <v>0.48154624400000001</v>
      </c>
      <c r="I26687">
        <v>0.27313037400000001</v>
      </c>
      <c r="J26687">
        <v>0.29226445499999998</v>
      </c>
      <c r="K26687">
        <v>0.23405719699999999</v>
      </c>
      <c r="L26687">
        <v>0.37945999800000002</v>
      </c>
      <c r="M26687">
        <v>0.34402816600000002</v>
      </c>
      <c r="N26687">
        <v>0.56096013600000005</v>
      </c>
      <c r="O26687">
        <v>0.74008567800000002</v>
      </c>
      <c r="P26687">
        <v>2.2228825000000001E-2</v>
      </c>
      <c r="Q26687">
        <v>0.19703637199999999</v>
      </c>
      <c r="R26687">
        <v>26.603189239999999</v>
      </c>
      <c r="S26687">
        <v>-999999</v>
      </c>
      <c r="T26687" s="1" t="s">
        <v>21</v>
      </c>
    </row>
    <row r="26688" spans="1:20" x14ac:dyDescent="0.3">
      <c r="A26688">
        <v>7928649</v>
      </c>
      <c r="B26688" s="1" t="s">
        <v>53</v>
      </c>
      <c r="C26688" s="1" t="s">
        <v>54</v>
      </c>
      <c r="D26688" s="1" t="s">
        <v>54</v>
      </c>
      <c r="E26688" s="1" t="s">
        <v>54</v>
      </c>
      <c r="F26688">
        <v>0.38399714899999998</v>
      </c>
      <c r="G26688">
        <v>0.43385039800000003</v>
      </c>
      <c r="H26688">
        <v>0.48154624400000001</v>
      </c>
      <c r="I26688">
        <v>0.27313037400000001</v>
      </c>
      <c r="J26688">
        <v>0.29226445499999998</v>
      </c>
      <c r="K26688">
        <v>0.23405719699999999</v>
      </c>
      <c r="L26688">
        <v>0.37945999800000002</v>
      </c>
      <c r="M26688">
        <v>0.34402816600000002</v>
      </c>
      <c r="N26688">
        <v>0.56096013600000005</v>
      </c>
      <c r="O26688">
        <v>0.74008567800000002</v>
      </c>
      <c r="P26688">
        <v>2.2228825000000001E-2</v>
      </c>
      <c r="Q26688">
        <v>0.19703637199999999</v>
      </c>
      <c r="R26688">
        <v>26.603189239999999</v>
      </c>
      <c r="S26688">
        <v>-999999</v>
      </c>
      <c r="T26688" s="1" t="s">
        <v>21</v>
      </c>
    </row>
    <row r="26689" spans="1:20" x14ac:dyDescent="0.3">
      <c r="A26689">
        <v>7928650</v>
      </c>
      <c r="B26689" s="1" t="s">
        <v>53</v>
      </c>
      <c r="C26689" s="1" t="s">
        <v>54</v>
      </c>
      <c r="D26689" s="1" t="s">
        <v>54</v>
      </c>
      <c r="E26689" s="1" t="s">
        <v>54</v>
      </c>
      <c r="F26689">
        <v>0.38399714899999998</v>
      </c>
      <c r="G26689">
        <v>0.43385039800000003</v>
      </c>
      <c r="H26689">
        <v>0.48154624400000001</v>
      </c>
      <c r="I26689">
        <v>0.27313037400000001</v>
      </c>
      <c r="J26689">
        <v>0.29226445499999998</v>
      </c>
      <c r="K26689">
        <v>0.23405719699999999</v>
      </c>
      <c r="L26689">
        <v>0.37945999800000002</v>
      </c>
      <c r="M26689">
        <v>0.34402816600000002</v>
      </c>
      <c r="N26689">
        <v>0.56096013600000005</v>
      </c>
      <c r="O26689">
        <v>0.74008567800000002</v>
      </c>
      <c r="P26689">
        <v>2.2228825000000001E-2</v>
      </c>
      <c r="Q26689">
        <v>0.19703637199999999</v>
      </c>
      <c r="R26689">
        <v>26.603189239999999</v>
      </c>
      <c r="S26689">
        <v>-999999</v>
      </c>
      <c r="T26689" s="1" t="s">
        <v>21</v>
      </c>
    </row>
    <row r="26690" spans="1:20" x14ac:dyDescent="0.3">
      <c r="A26690">
        <v>7928651</v>
      </c>
      <c r="B26690" s="1" t="s">
        <v>53</v>
      </c>
      <c r="C26690" s="1" t="s">
        <v>54</v>
      </c>
      <c r="D26690" s="1" t="s">
        <v>54</v>
      </c>
      <c r="E26690" s="1" t="s">
        <v>54</v>
      </c>
      <c r="F26690">
        <v>0.29746234700000002</v>
      </c>
      <c r="G26690">
        <v>0.38626023500000001</v>
      </c>
      <c r="H26690">
        <v>0.39328737000000002</v>
      </c>
      <c r="I26690">
        <v>0.25470413800000002</v>
      </c>
      <c r="J26690">
        <v>0.275438091</v>
      </c>
      <c r="K26690">
        <v>0.21519887700000001</v>
      </c>
      <c r="L26690">
        <v>0.33464781999999998</v>
      </c>
      <c r="M26690">
        <v>0.32915162199999998</v>
      </c>
      <c r="N26690">
        <v>0.43757449500000001</v>
      </c>
      <c r="O26690">
        <v>0.50391582800000001</v>
      </c>
      <c r="P26690">
        <v>1.2582995E-2</v>
      </c>
      <c r="Q26690">
        <v>0.18589607899999999</v>
      </c>
      <c r="R26690">
        <v>17.978663359999999</v>
      </c>
      <c r="S26690">
        <v>-999999</v>
      </c>
      <c r="T26690" s="1" t="s">
        <v>21</v>
      </c>
    </row>
    <row r="26691" spans="1:20" x14ac:dyDescent="0.3">
      <c r="A26691">
        <v>7928652</v>
      </c>
      <c r="B26691" s="1" t="s">
        <v>53</v>
      </c>
      <c r="C26691" s="1" t="s">
        <v>54</v>
      </c>
      <c r="D26691" s="1" t="s">
        <v>54</v>
      </c>
      <c r="E26691" s="1" t="s">
        <v>54</v>
      </c>
      <c r="F26691">
        <v>0.29746234700000002</v>
      </c>
      <c r="G26691">
        <v>0.38626023500000001</v>
      </c>
      <c r="H26691">
        <v>0.39328737000000002</v>
      </c>
      <c r="I26691">
        <v>0.25470413800000002</v>
      </c>
      <c r="J26691">
        <v>0.275438091</v>
      </c>
      <c r="K26691">
        <v>0.21519887700000001</v>
      </c>
      <c r="L26691">
        <v>0.33464781999999998</v>
      </c>
      <c r="M26691">
        <v>0.32915162199999998</v>
      </c>
      <c r="N26691">
        <v>0.43757449500000001</v>
      </c>
      <c r="O26691">
        <v>0.50391582800000001</v>
      </c>
      <c r="P26691">
        <v>1.2582995E-2</v>
      </c>
      <c r="Q26691">
        <v>0.18589607899999999</v>
      </c>
      <c r="R26691">
        <v>17.978663359999999</v>
      </c>
      <c r="S26691">
        <v>-999999</v>
      </c>
      <c r="T26691" s="1" t="s">
        <v>21</v>
      </c>
    </row>
    <row r="26692" spans="1:20" x14ac:dyDescent="0.3">
      <c r="A26692">
        <v>7928653</v>
      </c>
      <c r="B26692" s="1" t="s">
        <v>53</v>
      </c>
      <c r="C26692" s="1" t="s">
        <v>54</v>
      </c>
      <c r="D26692" s="1" t="s">
        <v>54</v>
      </c>
      <c r="E26692" s="1" t="s">
        <v>54</v>
      </c>
      <c r="F26692">
        <v>0.26177369299999997</v>
      </c>
      <c r="G26692">
        <v>0.33585668699999999</v>
      </c>
      <c r="H26692">
        <v>0.39900101500000001</v>
      </c>
      <c r="I26692">
        <v>0.25324565300000001</v>
      </c>
      <c r="J26692">
        <v>0.272583774</v>
      </c>
      <c r="K26692">
        <v>0.19775432900000001</v>
      </c>
      <c r="L26692">
        <v>0.28857984800000003</v>
      </c>
      <c r="M26692">
        <v>0.30678208899999998</v>
      </c>
      <c r="N26692">
        <v>0.35475947200000002</v>
      </c>
      <c r="O26692">
        <v>0.41265774399999999</v>
      </c>
      <c r="P26692">
        <v>6.426391E-3</v>
      </c>
      <c r="Q26692">
        <v>8.28623E-2</v>
      </c>
      <c r="R26692">
        <v>7.7830089180000002</v>
      </c>
      <c r="S26692">
        <v>-999999</v>
      </c>
      <c r="T26692" s="1" t="s">
        <v>21</v>
      </c>
    </row>
    <row r="26693" spans="1:20" x14ac:dyDescent="0.3">
      <c r="A26693">
        <v>7928654</v>
      </c>
      <c r="B26693" s="1" t="s">
        <v>53</v>
      </c>
      <c r="C26693" s="1" t="s">
        <v>54</v>
      </c>
      <c r="D26693" s="1" t="s">
        <v>54</v>
      </c>
      <c r="E26693" s="1" t="s">
        <v>54</v>
      </c>
      <c r="F26693">
        <v>0.26177369299999997</v>
      </c>
      <c r="G26693">
        <v>0.33585668699999999</v>
      </c>
      <c r="H26693">
        <v>0.39900101500000001</v>
      </c>
      <c r="I26693">
        <v>0.25324565300000001</v>
      </c>
      <c r="J26693">
        <v>0.272583774</v>
      </c>
      <c r="K26693">
        <v>0.19775432900000001</v>
      </c>
      <c r="L26693">
        <v>0.28857984800000003</v>
      </c>
      <c r="M26693">
        <v>0.30678208899999998</v>
      </c>
      <c r="N26693">
        <v>0.35475947200000002</v>
      </c>
      <c r="O26693">
        <v>0.41265774399999999</v>
      </c>
      <c r="P26693">
        <v>6.426391E-3</v>
      </c>
      <c r="Q26693">
        <v>8.28623E-2</v>
      </c>
      <c r="R26693">
        <v>7.7830089180000002</v>
      </c>
      <c r="S26693">
        <v>-999999</v>
      </c>
      <c r="T26693" s="1" t="s">
        <v>21</v>
      </c>
    </row>
    <row r="26694" spans="1:20" x14ac:dyDescent="0.3">
      <c r="A26694">
        <v>7928655</v>
      </c>
      <c r="B26694" s="1" t="s">
        <v>53</v>
      </c>
      <c r="C26694" s="1" t="s">
        <v>54</v>
      </c>
      <c r="D26694" s="1" t="s">
        <v>54</v>
      </c>
      <c r="E26694" s="1" t="s">
        <v>54</v>
      </c>
      <c r="F26694">
        <v>0.24775932000000001</v>
      </c>
      <c r="G26694">
        <v>0.307561521</v>
      </c>
      <c r="H26694">
        <v>0.31232158500000001</v>
      </c>
      <c r="I26694">
        <v>0.232282237</v>
      </c>
      <c r="J26694">
        <v>0.23518520600000001</v>
      </c>
      <c r="K26694">
        <v>0.217104087</v>
      </c>
      <c r="L26694">
        <v>0.26529312799999999</v>
      </c>
      <c r="M26694">
        <v>0.28183829300000002</v>
      </c>
      <c r="N26694">
        <v>0.32309779900000002</v>
      </c>
      <c r="O26694">
        <v>0.36010570400000003</v>
      </c>
      <c r="P26694">
        <v>6.3539790000000001E-3</v>
      </c>
      <c r="Q26694">
        <v>0.17038446500000001</v>
      </c>
      <c r="R26694">
        <v>11.22575007</v>
      </c>
      <c r="S26694">
        <v>-999999</v>
      </c>
      <c r="T26694" s="1" t="s">
        <v>21</v>
      </c>
    </row>
    <row r="26695" spans="1:20" x14ac:dyDescent="0.3">
      <c r="A26695">
        <v>7928656</v>
      </c>
      <c r="B26695" s="1" t="s">
        <v>53</v>
      </c>
      <c r="C26695" s="1" t="s">
        <v>54</v>
      </c>
      <c r="D26695" s="1" t="s">
        <v>54</v>
      </c>
      <c r="E26695" s="1" t="s">
        <v>54</v>
      </c>
      <c r="F26695">
        <v>0.24775932000000001</v>
      </c>
      <c r="G26695">
        <v>0.307561521</v>
      </c>
      <c r="H26695">
        <v>0.31232158500000001</v>
      </c>
      <c r="I26695">
        <v>0.232282237</v>
      </c>
      <c r="J26695">
        <v>0.23518520600000001</v>
      </c>
      <c r="K26695">
        <v>0.217104087</v>
      </c>
      <c r="L26695">
        <v>0.26529312799999999</v>
      </c>
      <c r="M26695">
        <v>0.28183829300000002</v>
      </c>
      <c r="N26695">
        <v>0.32309779900000002</v>
      </c>
      <c r="O26695">
        <v>0.36010570400000003</v>
      </c>
      <c r="P26695">
        <v>6.3539790000000001E-3</v>
      </c>
      <c r="Q26695">
        <v>0.17038446500000001</v>
      </c>
      <c r="R26695">
        <v>11.22575007</v>
      </c>
      <c r="S26695">
        <v>-999999</v>
      </c>
      <c r="T26695" s="1" t="s">
        <v>21</v>
      </c>
    </row>
    <row r="26696" spans="1:20" x14ac:dyDescent="0.3">
      <c r="A26696">
        <v>7928657</v>
      </c>
      <c r="B26696" s="1" t="s">
        <v>53</v>
      </c>
      <c r="C26696" s="1" t="s">
        <v>54</v>
      </c>
      <c r="D26696" s="1" t="s">
        <v>54</v>
      </c>
      <c r="E26696" s="1" t="s">
        <v>54</v>
      </c>
      <c r="F26696">
        <v>0.25600001999999999</v>
      </c>
      <c r="G26696">
        <v>0.319365501</v>
      </c>
      <c r="H26696">
        <v>0.36150307799999998</v>
      </c>
      <c r="I26696">
        <v>0.222089487</v>
      </c>
      <c r="J26696">
        <v>0.234463908</v>
      </c>
      <c r="K26696">
        <v>0.212145586</v>
      </c>
      <c r="L26696">
        <v>0.25913018199999999</v>
      </c>
      <c r="M26696">
        <v>0.24759393399999999</v>
      </c>
      <c r="N26696">
        <v>0.40920035300000002</v>
      </c>
      <c r="O26696">
        <v>0.29082383699999997</v>
      </c>
      <c r="P26696">
        <v>2.7970690000000001E-3</v>
      </c>
      <c r="Q26696">
        <v>1.7406769999999998E-2</v>
      </c>
      <c r="R26696">
        <v>1.147388691</v>
      </c>
      <c r="S26696">
        <v>-999999</v>
      </c>
      <c r="T26696" s="1" t="s">
        <v>21</v>
      </c>
    </row>
    <row r="26697" spans="1:20" x14ac:dyDescent="0.3">
      <c r="A26697">
        <v>7928658</v>
      </c>
      <c r="B26697" s="1" t="s">
        <v>53</v>
      </c>
      <c r="C26697" s="1" t="s">
        <v>54</v>
      </c>
      <c r="D26697" s="1" t="s">
        <v>54</v>
      </c>
      <c r="E26697" s="1" t="s">
        <v>54</v>
      </c>
      <c r="F26697">
        <v>0.25600001999999999</v>
      </c>
      <c r="G26697">
        <v>0.319365501</v>
      </c>
      <c r="H26697">
        <v>0.36150307799999998</v>
      </c>
      <c r="I26697">
        <v>0.222089487</v>
      </c>
      <c r="J26697">
        <v>0.234463908</v>
      </c>
      <c r="K26697">
        <v>0.212145586</v>
      </c>
      <c r="L26697">
        <v>0.25913018199999999</v>
      </c>
      <c r="M26697">
        <v>0.24759393399999999</v>
      </c>
      <c r="N26697">
        <v>0.40920035300000002</v>
      </c>
      <c r="O26697">
        <v>0.29082383699999997</v>
      </c>
      <c r="P26697">
        <v>2.7970690000000001E-3</v>
      </c>
      <c r="Q26697">
        <v>1.7406769999999998E-2</v>
      </c>
      <c r="R26697">
        <v>1.147388691</v>
      </c>
      <c r="S26697">
        <v>-999999</v>
      </c>
      <c r="T26697" s="1" t="s">
        <v>21</v>
      </c>
    </row>
    <row r="26698" spans="1:20" x14ac:dyDescent="0.3">
      <c r="A26698">
        <v>7928659</v>
      </c>
      <c r="B26698" s="1" t="s">
        <v>53</v>
      </c>
      <c r="C26698" s="1" t="s">
        <v>54</v>
      </c>
      <c r="D26698" s="1" t="s">
        <v>54</v>
      </c>
      <c r="E26698" s="1" t="s">
        <v>54</v>
      </c>
      <c r="F26698">
        <v>0.244146217</v>
      </c>
      <c r="G26698">
        <v>0.30854889800000002</v>
      </c>
      <c r="H26698">
        <v>0.38027169500000002</v>
      </c>
      <c r="I26698">
        <v>0.20001197600000001</v>
      </c>
      <c r="J26698">
        <v>0.27739459799999999</v>
      </c>
      <c r="K26698">
        <v>0.25809405400000002</v>
      </c>
      <c r="L26698">
        <v>0.255590084</v>
      </c>
      <c r="M26698">
        <v>0.25399080800000001</v>
      </c>
      <c r="N26698">
        <v>0.431250886</v>
      </c>
      <c r="O26698">
        <v>0.30242939499999999</v>
      </c>
      <c r="P26698">
        <v>5.4514660000000003E-3</v>
      </c>
      <c r="Q26698">
        <v>5.7765482999999999E-2</v>
      </c>
      <c r="R26698">
        <v>5.8634752739999998</v>
      </c>
      <c r="S26698">
        <v>-999999</v>
      </c>
      <c r="T26698" s="1" t="s">
        <v>21</v>
      </c>
    </row>
    <row r="26699" spans="1:20" x14ac:dyDescent="0.3">
      <c r="A26699">
        <v>7928660</v>
      </c>
      <c r="B26699" s="1" t="s">
        <v>53</v>
      </c>
      <c r="C26699" s="1" t="s">
        <v>54</v>
      </c>
      <c r="D26699" s="1" t="s">
        <v>54</v>
      </c>
      <c r="E26699" s="1" t="s">
        <v>54</v>
      </c>
      <c r="F26699">
        <v>0.244146217</v>
      </c>
      <c r="G26699">
        <v>0.30854889800000002</v>
      </c>
      <c r="H26699">
        <v>0.38027169500000002</v>
      </c>
      <c r="I26699">
        <v>0.20001197600000001</v>
      </c>
      <c r="J26699">
        <v>0.27739459799999999</v>
      </c>
      <c r="K26699">
        <v>0.25809405400000002</v>
      </c>
      <c r="L26699">
        <v>0.255590084</v>
      </c>
      <c r="M26699">
        <v>0.25399080800000001</v>
      </c>
      <c r="N26699">
        <v>0.431250886</v>
      </c>
      <c r="O26699">
        <v>0.30242939499999999</v>
      </c>
      <c r="P26699">
        <v>5.4514660000000003E-3</v>
      </c>
      <c r="Q26699">
        <v>5.7765482999999999E-2</v>
      </c>
      <c r="R26699">
        <v>5.8634752739999998</v>
      </c>
      <c r="S26699">
        <v>-999999</v>
      </c>
      <c r="T26699" s="1" t="s">
        <v>21</v>
      </c>
    </row>
    <row r="26700" spans="1:20" x14ac:dyDescent="0.3">
      <c r="A26700">
        <v>7928661</v>
      </c>
      <c r="B26700" s="1" t="s">
        <v>53</v>
      </c>
      <c r="C26700" s="1" t="s">
        <v>54</v>
      </c>
      <c r="D26700" s="1" t="s">
        <v>54</v>
      </c>
      <c r="E26700" s="1" t="s">
        <v>54</v>
      </c>
      <c r="F26700">
        <v>0.244146217</v>
      </c>
      <c r="G26700">
        <v>0.30854889800000002</v>
      </c>
      <c r="H26700">
        <v>0.38027169500000002</v>
      </c>
      <c r="I26700">
        <v>0.20001197600000001</v>
      </c>
      <c r="J26700">
        <v>0.27739459799999999</v>
      </c>
      <c r="K26700">
        <v>0.25809405400000002</v>
      </c>
      <c r="L26700">
        <v>0.255590084</v>
      </c>
      <c r="M26700">
        <v>0.25399080800000001</v>
      </c>
      <c r="N26700">
        <v>0.431250886</v>
      </c>
      <c r="O26700">
        <v>0.30242939499999999</v>
      </c>
      <c r="P26700">
        <v>5.4514660000000003E-3</v>
      </c>
      <c r="Q26700">
        <v>5.7765482999999999E-2</v>
      </c>
      <c r="R26700">
        <v>5.8634752739999998</v>
      </c>
      <c r="S26700">
        <v>-999999</v>
      </c>
      <c r="T26700" s="1" t="s">
        <v>21</v>
      </c>
    </row>
    <row r="26701" spans="1:20" x14ac:dyDescent="0.3">
      <c r="A26701">
        <v>7928662</v>
      </c>
      <c r="B26701" s="1" t="s">
        <v>53</v>
      </c>
      <c r="C26701" s="1" t="s">
        <v>54</v>
      </c>
      <c r="D26701" s="1" t="s">
        <v>54</v>
      </c>
      <c r="E26701" s="1" t="s">
        <v>54</v>
      </c>
      <c r="F26701">
        <v>0.21138199899999999</v>
      </c>
      <c r="G26701">
        <v>0.28138698099999998</v>
      </c>
      <c r="H26701">
        <v>0.29020306800000001</v>
      </c>
      <c r="I26701">
        <v>0.20691310600000001</v>
      </c>
      <c r="J26701">
        <v>0.24463579299999999</v>
      </c>
      <c r="K26701">
        <v>0.214682182</v>
      </c>
      <c r="L26701">
        <v>0.229997968</v>
      </c>
      <c r="M26701">
        <v>0.222089487</v>
      </c>
      <c r="N26701">
        <v>0.404203435</v>
      </c>
      <c r="O26701">
        <v>0.249419268</v>
      </c>
      <c r="P26701">
        <v>5.4592950000000003E-3</v>
      </c>
      <c r="Q26701">
        <v>7.7122692000000007E-2</v>
      </c>
      <c r="R26701">
        <v>11.844629899999999</v>
      </c>
      <c r="S26701">
        <v>-999999</v>
      </c>
      <c r="T26701" s="1" t="s">
        <v>21</v>
      </c>
    </row>
    <row r="26702" spans="1:20" x14ac:dyDescent="0.3">
      <c r="A26702">
        <v>7928663</v>
      </c>
      <c r="B26702" s="1" t="s">
        <v>53</v>
      </c>
      <c r="C26702" s="1" t="s">
        <v>54</v>
      </c>
      <c r="D26702" s="1" t="s">
        <v>54</v>
      </c>
      <c r="E26702" s="1" t="s">
        <v>54</v>
      </c>
      <c r="F26702">
        <v>0.21138199899999999</v>
      </c>
      <c r="G26702">
        <v>0.28138698099999998</v>
      </c>
      <c r="H26702">
        <v>0.29020306800000001</v>
      </c>
      <c r="I26702">
        <v>0.20691310600000001</v>
      </c>
      <c r="J26702">
        <v>0.24463579299999999</v>
      </c>
      <c r="K26702">
        <v>0.214682182</v>
      </c>
      <c r="L26702">
        <v>0.229997968</v>
      </c>
      <c r="M26702">
        <v>0.222089487</v>
      </c>
      <c r="N26702">
        <v>0.404203435</v>
      </c>
      <c r="O26702">
        <v>0.249419268</v>
      </c>
      <c r="P26702">
        <v>5.4592950000000003E-3</v>
      </c>
      <c r="Q26702">
        <v>7.7122692000000007E-2</v>
      </c>
      <c r="R26702">
        <v>11.844629899999999</v>
      </c>
      <c r="S26702">
        <v>-999999</v>
      </c>
      <c r="T26702" s="1" t="s">
        <v>21</v>
      </c>
    </row>
    <row r="26703" spans="1:20" x14ac:dyDescent="0.3">
      <c r="A26703">
        <v>7928664</v>
      </c>
      <c r="B26703" s="1" t="s">
        <v>53</v>
      </c>
      <c r="C26703" s="1" t="s">
        <v>54</v>
      </c>
      <c r="D26703" s="1" t="s">
        <v>54</v>
      </c>
      <c r="E26703" s="1" t="s">
        <v>54</v>
      </c>
      <c r="F26703">
        <v>0.23427610800000001</v>
      </c>
      <c r="G26703">
        <v>0.260936</v>
      </c>
      <c r="H26703">
        <v>0.33518455600000002</v>
      </c>
      <c r="I26703">
        <v>0.19562664199999999</v>
      </c>
      <c r="J26703">
        <v>0.24058580500000001</v>
      </c>
      <c r="K26703">
        <v>0.20318891</v>
      </c>
      <c r="L26703">
        <v>0.23631865199999999</v>
      </c>
      <c r="M26703">
        <v>0.22450499099999999</v>
      </c>
      <c r="N26703">
        <v>0.387552016</v>
      </c>
      <c r="O26703">
        <v>0.247098438</v>
      </c>
      <c r="P26703">
        <v>3.230269E-3</v>
      </c>
      <c r="Q26703">
        <v>2.6734943000000001E-2</v>
      </c>
      <c r="R26703">
        <v>3.4632582529999998</v>
      </c>
      <c r="S26703">
        <v>-999999</v>
      </c>
      <c r="T26703" s="1" t="s">
        <v>21</v>
      </c>
    </row>
    <row r="26704" spans="1:20" x14ac:dyDescent="0.3">
      <c r="A26704">
        <v>7928665</v>
      </c>
      <c r="B26704" s="1" t="s">
        <v>53</v>
      </c>
      <c r="C26704" s="1" t="s">
        <v>54</v>
      </c>
      <c r="D26704" s="1" t="s">
        <v>54</v>
      </c>
      <c r="E26704" s="1" t="s">
        <v>54</v>
      </c>
      <c r="F26704">
        <v>0.23427610800000001</v>
      </c>
      <c r="G26704">
        <v>0.260936</v>
      </c>
      <c r="H26704">
        <v>0.33518455600000002</v>
      </c>
      <c r="I26704">
        <v>0.19562664199999999</v>
      </c>
      <c r="J26704">
        <v>0.24058580500000001</v>
      </c>
      <c r="K26704">
        <v>0.20318891</v>
      </c>
      <c r="L26704">
        <v>0.23631865199999999</v>
      </c>
      <c r="M26704">
        <v>0.22450499099999999</v>
      </c>
      <c r="N26704">
        <v>0.387552016</v>
      </c>
      <c r="O26704">
        <v>0.247098438</v>
      </c>
      <c r="P26704">
        <v>3.230269E-3</v>
      </c>
      <c r="Q26704">
        <v>2.6734943000000001E-2</v>
      </c>
      <c r="R26704">
        <v>3.4632582529999998</v>
      </c>
      <c r="S26704">
        <v>-999999</v>
      </c>
      <c r="T26704" s="1" t="s">
        <v>21</v>
      </c>
    </row>
    <row r="26705" spans="1:20" x14ac:dyDescent="0.3">
      <c r="A26705">
        <v>7928666</v>
      </c>
      <c r="B26705" s="1" t="s">
        <v>53</v>
      </c>
      <c r="C26705" s="1" t="s">
        <v>54</v>
      </c>
      <c r="D26705" s="1" t="s">
        <v>54</v>
      </c>
      <c r="E26705" s="1" t="s">
        <v>54</v>
      </c>
      <c r="F26705">
        <v>0.21684329599999999</v>
      </c>
      <c r="G26705">
        <v>0.25647911099999998</v>
      </c>
      <c r="H26705">
        <v>0.30065747100000001</v>
      </c>
      <c r="I26705">
        <v>0.203950136</v>
      </c>
      <c r="J26705">
        <v>0.24193906600000001</v>
      </c>
      <c r="K26705">
        <v>0.19677956699999999</v>
      </c>
      <c r="L26705">
        <v>0.23135346100000001</v>
      </c>
      <c r="M26705">
        <v>0.203324634</v>
      </c>
      <c r="N26705">
        <v>0.31273896899999998</v>
      </c>
      <c r="O26705">
        <v>0.238920822</v>
      </c>
      <c r="P26705">
        <v>8.6607899999999996E-4</v>
      </c>
      <c r="Q26705">
        <v>4.3065109999999998E-3</v>
      </c>
      <c r="R26705">
        <v>-2.4542567050000001</v>
      </c>
      <c r="S26705">
        <v>-999999</v>
      </c>
      <c r="T26705" s="1" t="s">
        <v>21</v>
      </c>
    </row>
    <row r="26706" spans="1:20" x14ac:dyDescent="0.3">
      <c r="A26706">
        <v>7928667</v>
      </c>
      <c r="B26706" s="1" t="s">
        <v>53</v>
      </c>
      <c r="C26706" s="1" t="s">
        <v>54</v>
      </c>
      <c r="D26706" s="1" t="s">
        <v>54</v>
      </c>
      <c r="E26706" s="1" t="s">
        <v>54</v>
      </c>
      <c r="F26706">
        <v>0.21684329599999999</v>
      </c>
      <c r="G26706">
        <v>0.25647911099999998</v>
      </c>
      <c r="H26706">
        <v>0.30065747100000001</v>
      </c>
      <c r="I26706">
        <v>0.203950136</v>
      </c>
      <c r="J26706">
        <v>0.24193906600000001</v>
      </c>
      <c r="K26706">
        <v>0.19677956699999999</v>
      </c>
      <c r="L26706">
        <v>0.23135346100000001</v>
      </c>
      <c r="M26706">
        <v>0.203324634</v>
      </c>
      <c r="N26706">
        <v>0.31273896899999998</v>
      </c>
      <c r="O26706">
        <v>0.238920822</v>
      </c>
      <c r="P26706">
        <v>8.6607899999999996E-4</v>
      </c>
      <c r="Q26706">
        <v>4.3065109999999998E-3</v>
      </c>
      <c r="R26706">
        <v>-2.4542567050000001</v>
      </c>
      <c r="S26706">
        <v>-999999</v>
      </c>
      <c r="T26706" s="1" t="s">
        <v>21</v>
      </c>
    </row>
    <row r="26707" spans="1:20" x14ac:dyDescent="0.3">
      <c r="A26707">
        <v>7928668</v>
      </c>
      <c r="B26707" s="1" t="s">
        <v>53</v>
      </c>
      <c r="C26707" s="1" t="s">
        <v>54</v>
      </c>
      <c r="D26707" s="1" t="s">
        <v>54</v>
      </c>
      <c r="E26707" s="1" t="s">
        <v>54</v>
      </c>
      <c r="F26707">
        <v>0.40663990900000002</v>
      </c>
      <c r="G26707">
        <v>0.25297523</v>
      </c>
      <c r="H26707">
        <v>0.26972301199999998</v>
      </c>
      <c r="I26707">
        <v>0.24055367699999999</v>
      </c>
      <c r="J26707">
        <v>0.197648717</v>
      </c>
      <c r="K26707">
        <v>0.215083948</v>
      </c>
      <c r="L26707">
        <v>0.23806086100000001</v>
      </c>
      <c r="M26707">
        <v>0.21203228800000001</v>
      </c>
      <c r="N26707">
        <v>0.26600267300000002</v>
      </c>
      <c r="O26707">
        <v>0.27639615699999998</v>
      </c>
      <c r="P26707">
        <v>-8.2393850000000001E-3</v>
      </c>
      <c r="Q26707">
        <v>0.18092729599999999</v>
      </c>
      <c r="R26707">
        <v>-18.820601910000001</v>
      </c>
      <c r="S26707">
        <v>-999999</v>
      </c>
      <c r="T26707" s="1" t="s">
        <v>21</v>
      </c>
    </row>
    <row r="26708" spans="1:20" x14ac:dyDescent="0.3">
      <c r="A26708">
        <v>7928669</v>
      </c>
      <c r="B26708" s="1" t="s">
        <v>53</v>
      </c>
      <c r="C26708" s="1" t="s">
        <v>54</v>
      </c>
      <c r="D26708" s="1" t="s">
        <v>54</v>
      </c>
      <c r="E26708" s="1" t="s">
        <v>54</v>
      </c>
      <c r="F26708">
        <v>0.40663990900000002</v>
      </c>
      <c r="G26708">
        <v>0.25297523</v>
      </c>
      <c r="H26708">
        <v>0.26972301199999998</v>
      </c>
      <c r="I26708">
        <v>0.24055367699999999</v>
      </c>
      <c r="J26708">
        <v>0.197648717</v>
      </c>
      <c r="K26708">
        <v>0.215083948</v>
      </c>
      <c r="L26708">
        <v>0.23806086100000001</v>
      </c>
      <c r="M26708">
        <v>0.21203228800000001</v>
      </c>
      <c r="N26708">
        <v>0.26600267300000002</v>
      </c>
      <c r="O26708">
        <v>0.27639615699999998</v>
      </c>
      <c r="P26708">
        <v>-8.2393850000000001E-3</v>
      </c>
      <c r="Q26708">
        <v>0.18092729599999999</v>
      </c>
      <c r="R26708">
        <v>-18.820601910000001</v>
      </c>
      <c r="S26708">
        <v>-999999</v>
      </c>
      <c r="T26708" s="1" t="s">
        <v>21</v>
      </c>
    </row>
    <row r="26709" spans="1:20" x14ac:dyDescent="0.3">
      <c r="A26709">
        <v>7928670</v>
      </c>
      <c r="B26709" s="1" t="s">
        <v>53</v>
      </c>
      <c r="C26709" s="1" t="s">
        <v>54</v>
      </c>
      <c r="D26709" s="1" t="s">
        <v>54</v>
      </c>
      <c r="E26709" s="1" t="s">
        <v>54</v>
      </c>
      <c r="F26709">
        <v>0.28904269599999999</v>
      </c>
      <c r="G26709">
        <v>0.24065007399999999</v>
      </c>
      <c r="H26709">
        <v>0.277987969</v>
      </c>
      <c r="I26709">
        <v>0.23374482299999999</v>
      </c>
      <c r="J26709">
        <v>0.22886427200000001</v>
      </c>
      <c r="K26709">
        <v>0.20944307200000001</v>
      </c>
      <c r="L26709">
        <v>0.22069983100000001</v>
      </c>
      <c r="M26709">
        <v>0.22540627399999999</v>
      </c>
      <c r="N26709">
        <v>0.23761617500000001</v>
      </c>
      <c r="O26709">
        <v>0.23622398999999999</v>
      </c>
      <c r="P26709">
        <v>-4.9580020000000004E-3</v>
      </c>
      <c r="Q26709">
        <v>0.36534195000000003</v>
      </c>
      <c r="R26709">
        <v>-13.425391469999999</v>
      </c>
      <c r="S26709">
        <v>-999999</v>
      </c>
      <c r="T26709" s="1" t="s">
        <v>21</v>
      </c>
    </row>
    <row r="26710" spans="1:20" x14ac:dyDescent="0.3">
      <c r="A26710">
        <v>7928671</v>
      </c>
      <c r="B26710" s="1" t="s">
        <v>53</v>
      </c>
      <c r="C26710" s="1" t="s">
        <v>54</v>
      </c>
      <c r="D26710" s="1" t="s">
        <v>54</v>
      </c>
      <c r="E26710" s="1" t="s">
        <v>54</v>
      </c>
      <c r="F26710">
        <v>0.28904269599999999</v>
      </c>
      <c r="G26710">
        <v>0.24065007399999999</v>
      </c>
      <c r="H26710">
        <v>0.277987969</v>
      </c>
      <c r="I26710">
        <v>0.23374482299999999</v>
      </c>
      <c r="J26710">
        <v>0.22886427200000001</v>
      </c>
      <c r="K26710">
        <v>0.20944307200000001</v>
      </c>
      <c r="L26710">
        <v>0.22069983100000001</v>
      </c>
      <c r="M26710">
        <v>0.22540627399999999</v>
      </c>
      <c r="N26710">
        <v>0.23761617500000001</v>
      </c>
      <c r="O26710">
        <v>0.23622398999999999</v>
      </c>
      <c r="P26710">
        <v>-4.9580020000000004E-3</v>
      </c>
      <c r="Q26710">
        <v>0.36534195000000003</v>
      </c>
      <c r="R26710">
        <v>-13.425391469999999</v>
      </c>
      <c r="S26710">
        <v>-999999</v>
      </c>
      <c r="T26710" s="1" t="s">
        <v>21</v>
      </c>
    </row>
    <row r="26711" spans="1:20" x14ac:dyDescent="0.3">
      <c r="A26711">
        <v>7928672</v>
      </c>
      <c r="B26711" s="1" t="s">
        <v>53</v>
      </c>
      <c r="C26711" s="1" t="s">
        <v>54</v>
      </c>
      <c r="D26711" s="1" t="s">
        <v>54</v>
      </c>
      <c r="E26711" s="1" t="s">
        <v>54</v>
      </c>
      <c r="F26711">
        <v>0.28904269599999999</v>
      </c>
      <c r="G26711">
        <v>0.24065007399999999</v>
      </c>
      <c r="H26711">
        <v>0.277987969</v>
      </c>
      <c r="I26711">
        <v>0.23374482299999999</v>
      </c>
      <c r="J26711">
        <v>0.22886427200000001</v>
      </c>
      <c r="K26711">
        <v>0.20944307200000001</v>
      </c>
      <c r="L26711">
        <v>0.22069983100000001</v>
      </c>
      <c r="M26711">
        <v>0.22540627399999999</v>
      </c>
      <c r="N26711">
        <v>0.23761617500000001</v>
      </c>
      <c r="O26711">
        <v>0.23622398999999999</v>
      </c>
      <c r="P26711">
        <v>-4.9580020000000004E-3</v>
      </c>
      <c r="Q26711">
        <v>0.36534195000000003</v>
      </c>
      <c r="R26711">
        <v>-13.425391469999999</v>
      </c>
      <c r="S26711">
        <v>-999999</v>
      </c>
      <c r="T26711" s="1" t="s">
        <v>21</v>
      </c>
    </row>
    <row r="26712" spans="1:20" x14ac:dyDescent="0.3">
      <c r="A26712">
        <v>7928673</v>
      </c>
      <c r="B26712" s="1" t="s">
        <v>53</v>
      </c>
      <c r="C26712" s="1" t="s">
        <v>54</v>
      </c>
      <c r="D26712" s="1" t="s">
        <v>54</v>
      </c>
      <c r="E26712" s="1" t="s">
        <v>54</v>
      </c>
      <c r="F26712">
        <v>0.27452000599999998</v>
      </c>
      <c r="G26712">
        <v>0.25792176999999999</v>
      </c>
      <c r="H26712">
        <v>0.28134940400000003</v>
      </c>
      <c r="I26712">
        <v>0.26760609499999999</v>
      </c>
      <c r="J26712">
        <v>0.29125138499999997</v>
      </c>
      <c r="K26712">
        <v>0.21797565899999999</v>
      </c>
      <c r="L26712">
        <v>0.251728275</v>
      </c>
      <c r="M26712">
        <v>0.24716444700000001</v>
      </c>
      <c r="N26712">
        <v>0.223906138</v>
      </c>
      <c r="O26712">
        <v>1.379913934</v>
      </c>
      <c r="P26712">
        <v>5.7082436E-2</v>
      </c>
      <c r="Q26712">
        <v>0.23587261700000001</v>
      </c>
      <c r="R26712">
        <v>127.45202500000001</v>
      </c>
      <c r="S26712">
        <v>-999999</v>
      </c>
      <c r="T26712" s="1" t="s">
        <v>21</v>
      </c>
    </row>
    <row r="26713" spans="1:20" x14ac:dyDescent="0.3">
      <c r="A26713">
        <v>7928674</v>
      </c>
      <c r="B26713" s="1" t="s">
        <v>53</v>
      </c>
      <c r="C26713" s="1" t="s">
        <v>54</v>
      </c>
      <c r="D26713" s="1" t="s">
        <v>54</v>
      </c>
      <c r="E26713" s="1" t="s">
        <v>54</v>
      </c>
      <c r="F26713">
        <v>0.27452000599999998</v>
      </c>
      <c r="G26713">
        <v>0.25792176999999999</v>
      </c>
      <c r="H26713">
        <v>0.28134940400000003</v>
      </c>
      <c r="I26713">
        <v>0.26760609499999999</v>
      </c>
      <c r="J26713">
        <v>0.29125138499999997</v>
      </c>
      <c r="K26713">
        <v>0.21797565899999999</v>
      </c>
      <c r="L26713">
        <v>0.251728275</v>
      </c>
      <c r="M26713">
        <v>0.24716444700000001</v>
      </c>
      <c r="N26713">
        <v>0.223906138</v>
      </c>
      <c r="O26713">
        <v>1.379913934</v>
      </c>
      <c r="P26713">
        <v>5.7082436E-2</v>
      </c>
      <c r="Q26713">
        <v>0.23587261700000001</v>
      </c>
      <c r="R26713">
        <v>127.45202500000001</v>
      </c>
      <c r="S26713">
        <v>-999999</v>
      </c>
      <c r="T26713" s="1" t="s">
        <v>21</v>
      </c>
    </row>
    <row r="26714" spans="1:20" x14ac:dyDescent="0.3">
      <c r="A26714">
        <v>7928675</v>
      </c>
      <c r="B26714" s="1" t="s">
        <v>53</v>
      </c>
      <c r="C26714" s="1" t="s">
        <v>54</v>
      </c>
      <c r="D26714" s="1" t="s">
        <v>54</v>
      </c>
      <c r="E26714" s="1" t="s">
        <v>54</v>
      </c>
      <c r="F26714">
        <v>0.322063865</v>
      </c>
      <c r="G26714">
        <v>0.27393403799999999</v>
      </c>
      <c r="H26714">
        <v>0.284713461</v>
      </c>
      <c r="I26714">
        <v>0.34531703200000002</v>
      </c>
      <c r="J26714">
        <v>0.27091434399999997</v>
      </c>
      <c r="K26714">
        <v>0.230489953</v>
      </c>
      <c r="L26714">
        <v>0.32448154400000001</v>
      </c>
      <c r="M26714">
        <v>0.29253780600000001</v>
      </c>
      <c r="N26714">
        <v>0.29082383699999997</v>
      </c>
      <c r="O26714">
        <v>0.25267135000000002</v>
      </c>
      <c r="P26714">
        <v>-3.455231E-3</v>
      </c>
      <c r="Q26714">
        <v>9.0737132999999998E-2</v>
      </c>
      <c r="R26714">
        <v>-5.0729867730000002</v>
      </c>
      <c r="S26714">
        <v>-999999</v>
      </c>
      <c r="T26714" s="1" t="s">
        <v>21</v>
      </c>
    </row>
    <row r="26715" spans="1:20" x14ac:dyDescent="0.3">
      <c r="A26715">
        <v>7928676</v>
      </c>
      <c r="B26715" s="1" t="s">
        <v>53</v>
      </c>
      <c r="C26715" s="1" t="s">
        <v>54</v>
      </c>
      <c r="D26715" s="1" t="s">
        <v>54</v>
      </c>
      <c r="E26715" s="1" t="s">
        <v>54</v>
      </c>
      <c r="F26715">
        <v>0.322063865</v>
      </c>
      <c r="G26715">
        <v>0.27393403799999999</v>
      </c>
      <c r="H26715">
        <v>0.284713461</v>
      </c>
      <c r="I26715">
        <v>0.34531703200000002</v>
      </c>
      <c r="J26715">
        <v>0.27091434399999997</v>
      </c>
      <c r="K26715">
        <v>0.230489953</v>
      </c>
      <c r="L26715">
        <v>0.32448154400000001</v>
      </c>
      <c r="M26715">
        <v>0.29253780600000001</v>
      </c>
      <c r="N26715">
        <v>0.29082383699999997</v>
      </c>
      <c r="O26715">
        <v>0.25267135000000002</v>
      </c>
      <c r="P26715">
        <v>-3.455231E-3</v>
      </c>
      <c r="Q26715">
        <v>9.0737132999999998E-2</v>
      </c>
      <c r="R26715">
        <v>-5.0729867730000002</v>
      </c>
      <c r="S26715">
        <v>-999999</v>
      </c>
      <c r="T26715" s="1" t="s">
        <v>21</v>
      </c>
    </row>
    <row r="26716" spans="1:20" x14ac:dyDescent="0.3">
      <c r="A26716">
        <v>7928677</v>
      </c>
      <c r="B26716" s="1" t="s">
        <v>53</v>
      </c>
      <c r="C26716" s="1" t="s">
        <v>54</v>
      </c>
      <c r="D26716" s="1" t="s">
        <v>54</v>
      </c>
      <c r="E26716" s="1" t="s">
        <v>54</v>
      </c>
      <c r="F26716">
        <v>0.35183415699999998</v>
      </c>
      <c r="G26716">
        <v>0.34596327500000001</v>
      </c>
      <c r="H26716">
        <v>0.35066143</v>
      </c>
      <c r="I26716">
        <v>0.346888578</v>
      </c>
      <c r="J26716">
        <v>0.28838721299999998</v>
      </c>
      <c r="K26716">
        <v>0.249286064</v>
      </c>
      <c r="L26716">
        <v>0.44875985600000001</v>
      </c>
      <c r="M26716">
        <v>0.37769044699999998</v>
      </c>
      <c r="N26716">
        <v>0.40215733999999997</v>
      </c>
      <c r="O26716">
        <v>0.29500949900000001</v>
      </c>
      <c r="P26716">
        <v>1.7187529999999999E-3</v>
      </c>
      <c r="Q26716">
        <v>8.1114280000000004E-3</v>
      </c>
      <c r="R26716">
        <v>2.5178310769999999</v>
      </c>
      <c r="S26716">
        <v>-999999</v>
      </c>
      <c r="T26716" s="1" t="s">
        <v>21</v>
      </c>
    </row>
    <row r="26717" spans="1:20" x14ac:dyDescent="0.3">
      <c r="A26717">
        <v>7928678</v>
      </c>
      <c r="B26717" s="1" t="s">
        <v>53</v>
      </c>
      <c r="C26717" s="1" t="s">
        <v>54</v>
      </c>
      <c r="D26717" s="1" t="s">
        <v>54</v>
      </c>
      <c r="E26717" s="1" t="s">
        <v>54</v>
      </c>
      <c r="F26717">
        <v>0.35183415699999998</v>
      </c>
      <c r="G26717">
        <v>0.34596327500000001</v>
      </c>
      <c r="H26717">
        <v>0.35066143</v>
      </c>
      <c r="I26717">
        <v>0.346888578</v>
      </c>
      <c r="J26717">
        <v>0.28838721299999998</v>
      </c>
      <c r="K26717">
        <v>0.249286064</v>
      </c>
      <c r="L26717">
        <v>0.44875985600000001</v>
      </c>
      <c r="M26717">
        <v>0.37769044699999998</v>
      </c>
      <c r="N26717">
        <v>0.40215733999999997</v>
      </c>
      <c r="O26717">
        <v>0.29500949900000001</v>
      </c>
      <c r="P26717">
        <v>1.7187529999999999E-3</v>
      </c>
      <c r="Q26717">
        <v>8.1114280000000004E-3</v>
      </c>
      <c r="R26717">
        <v>2.5178310769999999</v>
      </c>
      <c r="S26717">
        <v>-999999</v>
      </c>
      <c r="T26717" s="1" t="s">
        <v>21</v>
      </c>
    </row>
    <row r="26718" spans="1:20" x14ac:dyDescent="0.3">
      <c r="A26718">
        <v>7928679</v>
      </c>
      <c r="B26718" s="1" t="s">
        <v>53</v>
      </c>
      <c r="C26718" s="1" t="s">
        <v>54</v>
      </c>
      <c r="D26718" s="1" t="s">
        <v>54</v>
      </c>
      <c r="E26718" s="1" t="s">
        <v>54</v>
      </c>
      <c r="F26718">
        <v>0.36621657800000001</v>
      </c>
      <c r="G26718">
        <v>0.352210258</v>
      </c>
      <c r="H26718">
        <v>0.453519536</v>
      </c>
      <c r="I26718">
        <v>0.64076679800000003</v>
      </c>
      <c r="J26718">
        <v>0.32700470399999998</v>
      </c>
      <c r="K26718">
        <v>0.30097886499999998</v>
      </c>
      <c r="L26718">
        <v>1.607910977</v>
      </c>
      <c r="M26718">
        <v>0.48639376600000001</v>
      </c>
      <c r="N26718">
        <v>0.51363191399999997</v>
      </c>
      <c r="O26718">
        <v>0.32262350099999998</v>
      </c>
      <c r="P26718">
        <v>2.2893283E-2</v>
      </c>
      <c r="Q26718">
        <v>3.1405733999999998E-2</v>
      </c>
      <c r="R26718">
        <v>12.85918985</v>
      </c>
      <c r="S26718">
        <v>-999999</v>
      </c>
      <c r="T26718" s="1" t="s">
        <v>21</v>
      </c>
    </row>
    <row r="26719" spans="1:20" x14ac:dyDescent="0.3">
      <c r="A26719">
        <v>7928680</v>
      </c>
      <c r="B26719" s="1" t="s">
        <v>53</v>
      </c>
      <c r="C26719" s="1" t="s">
        <v>54</v>
      </c>
      <c r="D26719" s="1" t="s">
        <v>54</v>
      </c>
      <c r="E26719" s="1" t="s">
        <v>54</v>
      </c>
      <c r="F26719">
        <v>0.36621657800000001</v>
      </c>
      <c r="G26719">
        <v>0.352210258</v>
      </c>
      <c r="H26719">
        <v>0.453519536</v>
      </c>
      <c r="I26719">
        <v>0.64076679800000003</v>
      </c>
      <c r="J26719">
        <v>0.32700470399999998</v>
      </c>
      <c r="K26719">
        <v>0.30097886499999998</v>
      </c>
      <c r="L26719">
        <v>1.607910977</v>
      </c>
      <c r="M26719">
        <v>0.48639376600000001</v>
      </c>
      <c r="N26719">
        <v>0.51363191399999997</v>
      </c>
      <c r="O26719">
        <v>0.32262350099999998</v>
      </c>
      <c r="P26719">
        <v>2.2893283E-2</v>
      </c>
      <c r="Q26719">
        <v>3.1405733999999998E-2</v>
      </c>
      <c r="R26719">
        <v>12.85918985</v>
      </c>
      <c r="S26719">
        <v>-999999</v>
      </c>
      <c r="T26719" s="1" t="s">
        <v>21</v>
      </c>
    </row>
    <row r="26720" spans="1:20" x14ac:dyDescent="0.3">
      <c r="A26720">
        <v>7928681</v>
      </c>
      <c r="B26720" s="1" t="s">
        <v>53</v>
      </c>
      <c r="C26720" s="1" t="s">
        <v>54</v>
      </c>
      <c r="D26720" s="1" t="s">
        <v>54</v>
      </c>
      <c r="E26720" s="1" t="s">
        <v>54</v>
      </c>
      <c r="F26720">
        <v>0.49517647100000001</v>
      </c>
      <c r="G26720">
        <v>0.3831775</v>
      </c>
      <c r="H26720">
        <v>0.43483650899999998</v>
      </c>
      <c r="I26720">
        <v>0.408545094</v>
      </c>
      <c r="J26720">
        <v>0.36392509200000001</v>
      </c>
      <c r="K26720">
        <v>0.30348134500000001</v>
      </c>
      <c r="L26720">
        <v>0.41161197399999999</v>
      </c>
      <c r="M26720">
        <v>0.42638311699999998</v>
      </c>
      <c r="N26720">
        <v>0.55789696700000002</v>
      </c>
      <c r="O26720">
        <v>0.35400223199999997</v>
      </c>
      <c r="P26720">
        <v>-8.5479999999999996E-4</v>
      </c>
      <c r="Q26720">
        <v>1.2774049999999999E-3</v>
      </c>
      <c r="R26720">
        <v>1.9107537029999999</v>
      </c>
      <c r="S26720">
        <v>-999999</v>
      </c>
      <c r="T26720" s="1" t="s">
        <v>21</v>
      </c>
    </row>
    <row r="26721" spans="1:20" x14ac:dyDescent="0.3">
      <c r="A26721">
        <v>7928690</v>
      </c>
      <c r="B26721" s="1" t="s">
        <v>53</v>
      </c>
      <c r="C26721" s="1" t="s">
        <v>54</v>
      </c>
      <c r="D26721" s="1" t="s">
        <v>54</v>
      </c>
      <c r="E26721" s="1" t="s">
        <v>54</v>
      </c>
      <c r="F26721">
        <v>0.38409972799999997</v>
      </c>
      <c r="G26721">
        <v>0.370051356</v>
      </c>
      <c r="H26721">
        <v>1.2611304160000001</v>
      </c>
      <c r="I26721">
        <v>0.57307570900000004</v>
      </c>
      <c r="J26721">
        <v>0.297422623</v>
      </c>
      <c r="K26721">
        <v>0.280449067</v>
      </c>
      <c r="L26721">
        <v>1.4323000269999999</v>
      </c>
      <c r="M26721">
        <v>0.47636517</v>
      </c>
      <c r="N26721">
        <v>0.48173921400000003</v>
      </c>
      <c r="O26721">
        <v>0.303562416</v>
      </c>
      <c r="P26721">
        <v>-7.9160459999999995E-3</v>
      </c>
      <c r="Q26721">
        <v>3.3594129999999999E-3</v>
      </c>
      <c r="R26721">
        <v>-37.395009090000002</v>
      </c>
      <c r="S26721">
        <v>-999999</v>
      </c>
      <c r="T26721" s="1" t="s">
        <v>21</v>
      </c>
    </row>
    <row r="26722" spans="1:20" x14ac:dyDescent="0.3">
      <c r="A26722">
        <v>7928691</v>
      </c>
      <c r="B26722" s="1" t="s">
        <v>53</v>
      </c>
      <c r="C26722" s="1" t="s">
        <v>54</v>
      </c>
      <c r="D26722" s="1" t="s">
        <v>54</v>
      </c>
      <c r="E26722" s="1" t="s">
        <v>54</v>
      </c>
      <c r="F26722">
        <v>0.38409972799999997</v>
      </c>
      <c r="G26722">
        <v>0.370051356</v>
      </c>
      <c r="H26722">
        <v>1.2611304160000001</v>
      </c>
      <c r="I26722">
        <v>0.57307570900000004</v>
      </c>
      <c r="J26722">
        <v>0.297422623</v>
      </c>
      <c r="K26722">
        <v>0.280449067</v>
      </c>
      <c r="L26722">
        <v>1.4323000269999999</v>
      </c>
      <c r="M26722">
        <v>0.47636517</v>
      </c>
      <c r="N26722">
        <v>0.48173921400000003</v>
      </c>
      <c r="O26722">
        <v>0.303562416</v>
      </c>
      <c r="P26722">
        <v>-7.9160459999999995E-3</v>
      </c>
      <c r="Q26722">
        <v>3.3594129999999999E-3</v>
      </c>
      <c r="R26722">
        <v>-37.395009090000002</v>
      </c>
      <c r="S26722">
        <v>-999999</v>
      </c>
      <c r="T26722" s="1" t="s">
        <v>21</v>
      </c>
    </row>
    <row r="26723" spans="1:20" x14ac:dyDescent="0.3">
      <c r="A26723">
        <v>7928692</v>
      </c>
      <c r="B26723" s="1" t="s">
        <v>53</v>
      </c>
      <c r="C26723" s="1" t="s">
        <v>54</v>
      </c>
      <c r="D26723" s="1" t="s">
        <v>54</v>
      </c>
      <c r="E26723" s="1" t="s">
        <v>54</v>
      </c>
      <c r="F26723">
        <v>0.43856907000000001</v>
      </c>
      <c r="G26723">
        <v>0.48652369899999998</v>
      </c>
      <c r="H26723">
        <v>0.97029993000000003</v>
      </c>
      <c r="I26723">
        <v>0.49636825699999998</v>
      </c>
      <c r="J26723">
        <v>0.33162250799999998</v>
      </c>
      <c r="K26723">
        <v>0.27247458499999999</v>
      </c>
      <c r="L26723">
        <v>1.1931361380000001</v>
      </c>
      <c r="M26723">
        <v>0.46554750099999997</v>
      </c>
      <c r="N26723">
        <v>0.46710444499999998</v>
      </c>
      <c r="O26723">
        <v>0.29599610799999998</v>
      </c>
      <c r="P26723">
        <v>-1.1586048E-2</v>
      </c>
      <c r="Q26723">
        <v>1.3636021E-2</v>
      </c>
      <c r="R26723">
        <v>-35.177124280000001</v>
      </c>
      <c r="S26723">
        <v>-999999</v>
      </c>
      <c r="T26723" s="1" t="s">
        <v>21</v>
      </c>
    </row>
    <row r="26724" spans="1:20" x14ac:dyDescent="0.3">
      <c r="A26724">
        <v>7928693</v>
      </c>
      <c r="B26724" s="1" t="s">
        <v>53</v>
      </c>
      <c r="C26724" s="1" t="s">
        <v>54</v>
      </c>
      <c r="D26724" s="1" t="s">
        <v>54</v>
      </c>
      <c r="E26724" s="1" t="s">
        <v>54</v>
      </c>
      <c r="F26724">
        <v>0.43856907000000001</v>
      </c>
      <c r="G26724">
        <v>0.48652369899999998</v>
      </c>
      <c r="H26724">
        <v>0.97029993000000003</v>
      </c>
      <c r="I26724">
        <v>0.49636825699999998</v>
      </c>
      <c r="J26724">
        <v>0.33162250799999998</v>
      </c>
      <c r="K26724">
        <v>0.27247458499999999</v>
      </c>
      <c r="L26724">
        <v>1.1931361380000001</v>
      </c>
      <c r="M26724">
        <v>0.46554750099999997</v>
      </c>
      <c r="N26724">
        <v>0.46710444499999998</v>
      </c>
      <c r="O26724">
        <v>0.29599610799999998</v>
      </c>
      <c r="P26724">
        <v>-1.1586048E-2</v>
      </c>
      <c r="Q26724">
        <v>1.3636021E-2</v>
      </c>
      <c r="R26724">
        <v>-35.177124280000001</v>
      </c>
      <c r="S26724">
        <v>-999999</v>
      </c>
      <c r="T26724" s="1" t="s">
        <v>21</v>
      </c>
    </row>
    <row r="26725" spans="1:20" x14ac:dyDescent="0.3">
      <c r="A26725">
        <v>7928694</v>
      </c>
      <c r="B26725" s="1" t="s">
        <v>53</v>
      </c>
      <c r="C26725" s="1" t="s">
        <v>54</v>
      </c>
      <c r="D26725" s="1" t="s">
        <v>54</v>
      </c>
      <c r="E26725" s="1" t="s">
        <v>54</v>
      </c>
      <c r="F26725">
        <v>0.43856907000000001</v>
      </c>
      <c r="G26725">
        <v>0.48652369899999998</v>
      </c>
      <c r="H26725">
        <v>0.97029993000000003</v>
      </c>
      <c r="I26725">
        <v>0.49636825699999998</v>
      </c>
      <c r="J26725">
        <v>0.33162250799999998</v>
      </c>
      <c r="K26725">
        <v>0.27247458499999999</v>
      </c>
      <c r="L26725">
        <v>1.1931361380000001</v>
      </c>
      <c r="M26725">
        <v>0.46554750099999997</v>
      </c>
      <c r="N26725">
        <v>0.46710444499999998</v>
      </c>
      <c r="O26725">
        <v>0.29599610799999998</v>
      </c>
      <c r="P26725">
        <v>-1.1586048E-2</v>
      </c>
      <c r="Q26725">
        <v>1.3636021E-2</v>
      </c>
      <c r="R26725">
        <v>-35.177124280000001</v>
      </c>
      <c r="S26725">
        <v>-999999</v>
      </c>
      <c r="T26725" s="1" t="s">
        <v>21</v>
      </c>
    </row>
    <row r="26726" spans="1:20" x14ac:dyDescent="0.3">
      <c r="A26726">
        <v>7928695</v>
      </c>
      <c r="B26726" s="1" t="s">
        <v>53</v>
      </c>
      <c r="C26726" s="1" t="s">
        <v>54</v>
      </c>
      <c r="D26726" s="1" t="s">
        <v>54</v>
      </c>
      <c r="E26726" s="1" t="s">
        <v>54</v>
      </c>
      <c r="F26726">
        <v>0.49207805799999998</v>
      </c>
      <c r="G26726">
        <v>0.52817032900000005</v>
      </c>
      <c r="H26726">
        <v>0.73998684599999998</v>
      </c>
      <c r="I26726">
        <v>0.49102770899999998</v>
      </c>
      <c r="J26726">
        <v>0.30259099499999997</v>
      </c>
      <c r="K26726">
        <v>0.29746234700000002</v>
      </c>
      <c r="L26726">
        <v>0.84639287699999999</v>
      </c>
      <c r="M26726">
        <v>1.0019037449999999</v>
      </c>
      <c r="N26726">
        <v>0.50553356999999999</v>
      </c>
      <c r="O26726">
        <v>0.32801069199999999</v>
      </c>
      <c r="P26726">
        <v>4.457501E-3</v>
      </c>
      <c r="Q26726">
        <v>3.2040839999999998E-3</v>
      </c>
      <c r="R26726">
        <v>4.272881946</v>
      </c>
      <c r="S26726">
        <v>-999999</v>
      </c>
      <c r="T26726" s="1" t="s">
        <v>21</v>
      </c>
    </row>
    <row r="26727" spans="1:20" x14ac:dyDescent="0.3">
      <c r="A26727">
        <v>7928696</v>
      </c>
      <c r="B26727" s="1" t="s">
        <v>53</v>
      </c>
      <c r="C26727" s="1" t="s">
        <v>54</v>
      </c>
      <c r="D26727" s="1" t="s">
        <v>54</v>
      </c>
      <c r="E26727" s="1" t="s">
        <v>54</v>
      </c>
      <c r="F26727">
        <v>0.49207805799999998</v>
      </c>
      <c r="G26727">
        <v>0.52817032900000005</v>
      </c>
      <c r="H26727">
        <v>0.73998684599999998</v>
      </c>
      <c r="I26727">
        <v>0.49102770899999998</v>
      </c>
      <c r="J26727">
        <v>0.30259099499999997</v>
      </c>
      <c r="K26727">
        <v>0.29746234700000002</v>
      </c>
      <c r="L26727">
        <v>0.84639287699999999</v>
      </c>
      <c r="M26727">
        <v>1.0019037449999999</v>
      </c>
      <c r="N26727">
        <v>0.50553356999999999</v>
      </c>
      <c r="O26727">
        <v>0.32801069199999999</v>
      </c>
      <c r="P26727">
        <v>4.457501E-3</v>
      </c>
      <c r="Q26727">
        <v>3.2040839999999998E-3</v>
      </c>
      <c r="R26727">
        <v>4.272881946</v>
      </c>
      <c r="S26727">
        <v>-999999</v>
      </c>
      <c r="T26727" s="1" t="s">
        <v>21</v>
      </c>
    </row>
    <row r="26728" spans="1:20" x14ac:dyDescent="0.3">
      <c r="A26728">
        <v>7928697</v>
      </c>
      <c r="B26728" s="1" t="s">
        <v>53</v>
      </c>
      <c r="C26728" s="1" t="s">
        <v>54</v>
      </c>
      <c r="D26728" s="1" t="s">
        <v>54</v>
      </c>
      <c r="E26728" s="1" t="s">
        <v>54</v>
      </c>
      <c r="F26728">
        <v>0.500294813</v>
      </c>
      <c r="G26728">
        <v>0.48212538599999999</v>
      </c>
      <c r="H26728">
        <v>0.62055460100000004</v>
      </c>
      <c r="I26728">
        <v>0.71664487600000004</v>
      </c>
      <c r="J26728">
        <v>0.40393361799999999</v>
      </c>
      <c r="K26728">
        <v>0.21861703499999999</v>
      </c>
      <c r="L26728">
        <v>1.954861529</v>
      </c>
      <c r="M26728">
        <v>0.40832690799999999</v>
      </c>
      <c r="N26728">
        <v>0.38241066899999998</v>
      </c>
      <c r="O26728">
        <v>0.31223817500000001</v>
      </c>
      <c r="P26728">
        <v>4.7080100000000002E-4</v>
      </c>
      <c r="Q26728">
        <v>8.2199999999999992E-6</v>
      </c>
      <c r="R26728">
        <v>-31.191946900000001</v>
      </c>
      <c r="S26728">
        <v>-999999</v>
      </c>
      <c r="T26728" s="1" t="s">
        <v>21</v>
      </c>
    </row>
    <row r="26729" spans="1:20" x14ac:dyDescent="0.3">
      <c r="A26729">
        <v>7928698</v>
      </c>
      <c r="B26729" s="1" t="s">
        <v>53</v>
      </c>
      <c r="C26729" s="1" t="s">
        <v>54</v>
      </c>
      <c r="D26729" s="1" t="s">
        <v>54</v>
      </c>
      <c r="E26729" s="1" t="s">
        <v>54</v>
      </c>
      <c r="F26729">
        <v>0.500294813</v>
      </c>
      <c r="G26729">
        <v>0.48212538599999999</v>
      </c>
      <c r="H26729">
        <v>0.62055460100000004</v>
      </c>
      <c r="I26729">
        <v>0.71664487600000004</v>
      </c>
      <c r="J26729">
        <v>0.40393361799999999</v>
      </c>
      <c r="K26729">
        <v>0.21861703499999999</v>
      </c>
      <c r="L26729">
        <v>1.954861529</v>
      </c>
      <c r="M26729">
        <v>0.40832690799999999</v>
      </c>
      <c r="N26729">
        <v>0.38241066899999998</v>
      </c>
      <c r="O26729">
        <v>0.31223817500000001</v>
      </c>
      <c r="P26729">
        <v>4.7080100000000002E-4</v>
      </c>
      <c r="Q26729">
        <v>8.2199999999999992E-6</v>
      </c>
      <c r="R26729">
        <v>-31.191946900000001</v>
      </c>
      <c r="S26729">
        <v>-999999</v>
      </c>
      <c r="T26729" s="1" t="s">
        <v>21</v>
      </c>
    </row>
    <row r="26730" spans="1:20" x14ac:dyDescent="0.3">
      <c r="A26730">
        <v>7928699</v>
      </c>
      <c r="B26730" s="1" t="s">
        <v>53</v>
      </c>
      <c r="C26730" s="1" t="s">
        <v>54</v>
      </c>
      <c r="D26730" s="1" t="s">
        <v>54</v>
      </c>
      <c r="E26730" s="1" t="s">
        <v>54</v>
      </c>
      <c r="F26730">
        <v>0.56736429300000002</v>
      </c>
      <c r="G26730">
        <v>0.47834143299999998</v>
      </c>
      <c r="H26730">
        <v>0.60403763700000002</v>
      </c>
      <c r="I26730">
        <v>0.57714641200000005</v>
      </c>
      <c r="J26730">
        <v>0.37738792500000001</v>
      </c>
      <c r="K26730">
        <v>0.21797565899999999</v>
      </c>
      <c r="L26730">
        <v>1.0330182640000001</v>
      </c>
      <c r="M26730">
        <v>0.51253555699999997</v>
      </c>
      <c r="N26730">
        <v>0.32700470399999998</v>
      </c>
      <c r="O26730">
        <v>0.46072311300000002</v>
      </c>
      <c r="P26730">
        <v>-7.6874839999999996E-3</v>
      </c>
      <c r="Q26730">
        <v>1.1347153E-2</v>
      </c>
      <c r="R26730">
        <v>-21.183900260000001</v>
      </c>
      <c r="S26730">
        <v>-999999</v>
      </c>
      <c r="T26730" s="1" t="s">
        <v>21</v>
      </c>
    </row>
    <row r="26731" spans="1:20" x14ac:dyDescent="0.3">
      <c r="A26731">
        <v>7928700</v>
      </c>
      <c r="B26731" s="1" t="s">
        <v>53</v>
      </c>
      <c r="C26731" s="1" t="s">
        <v>54</v>
      </c>
      <c r="D26731" s="1" t="s">
        <v>54</v>
      </c>
      <c r="E26731" s="1" t="s">
        <v>54</v>
      </c>
      <c r="F26731">
        <v>0.56736429300000002</v>
      </c>
      <c r="G26731">
        <v>0.47834143299999998</v>
      </c>
      <c r="H26731">
        <v>0.60403763700000002</v>
      </c>
      <c r="I26731">
        <v>0.57714641200000005</v>
      </c>
      <c r="J26731">
        <v>0.37738792500000001</v>
      </c>
      <c r="K26731">
        <v>0.21797565899999999</v>
      </c>
      <c r="L26731">
        <v>1.0330182640000001</v>
      </c>
      <c r="M26731">
        <v>0.51253555699999997</v>
      </c>
      <c r="N26731">
        <v>0.32700470399999998</v>
      </c>
      <c r="O26731">
        <v>0.46072311300000002</v>
      </c>
      <c r="P26731">
        <v>-7.6874839999999996E-3</v>
      </c>
      <c r="Q26731">
        <v>1.1347153E-2</v>
      </c>
      <c r="R26731">
        <v>-21.183900260000001</v>
      </c>
      <c r="S26731">
        <v>-999999</v>
      </c>
      <c r="T26731" s="1" t="s">
        <v>21</v>
      </c>
    </row>
    <row r="26732" spans="1:20" x14ac:dyDescent="0.3">
      <c r="A26732">
        <v>7928701</v>
      </c>
      <c r="B26732" s="1" t="s">
        <v>53</v>
      </c>
      <c r="C26732" s="1" t="s">
        <v>54</v>
      </c>
      <c r="D26732" s="1" t="s">
        <v>54</v>
      </c>
      <c r="E26732" s="1" t="s">
        <v>54</v>
      </c>
      <c r="F26732">
        <v>0.53605826899999998</v>
      </c>
      <c r="G26732">
        <v>0.77498268599999998</v>
      </c>
      <c r="H26732">
        <v>0.80097322699999995</v>
      </c>
      <c r="I26732">
        <v>0.47395378900000001</v>
      </c>
      <c r="J26732">
        <v>0.312196478</v>
      </c>
      <c r="K26732">
        <v>0.25055438000000002</v>
      </c>
      <c r="L26732">
        <v>0.87911157799999995</v>
      </c>
      <c r="M26732">
        <v>0.73692959800000002</v>
      </c>
      <c r="N26732">
        <v>0.36280895699999999</v>
      </c>
      <c r="O26732">
        <v>0.35737486099999999</v>
      </c>
      <c r="P26732">
        <v>-2.2180325000000001E-2</v>
      </c>
      <c r="Q26732">
        <v>8.4349486000000001E-2</v>
      </c>
      <c r="R26732">
        <v>-31.008350790000001</v>
      </c>
      <c r="S26732">
        <v>-999999</v>
      </c>
      <c r="T26732" s="1" t="s">
        <v>21</v>
      </c>
    </row>
    <row r="26733" spans="1:20" x14ac:dyDescent="0.3">
      <c r="A26733">
        <v>7928702</v>
      </c>
      <c r="B26733" s="1" t="s">
        <v>53</v>
      </c>
      <c r="C26733" s="1" t="s">
        <v>54</v>
      </c>
      <c r="D26733" s="1" t="s">
        <v>54</v>
      </c>
      <c r="E26733" s="1" t="s">
        <v>54</v>
      </c>
      <c r="F26733">
        <v>0.53605826899999998</v>
      </c>
      <c r="G26733">
        <v>0.77498268599999998</v>
      </c>
      <c r="H26733">
        <v>0.80097322699999995</v>
      </c>
      <c r="I26733">
        <v>0.47395378900000001</v>
      </c>
      <c r="J26733">
        <v>0.312196478</v>
      </c>
      <c r="K26733">
        <v>0.25055438000000002</v>
      </c>
      <c r="L26733">
        <v>0.87911157799999995</v>
      </c>
      <c r="M26733">
        <v>0.73692959800000002</v>
      </c>
      <c r="N26733">
        <v>0.36280895699999999</v>
      </c>
      <c r="O26733">
        <v>0.35737486099999999</v>
      </c>
      <c r="P26733">
        <v>-2.2180325000000001E-2</v>
      </c>
      <c r="Q26733">
        <v>8.4349486000000001E-2</v>
      </c>
      <c r="R26733">
        <v>-31.008350790000001</v>
      </c>
      <c r="S26733">
        <v>-999999</v>
      </c>
      <c r="T26733" s="1" t="s">
        <v>21</v>
      </c>
    </row>
    <row r="26734" spans="1:20" x14ac:dyDescent="0.3">
      <c r="A26734">
        <v>7928703</v>
      </c>
      <c r="B26734" s="1" t="s">
        <v>53</v>
      </c>
      <c r="C26734" s="1" t="s">
        <v>54</v>
      </c>
      <c r="D26734" s="1" t="s">
        <v>54</v>
      </c>
      <c r="E26734" s="1" t="s">
        <v>54</v>
      </c>
      <c r="F26734">
        <v>0.73998684599999998</v>
      </c>
      <c r="G26734">
        <v>0.95347212299999995</v>
      </c>
      <c r="H26734">
        <v>5.2071968999999996</v>
      </c>
      <c r="I26734">
        <v>0.552336826</v>
      </c>
      <c r="J26734">
        <v>0.336979902</v>
      </c>
      <c r="K26734">
        <v>0.253347137</v>
      </c>
      <c r="L26734">
        <v>2.6092278179999999</v>
      </c>
      <c r="M26734">
        <v>0.52979517700000001</v>
      </c>
      <c r="N26734">
        <v>0.34421199499999999</v>
      </c>
      <c r="O26734">
        <v>0.50729198399999997</v>
      </c>
      <c r="P26734">
        <v>-0.14338814</v>
      </c>
      <c r="Q26734">
        <v>7.6968913E-2</v>
      </c>
      <c r="R26734">
        <v>-79.983074340000002</v>
      </c>
      <c r="S26734">
        <v>-999999</v>
      </c>
      <c r="T26734" s="1" t="s">
        <v>21</v>
      </c>
    </row>
    <row r="26735" spans="1:20" x14ac:dyDescent="0.3">
      <c r="A26735">
        <v>7928704</v>
      </c>
      <c r="B26735" s="1" t="s">
        <v>53</v>
      </c>
      <c r="C26735" s="1" t="s">
        <v>54</v>
      </c>
      <c r="D26735" s="1" t="s">
        <v>54</v>
      </c>
      <c r="E26735" s="1" t="s">
        <v>54</v>
      </c>
      <c r="F26735">
        <v>0.73998684599999998</v>
      </c>
      <c r="G26735">
        <v>0.95347212299999995</v>
      </c>
      <c r="H26735">
        <v>5.2071968999999996</v>
      </c>
      <c r="I26735">
        <v>0.552336826</v>
      </c>
      <c r="J26735">
        <v>0.336979902</v>
      </c>
      <c r="K26735">
        <v>0.253347137</v>
      </c>
      <c r="L26735">
        <v>2.6092278179999999</v>
      </c>
      <c r="M26735">
        <v>0.52979517700000001</v>
      </c>
      <c r="N26735">
        <v>0.34421199499999999</v>
      </c>
      <c r="O26735">
        <v>0.50729198399999997</v>
      </c>
      <c r="P26735">
        <v>-0.14338814</v>
      </c>
      <c r="Q26735">
        <v>7.6968913E-2</v>
      </c>
      <c r="R26735">
        <v>-79.983074340000002</v>
      </c>
      <c r="S26735">
        <v>-999999</v>
      </c>
      <c r="T26735" s="1" t="s">
        <v>21</v>
      </c>
    </row>
    <row r="26736" spans="1:20" x14ac:dyDescent="0.3">
      <c r="A26736">
        <v>7928705</v>
      </c>
      <c r="B26736" s="1" t="s">
        <v>53</v>
      </c>
      <c r="C26736" s="1" t="s">
        <v>54</v>
      </c>
      <c r="D26736" s="1" t="s">
        <v>54</v>
      </c>
      <c r="E26736" s="1" t="s">
        <v>54</v>
      </c>
      <c r="F26736">
        <v>0.73998684599999998</v>
      </c>
      <c r="G26736">
        <v>0.95347212299999995</v>
      </c>
      <c r="H26736">
        <v>5.2071968999999996</v>
      </c>
      <c r="I26736">
        <v>0.552336826</v>
      </c>
      <c r="J26736">
        <v>0.336979902</v>
      </c>
      <c r="K26736">
        <v>0.253347137</v>
      </c>
      <c r="L26736">
        <v>2.6092278179999999</v>
      </c>
      <c r="M26736">
        <v>0.52979517700000001</v>
      </c>
      <c r="N26736">
        <v>0.34421199499999999</v>
      </c>
      <c r="O26736">
        <v>0.50729198399999997</v>
      </c>
      <c r="P26736">
        <v>-0.14338814</v>
      </c>
      <c r="Q26736">
        <v>7.6968913E-2</v>
      </c>
      <c r="R26736">
        <v>-79.983074340000002</v>
      </c>
      <c r="S26736">
        <v>-999999</v>
      </c>
      <c r="T26736" s="1" t="s">
        <v>21</v>
      </c>
    </row>
    <row r="26737" spans="1:20" x14ac:dyDescent="0.3">
      <c r="A26737">
        <v>7928706</v>
      </c>
      <c r="B26737" s="1" t="s">
        <v>53</v>
      </c>
      <c r="C26737" s="1" t="s">
        <v>54</v>
      </c>
      <c r="D26737" s="1" t="s">
        <v>54</v>
      </c>
      <c r="E26737" s="1" t="s">
        <v>54</v>
      </c>
      <c r="F26737">
        <v>0.65007580099999995</v>
      </c>
      <c r="G26737">
        <v>0.68355269500000004</v>
      </c>
      <c r="H26737">
        <v>0.85926278</v>
      </c>
      <c r="I26737">
        <v>0.58654859699999995</v>
      </c>
      <c r="J26737">
        <v>0.255726656</v>
      </c>
      <c r="K26737">
        <v>0.264338244</v>
      </c>
      <c r="L26737">
        <v>1.166197215</v>
      </c>
      <c r="M26737">
        <v>0.87664952100000004</v>
      </c>
      <c r="N26737">
        <v>0.314456083</v>
      </c>
      <c r="O26737">
        <v>0.40382574199999999</v>
      </c>
      <c r="P26737">
        <v>-1.7972337000000001E-2</v>
      </c>
      <c r="Q26737">
        <v>3.2306521999999997E-2</v>
      </c>
      <c r="R26737">
        <v>-27.268106549999999</v>
      </c>
      <c r="S26737">
        <v>-999999</v>
      </c>
      <c r="T26737" s="1" t="s">
        <v>21</v>
      </c>
    </row>
    <row r="26738" spans="1:20" x14ac:dyDescent="0.3">
      <c r="A26738">
        <v>7928707</v>
      </c>
      <c r="B26738" s="1" t="s">
        <v>53</v>
      </c>
      <c r="C26738" s="1" t="s">
        <v>54</v>
      </c>
      <c r="D26738" s="1" t="s">
        <v>54</v>
      </c>
      <c r="E26738" s="1" t="s">
        <v>54</v>
      </c>
      <c r="F26738">
        <v>0.65007580099999995</v>
      </c>
      <c r="G26738">
        <v>0.68355269500000004</v>
      </c>
      <c r="H26738">
        <v>0.85926278</v>
      </c>
      <c r="I26738">
        <v>0.58654859699999995</v>
      </c>
      <c r="J26738">
        <v>0.255726656</v>
      </c>
      <c r="K26738">
        <v>0.264338244</v>
      </c>
      <c r="L26738">
        <v>1.166197215</v>
      </c>
      <c r="M26738">
        <v>0.87664952100000004</v>
      </c>
      <c r="N26738">
        <v>0.314456083</v>
      </c>
      <c r="O26738">
        <v>0.40382574199999999</v>
      </c>
      <c r="P26738">
        <v>-1.7972337000000001E-2</v>
      </c>
      <c r="Q26738">
        <v>3.2306521999999997E-2</v>
      </c>
      <c r="R26738">
        <v>-27.268106549999999</v>
      </c>
      <c r="S26738">
        <v>-999999</v>
      </c>
      <c r="T26738" s="1" t="s">
        <v>21</v>
      </c>
    </row>
    <row r="26739" spans="1:20" x14ac:dyDescent="0.3">
      <c r="A26739">
        <v>7928708</v>
      </c>
      <c r="B26739" s="1" t="s">
        <v>53</v>
      </c>
      <c r="C26739" s="1" t="s">
        <v>54</v>
      </c>
      <c r="D26739" s="1" t="s">
        <v>54</v>
      </c>
      <c r="E26739" s="1" t="s">
        <v>54</v>
      </c>
      <c r="F26739">
        <v>1.8307877589999999</v>
      </c>
      <c r="G26739">
        <v>0.64574938299999995</v>
      </c>
      <c r="H26739">
        <v>0.89212148800000002</v>
      </c>
      <c r="I26739">
        <v>1.5240667910000001</v>
      </c>
      <c r="J26739">
        <v>0.234150991</v>
      </c>
      <c r="K26739">
        <v>0.33224312299999997</v>
      </c>
      <c r="L26739">
        <v>0.837286329</v>
      </c>
      <c r="M26739">
        <v>0.61923001600000005</v>
      </c>
      <c r="N26739">
        <v>0.60759753000000005</v>
      </c>
      <c r="O26739">
        <v>0.46592069400000002</v>
      </c>
      <c r="P26739">
        <v>-9.6227716000000005E-2</v>
      </c>
      <c r="Q26739">
        <v>0.326362975</v>
      </c>
      <c r="R26739">
        <v>-49.750080779999998</v>
      </c>
      <c r="S26739">
        <v>-999999</v>
      </c>
      <c r="T26739" s="1" t="s">
        <v>21</v>
      </c>
    </row>
    <row r="26740" spans="1:20" x14ac:dyDescent="0.3">
      <c r="A26740">
        <v>7928709</v>
      </c>
      <c r="B26740" s="1" t="s">
        <v>53</v>
      </c>
      <c r="C26740" s="1" t="s">
        <v>54</v>
      </c>
      <c r="D26740" s="1" t="s">
        <v>54</v>
      </c>
      <c r="E26740" s="1" t="s">
        <v>54</v>
      </c>
      <c r="F26740">
        <v>1.8307877589999999</v>
      </c>
      <c r="G26740">
        <v>0.64574938299999995</v>
      </c>
      <c r="H26740">
        <v>0.89212148800000002</v>
      </c>
      <c r="I26740">
        <v>1.5240667910000001</v>
      </c>
      <c r="J26740">
        <v>0.234150991</v>
      </c>
      <c r="K26740">
        <v>0.33224312299999997</v>
      </c>
      <c r="L26740">
        <v>0.837286329</v>
      </c>
      <c r="M26740">
        <v>0.61923001600000005</v>
      </c>
      <c r="N26740">
        <v>0.60759753000000005</v>
      </c>
      <c r="O26740">
        <v>0.46592069400000002</v>
      </c>
      <c r="P26740">
        <v>-9.6227716000000005E-2</v>
      </c>
      <c r="Q26740">
        <v>0.326362975</v>
      </c>
      <c r="R26740">
        <v>-49.750080779999998</v>
      </c>
      <c r="S26740">
        <v>-999999</v>
      </c>
      <c r="T26740" s="1" t="s">
        <v>21</v>
      </c>
    </row>
    <row r="26741" spans="1:20" x14ac:dyDescent="0.3">
      <c r="A26741">
        <v>7928710</v>
      </c>
      <c r="B26741" s="1" t="s">
        <v>53</v>
      </c>
      <c r="C26741" s="1" t="s">
        <v>54</v>
      </c>
      <c r="D26741" s="1" t="s">
        <v>54</v>
      </c>
      <c r="E26741" s="1" t="s">
        <v>54</v>
      </c>
      <c r="F26741">
        <v>0.898218509</v>
      </c>
      <c r="G26741">
        <v>0.77695166199999999</v>
      </c>
      <c r="H26741">
        <v>1.101848792</v>
      </c>
      <c r="I26741">
        <v>0.72154263799999996</v>
      </c>
      <c r="J26741">
        <v>0.45188715899999998</v>
      </c>
      <c r="K26741">
        <v>0.23587722</v>
      </c>
      <c r="L26741">
        <v>0.68036505599999997</v>
      </c>
      <c r="M26741">
        <v>1.9737493500000001</v>
      </c>
      <c r="N26741">
        <v>0.29024182799999998</v>
      </c>
      <c r="O26741">
        <v>0.38522991099999998</v>
      </c>
      <c r="P26741">
        <v>-2.4266098E-2</v>
      </c>
      <c r="Q26741">
        <v>2.0695794E-2</v>
      </c>
      <c r="R26741">
        <v>-4.6019806350000003</v>
      </c>
      <c r="S26741">
        <v>-999999</v>
      </c>
      <c r="T26741" s="1" t="s">
        <v>21</v>
      </c>
    </row>
    <row r="26742" spans="1:20" x14ac:dyDescent="0.3">
      <c r="A26742">
        <v>7932938</v>
      </c>
      <c r="B26742" s="1" t="s">
        <v>53</v>
      </c>
      <c r="C26742" s="1" t="s">
        <v>54</v>
      </c>
      <c r="D26742" s="1" t="s">
        <v>54</v>
      </c>
      <c r="E26742" s="1" t="s">
        <v>54</v>
      </c>
      <c r="F26742">
        <v>0.381594406</v>
      </c>
      <c r="G26742">
        <v>0.44310229600000001</v>
      </c>
      <c r="H26742">
        <v>0.56006186199999997</v>
      </c>
      <c r="I26742">
        <v>0.347398549</v>
      </c>
      <c r="J26742">
        <v>0.29913552999999998</v>
      </c>
      <c r="K26742">
        <v>0.22715902700000001</v>
      </c>
      <c r="L26742">
        <v>0.33509504000000001</v>
      </c>
      <c r="M26742">
        <v>0.58717560000000002</v>
      </c>
      <c r="N26742">
        <v>0.69729090400000004</v>
      </c>
      <c r="O26742">
        <v>0.42292367800000003</v>
      </c>
      <c r="P26742">
        <v>1.3199789999999999E-2</v>
      </c>
      <c r="Q26742">
        <v>7.5762352000000005E-2</v>
      </c>
      <c r="R26742">
        <v>23.298763090000001</v>
      </c>
      <c r="S26742">
        <v>-999999</v>
      </c>
      <c r="T26742" s="1" t="s">
        <v>21</v>
      </c>
    </row>
    <row r="26743" spans="1:20" x14ac:dyDescent="0.3">
      <c r="A26743">
        <v>7932939</v>
      </c>
      <c r="B26743" s="1" t="s">
        <v>53</v>
      </c>
      <c r="C26743" s="1" t="s">
        <v>54</v>
      </c>
      <c r="D26743" s="1" t="s">
        <v>54</v>
      </c>
      <c r="E26743" s="1" t="s">
        <v>54</v>
      </c>
      <c r="F26743">
        <v>0.381594406</v>
      </c>
      <c r="G26743">
        <v>0.44310229600000001</v>
      </c>
      <c r="H26743">
        <v>0.56006186199999997</v>
      </c>
      <c r="I26743">
        <v>0.347398549</v>
      </c>
      <c r="J26743">
        <v>0.29913552999999998</v>
      </c>
      <c r="K26743">
        <v>0.22715902700000001</v>
      </c>
      <c r="L26743">
        <v>0.33509504000000001</v>
      </c>
      <c r="M26743">
        <v>0.58717560000000002</v>
      </c>
      <c r="N26743">
        <v>0.69729090400000004</v>
      </c>
      <c r="O26743">
        <v>0.42292367800000003</v>
      </c>
      <c r="P26743">
        <v>1.3199789999999999E-2</v>
      </c>
      <c r="Q26743">
        <v>7.5762352000000005E-2</v>
      </c>
      <c r="R26743">
        <v>23.298763090000001</v>
      </c>
      <c r="S26743">
        <v>-999999</v>
      </c>
      <c r="T26743" s="1" t="s">
        <v>21</v>
      </c>
    </row>
    <row r="26744" spans="1:20" x14ac:dyDescent="0.3">
      <c r="A26744">
        <v>7932940</v>
      </c>
      <c r="B26744" s="1" t="s">
        <v>53</v>
      </c>
      <c r="C26744" s="1" t="s">
        <v>54</v>
      </c>
      <c r="D26744" s="1" t="s">
        <v>54</v>
      </c>
      <c r="E26744" s="1" t="s">
        <v>54</v>
      </c>
      <c r="F26744">
        <v>0.34283566900000001</v>
      </c>
      <c r="G26744">
        <v>0.53377226</v>
      </c>
      <c r="H26744">
        <v>0.61273120700000006</v>
      </c>
      <c r="I26744">
        <v>0.360442506</v>
      </c>
      <c r="J26744">
        <v>0.35713630400000002</v>
      </c>
      <c r="K26744">
        <v>0.235153799</v>
      </c>
      <c r="L26744">
        <v>0.34879319199999997</v>
      </c>
      <c r="M26744">
        <v>0.60323148400000004</v>
      </c>
      <c r="N26744">
        <v>0.691910625</v>
      </c>
      <c r="O26744">
        <v>0.46189365900000001</v>
      </c>
      <c r="P26744">
        <v>1.1964008999999999E-2</v>
      </c>
      <c r="Q26744">
        <v>5.9061347E-2</v>
      </c>
      <c r="R26744">
        <v>17.974189039999999</v>
      </c>
      <c r="S26744">
        <v>-999999</v>
      </c>
      <c r="T26744" s="1" t="s">
        <v>21</v>
      </c>
    </row>
    <row r="26745" spans="1:20" x14ac:dyDescent="0.3">
      <c r="A26745">
        <v>7932941</v>
      </c>
      <c r="B26745" s="1" t="s">
        <v>53</v>
      </c>
      <c r="C26745" s="1" t="s">
        <v>54</v>
      </c>
      <c r="D26745" s="1" t="s">
        <v>54</v>
      </c>
      <c r="E26745" s="1" t="s">
        <v>54</v>
      </c>
      <c r="F26745">
        <v>0.34283566900000001</v>
      </c>
      <c r="G26745">
        <v>0.53377226</v>
      </c>
      <c r="H26745">
        <v>0.61273120700000006</v>
      </c>
      <c r="I26745">
        <v>0.360442506</v>
      </c>
      <c r="J26745">
        <v>0.35713630400000002</v>
      </c>
      <c r="K26745">
        <v>0.235153799</v>
      </c>
      <c r="L26745">
        <v>0.34879319199999997</v>
      </c>
      <c r="M26745">
        <v>0.60323148400000004</v>
      </c>
      <c r="N26745">
        <v>0.691910625</v>
      </c>
      <c r="O26745">
        <v>0.46189365900000001</v>
      </c>
      <c r="P26745">
        <v>1.1964008999999999E-2</v>
      </c>
      <c r="Q26745">
        <v>5.9061347E-2</v>
      </c>
      <c r="R26745">
        <v>17.974189039999999</v>
      </c>
      <c r="S26745">
        <v>-999999</v>
      </c>
      <c r="T26745" s="1" t="s">
        <v>21</v>
      </c>
    </row>
    <row r="26746" spans="1:20" x14ac:dyDescent="0.3">
      <c r="A26746">
        <v>7932942</v>
      </c>
      <c r="B26746" s="1" t="s">
        <v>53</v>
      </c>
      <c r="C26746" s="1" t="s">
        <v>54</v>
      </c>
      <c r="D26746" s="1" t="s">
        <v>54</v>
      </c>
      <c r="E26746" s="1" t="s">
        <v>54</v>
      </c>
      <c r="F26746">
        <v>0.37971346700000003</v>
      </c>
      <c r="G26746">
        <v>0.44233367099999998</v>
      </c>
      <c r="H26746">
        <v>0.59459328499999997</v>
      </c>
      <c r="I26746">
        <v>0.39783043099999998</v>
      </c>
      <c r="J26746">
        <v>0.33599127499999998</v>
      </c>
      <c r="K26746">
        <v>0.24499543900000001</v>
      </c>
      <c r="L26746">
        <v>0.33224312299999997</v>
      </c>
      <c r="M26746">
        <v>0.61486249100000001</v>
      </c>
      <c r="N26746">
        <v>0.87396089300000002</v>
      </c>
      <c r="O26746">
        <v>0.47395378900000001</v>
      </c>
      <c r="P26746">
        <v>2.2322070999999999E-2</v>
      </c>
      <c r="Q26746">
        <v>0.136394771</v>
      </c>
      <c r="R26746">
        <v>38.551543639999998</v>
      </c>
      <c r="S26746">
        <v>-999999</v>
      </c>
      <c r="T26746" s="1" t="s">
        <v>21</v>
      </c>
    </row>
    <row r="26747" spans="1:20" x14ac:dyDescent="0.3">
      <c r="A26747">
        <v>7932943</v>
      </c>
      <c r="B26747" s="1" t="s">
        <v>53</v>
      </c>
      <c r="C26747" s="1" t="s">
        <v>54</v>
      </c>
      <c r="D26747" s="1" t="s">
        <v>54</v>
      </c>
      <c r="E26747" s="1" t="s">
        <v>54</v>
      </c>
      <c r="F26747">
        <v>0.37971346700000003</v>
      </c>
      <c r="G26747">
        <v>0.44233367099999998</v>
      </c>
      <c r="H26747">
        <v>0.59459328499999997</v>
      </c>
      <c r="I26747">
        <v>0.39783043099999998</v>
      </c>
      <c r="J26747">
        <v>0.33599127499999998</v>
      </c>
      <c r="K26747">
        <v>0.24499543900000001</v>
      </c>
      <c r="L26747">
        <v>0.33224312299999997</v>
      </c>
      <c r="M26747">
        <v>0.61486249100000001</v>
      </c>
      <c r="N26747">
        <v>0.87396089300000002</v>
      </c>
      <c r="O26747">
        <v>0.47395378900000001</v>
      </c>
      <c r="P26747">
        <v>2.2322070999999999E-2</v>
      </c>
      <c r="Q26747">
        <v>0.136394771</v>
      </c>
      <c r="R26747">
        <v>38.551543639999998</v>
      </c>
      <c r="S26747">
        <v>-999999</v>
      </c>
      <c r="T26747" s="1" t="s">
        <v>21</v>
      </c>
    </row>
    <row r="26748" spans="1:20" x14ac:dyDescent="0.3">
      <c r="A26748">
        <v>7932944</v>
      </c>
      <c r="B26748" s="1" t="s">
        <v>53</v>
      </c>
      <c r="C26748" s="1" t="s">
        <v>54</v>
      </c>
      <c r="D26748" s="1" t="s">
        <v>54</v>
      </c>
      <c r="E26748" s="1" t="s">
        <v>54</v>
      </c>
      <c r="F26748">
        <v>0.84560199700000005</v>
      </c>
      <c r="G26748">
        <v>0.47642879300000002</v>
      </c>
      <c r="H26748">
        <v>0.65120540999999998</v>
      </c>
      <c r="I26748">
        <v>0.433966295</v>
      </c>
      <c r="J26748">
        <v>0.33878486499999999</v>
      </c>
      <c r="K26748">
        <v>0.27033607300000001</v>
      </c>
      <c r="L26748">
        <v>0.34925931700000001</v>
      </c>
      <c r="M26748">
        <v>0.76378302099999995</v>
      </c>
      <c r="N26748">
        <v>0.75354987100000004</v>
      </c>
      <c r="O26748">
        <v>0.52845255300000005</v>
      </c>
      <c r="P26748">
        <v>-4.0859340000000003E-3</v>
      </c>
      <c r="Q26748">
        <v>3.758721E-3</v>
      </c>
      <c r="R26748">
        <v>3.6766630010000001</v>
      </c>
      <c r="S26748">
        <v>-999999</v>
      </c>
      <c r="T26748" s="1" t="s">
        <v>21</v>
      </c>
    </row>
    <row r="26749" spans="1:20" x14ac:dyDescent="0.3">
      <c r="A26749">
        <v>7932945</v>
      </c>
      <c r="B26749" s="1" t="s">
        <v>53</v>
      </c>
      <c r="C26749" s="1" t="s">
        <v>54</v>
      </c>
      <c r="D26749" s="1" t="s">
        <v>54</v>
      </c>
      <c r="E26749" s="1" t="s">
        <v>54</v>
      </c>
      <c r="F26749">
        <v>0.84560199700000005</v>
      </c>
      <c r="G26749">
        <v>0.47642879300000002</v>
      </c>
      <c r="H26749">
        <v>0.65120540999999998</v>
      </c>
      <c r="I26749">
        <v>0.433966295</v>
      </c>
      <c r="J26749">
        <v>0.33878486499999999</v>
      </c>
      <c r="K26749">
        <v>0.27033607300000001</v>
      </c>
      <c r="L26749">
        <v>0.34925931700000001</v>
      </c>
      <c r="M26749">
        <v>0.76378302099999995</v>
      </c>
      <c r="N26749">
        <v>0.75354987100000004</v>
      </c>
      <c r="O26749">
        <v>0.52845255300000005</v>
      </c>
      <c r="P26749">
        <v>-4.0859340000000003E-3</v>
      </c>
      <c r="Q26749">
        <v>3.758721E-3</v>
      </c>
      <c r="R26749">
        <v>3.6766630010000001</v>
      </c>
      <c r="S26749">
        <v>-999999</v>
      </c>
      <c r="T26749" s="1" t="s">
        <v>21</v>
      </c>
    </row>
    <row r="26750" spans="1:20" x14ac:dyDescent="0.3">
      <c r="A26750">
        <v>7932946</v>
      </c>
      <c r="B26750" s="1" t="s">
        <v>53</v>
      </c>
      <c r="C26750" s="1" t="s">
        <v>54</v>
      </c>
      <c r="D26750" s="1" t="s">
        <v>54</v>
      </c>
      <c r="E26750" s="1" t="s">
        <v>54</v>
      </c>
      <c r="F26750">
        <v>0.50116415400000003</v>
      </c>
      <c r="G26750">
        <v>0.48743420300000001</v>
      </c>
      <c r="H26750">
        <v>0.68127428999999995</v>
      </c>
      <c r="I26750">
        <v>0.38384333100000001</v>
      </c>
      <c r="J26750">
        <v>0.33500554799999999</v>
      </c>
      <c r="K26750">
        <v>0.28731083200000002</v>
      </c>
      <c r="L26750">
        <v>0.35933705199999999</v>
      </c>
      <c r="M26750">
        <v>0.63999709100000002</v>
      </c>
      <c r="N26750">
        <v>0.63769351399999996</v>
      </c>
      <c r="O26750">
        <v>0.50143194700000004</v>
      </c>
      <c r="P26750">
        <v>4.4037929999999996E-3</v>
      </c>
      <c r="Q26750">
        <v>9.2016279999999999E-3</v>
      </c>
      <c r="R26750">
        <v>6.5424094269999999</v>
      </c>
      <c r="S26750">
        <v>-999999</v>
      </c>
      <c r="T26750" s="1" t="s">
        <v>21</v>
      </c>
    </row>
    <row r="26751" spans="1:20" x14ac:dyDescent="0.3">
      <c r="A26751">
        <v>7932947</v>
      </c>
      <c r="B26751" s="1" t="s">
        <v>53</v>
      </c>
      <c r="C26751" s="1" t="s">
        <v>54</v>
      </c>
      <c r="D26751" s="1" t="s">
        <v>54</v>
      </c>
      <c r="E26751" s="1" t="s">
        <v>54</v>
      </c>
      <c r="F26751">
        <v>0.50116415400000003</v>
      </c>
      <c r="G26751">
        <v>0.48743420300000001</v>
      </c>
      <c r="H26751">
        <v>0.68127428999999995</v>
      </c>
      <c r="I26751">
        <v>0.38384333100000001</v>
      </c>
      <c r="J26751">
        <v>0.33500554799999999</v>
      </c>
      <c r="K26751">
        <v>0.28731083200000002</v>
      </c>
      <c r="L26751">
        <v>0.35933705199999999</v>
      </c>
      <c r="M26751">
        <v>0.63999709100000002</v>
      </c>
      <c r="N26751">
        <v>0.63769351399999996</v>
      </c>
      <c r="O26751">
        <v>0.50143194700000004</v>
      </c>
      <c r="P26751">
        <v>4.4037929999999996E-3</v>
      </c>
      <c r="Q26751">
        <v>9.2016279999999999E-3</v>
      </c>
      <c r="R26751">
        <v>6.5424094269999999</v>
      </c>
      <c r="S26751">
        <v>-999999</v>
      </c>
      <c r="T26751" s="1" t="s">
        <v>21</v>
      </c>
    </row>
    <row r="26752" spans="1:20" x14ac:dyDescent="0.3">
      <c r="A26752">
        <v>7932948</v>
      </c>
      <c r="B26752" s="1" t="s">
        <v>53</v>
      </c>
      <c r="C26752" s="1" t="s">
        <v>54</v>
      </c>
      <c r="D26752" s="1" t="s">
        <v>54</v>
      </c>
      <c r="E26752" s="1" t="s">
        <v>54</v>
      </c>
      <c r="F26752">
        <v>0.50116415400000003</v>
      </c>
      <c r="G26752">
        <v>0.48743420300000001</v>
      </c>
      <c r="H26752">
        <v>0.68127428999999995</v>
      </c>
      <c r="I26752">
        <v>0.38384333100000001</v>
      </c>
      <c r="J26752">
        <v>0.33500554799999999</v>
      </c>
      <c r="K26752">
        <v>0.28731083200000002</v>
      </c>
      <c r="L26752">
        <v>0.35933705199999999</v>
      </c>
      <c r="M26752">
        <v>0.63999709100000002</v>
      </c>
      <c r="N26752">
        <v>0.63769351399999996</v>
      </c>
      <c r="O26752">
        <v>0.50143194700000004</v>
      </c>
      <c r="P26752">
        <v>4.4037929999999996E-3</v>
      </c>
      <c r="Q26752">
        <v>9.2016279999999999E-3</v>
      </c>
      <c r="R26752">
        <v>6.5424094269999999</v>
      </c>
      <c r="S26752">
        <v>-999999</v>
      </c>
      <c r="T26752" s="1" t="s">
        <v>21</v>
      </c>
    </row>
    <row r="26753" spans="1:20" x14ac:dyDescent="0.3">
      <c r="A26753">
        <v>7932949</v>
      </c>
      <c r="B26753" s="1" t="s">
        <v>53</v>
      </c>
      <c r="C26753" s="1" t="s">
        <v>54</v>
      </c>
      <c r="D26753" s="1" t="s">
        <v>54</v>
      </c>
      <c r="E26753" s="1" t="s">
        <v>54</v>
      </c>
      <c r="F26753">
        <v>0.47878881899999998</v>
      </c>
      <c r="G26753">
        <v>0.47789446400000002</v>
      </c>
      <c r="H26753">
        <v>0.66491480000000003</v>
      </c>
      <c r="I26753">
        <v>0.52241784099999999</v>
      </c>
      <c r="J26753">
        <v>0.41558895800000001</v>
      </c>
      <c r="K26753">
        <v>0.28804079399999999</v>
      </c>
      <c r="L26753">
        <v>0.41542248599999998</v>
      </c>
      <c r="M26753">
        <v>0.63159109800000002</v>
      </c>
      <c r="N26753">
        <v>0.60258733600000003</v>
      </c>
      <c r="O26753">
        <v>0.46916758600000003</v>
      </c>
      <c r="P26753">
        <v>1.0370080000000001E-3</v>
      </c>
      <c r="Q26753">
        <v>7.6139800000000004E-4</v>
      </c>
      <c r="R26753">
        <v>5.0411958759999997</v>
      </c>
      <c r="S26753">
        <v>-999999</v>
      </c>
      <c r="T26753" s="1" t="s">
        <v>21</v>
      </c>
    </row>
    <row r="26754" spans="1:20" x14ac:dyDescent="0.3">
      <c r="A26754">
        <v>7932950</v>
      </c>
      <c r="B26754" s="1" t="s">
        <v>53</v>
      </c>
      <c r="C26754" s="1" t="s">
        <v>54</v>
      </c>
      <c r="D26754" s="1" t="s">
        <v>54</v>
      </c>
      <c r="E26754" s="1" t="s">
        <v>54</v>
      </c>
      <c r="F26754">
        <v>0.47878881899999998</v>
      </c>
      <c r="G26754">
        <v>0.47789446400000002</v>
      </c>
      <c r="H26754">
        <v>0.66491480000000003</v>
      </c>
      <c r="I26754">
        <v>0.52241784099999999</v>
      </c>
      <c r="J26754">
        <v>0.41558895800000001</v>
      </c>
      <c r="K26754">
        <v>0.28804079399999999</v>
      </c>
      <c r="L26754">
        <v>0.41542248599999998</v>
      </c>
      <c r="M26754">
        <v>0.63159109800000002</v>
      </c>
      <c r="N26754">
        <v>0.60258733600000003</v>
      </c>
      <c r="O26754">
        <v>0.46916758600000003</v>
      </c>
      <c r="P26754">
        <v>1.0370080000000001E-3</v>
      </c>
      <c r="Q26754">
        <v>7.6139800000000004E-4</v>
      </c>
      <c r="R26754">
        <v>5.0411958759999997</v>
      </c>
      <c r="S26754">
        <v>-999999</v>
      </c>
      <c r="T26754" s="1" t="s">
        <v>21</v>
      </c>
    </row>
    <row r="26755" spans="1:20" x14ac:dyDescent="0.3">
      <c r="A26755">
        <v>7932951</v>
      </c>
      <c r="B26755" s="1" t="s">
        <v>53</v>
      </c>
      <c r="C26755" s="1" t="s">
        <v>54</v>
      </c>
      <c r="D26755" s="1" t="s">
        <v>54</v>
      </c>
      <c r="E26755" s="1" t="s">
        <v>54</v>
      </c>
      <c r="F26755">
        <v>0.536344708</v>
      </c>
      <c r="G26755">
        <v>0.43200025199999997</v>
      </c>
      <c r="H26755">
        <v>0.61363200100000004</v>
      </c>
      <c r="I26755">
        <v>0.37203345900000001</v>
      </c>
      <c r="J26755">
        <v>0.37915605899999999</v>
      </c>
      <c r="K26755">
        <v>0.29269412099999997</v>
      </c>
      <c r="L26755">
        <v>0.44434674200000002</v>
      </c>
      <c r="M26755">
        <v>0.53484261099999997</v>
      </c>
      <c r="N26755">
        <v>0.51226183400000003</v>
      </c>
      <c r="O26755">
        <v>0.56058567999999998</v>
      </c>
      <c r="P26755">
        <v>3.1304900000000001E-3</v>
      </c>
      <c r="Q26755">
        <v>8.9268809999999994E-3</v>
      </c>
      <c r="R26755">
        <v>1.6253817100000001</v>
      </c>
      <c r="S26755">
        <v>-999999</v>
      </c>
      <c r="T26755" s="1" t="s">
        <v>21</v>
      </c>
    </row>
    <row r="26756" spans="1:20" x14ac:dyDescent="0.3">
      <c r="A26756">
        <v>7932952</v>
      </c>
      <c r="B26756" s="1" t="s">
        <v>53</v>
      </c>
      <c r="C26756" s="1" t="s">
        <v>54</v>
      </c>
      <c r="D26756" s="1" t="s">
        <v>54</v>
      </c>
      <c r="E26756" s="1" t="s">
        <v>54</v>
      </c>
      <c r="F26756">
        <v>0.536344708</v>
      </c>
      <c r="G26756">
        <v>0.43200025199999997</v>
      </c>
      <c r="H26756">
        <v>0.61363200100000004</v>
      </c>
      <c r="I26756">
        <v>0.37203345900000001</v>
      </c>
      <c r="J26756">
        <v>0.37915605899999999</v>
      </c>
      <c r="K26756">
        <v>0.29269412099999997</v>
      </c>
      <c r="L26756">
        <v>0.44434674200000002</v>
      </c>
      <c r="M26756">
        <v>0.53484261099999997</v>
      </c>
      <c r="N26756">
        <v>0.51226183400000003</v>
      </c>
      <c r="O26756">
        <v>0.56058567999999998</v>
      </c>
      <c r="P26756">
        <v>3.1304900000000001E-3</v>
      </c>
      <c r="Q26756">
        <v>8.9268809999999994E-3</v>
      </c>
      <c r="R26756">
        <v>1.6253817100000001</v>
      </c>
      <c r="S26756">
        <v>-999999</v>
      </c>
      <c r="T26756" s="1" t="s">
        <v>21</v>
      </c>
    </row>
    <row r="26757" spans="1:20" x14ac:dyDescent="0.3">
      <c r="A26757">
        <v>7932953</v>
      </c>
      <c r="B26757" s="1" t="s">
        <v>53</v>
      </c>
      <c r="C26757" s="1" t="s">
        <v>54</v>
      </c>
      <c r="D26757" s="1" t="s">
        <v>54</v>
      </c>
      <c r="E26757" s="1" t="s">
        <v>54</v>
      </c>
      <c r="F26757">
        <v>0.47789446400000002</v>
      </c>
      <c r="G26757">
        <v>0.43280871799999998</v>
      </c>
      <c r="H26757">
        <v>0.867564954</v>
      </c>
      <c r="I26757">
        <v>0.350240206</v>
      </c>
      <c r="J26757">
        <v>0.38569321600000001</v>
      </c>
      <c r="K26757">
        <v>0.31065761200000003</v>
      </c>
      <c r="L26757">
        <v>0.48490202700000001</v>
      </c>
      <c r="M26757">
        <v>0.54910070300000002</v>
      </c>
      <c r="N26757">
        <v>0.97745326099999996</v>
      </c>
      <c r="O26757">
        <v>0.497297184</v>
      </c>
      <c r="P26757">
        <v>1.6507666000000001E-2</v>
      </c>
      <c r="Q26757">
        <v>5.2169736000000001E-2</v>
      </c>
      <c r="R26757">
        <v>13.810235219999999</v>
      </c>
      <c r="S26757">
        <v>-999999</v>
      </c>
      <c r="T26757" s="1" t="s">
        <v>21</v>
      </c>
    </row>
    <row r="26758" spans="1:20" x14ac:dyDescent="0.3">
      <c r="A26758">
        <v>7932954</v>
      </c>
      <c r="B26758" s="1" t="s">
        <v>53</v>
      </c>
      <c r="C26758" s="1" t="s">
        <v>54</v>
      </c>
      <c r="D26758" s="1" t="s">
        <v>54</v>
      </c>
      <c r="E26758" s="1" t="s">
        <v>54</v>
      </c>
      <c r="F26758">
        <v>0.47789446400000002</v>
      </c>
      <c r="G26758">
        <v>0.43280871799999998</v>
      </c>
      <c r="H26758">
        <v>0.867564954</v>
      </c>
      <c r="I26758">
        <v>0.350240206</v>
      </c>
      <c r="J26758">
        <v>0.38569321600000001</v>
      </c>
      <c r="K26758">
        <v>0.31065761200000003</v>
      </c>
      <c r="L26758">
        <v>0.48490202700000001</v>
      </c>
      <c r="M26758">
        <v>0.54910070300000002</v>
      </c>
      <c r="N26758">
        <v>0.97745326099999996</v>
      </c>
      <c r="O26758">
        <v>0.497297184</v>
      </c>
      <c r="P26758">
        <v>1.6507666000000001E-2</v>
      </c>
      <c r="Q26758">
        <v>5.2169736000000001E-2</v>
      </c>
      <c r="R26758">
        <v>13.810235219999999</v>
      </c>
      <c r="S26758">
        <v>-999999</v>
      </c>
      <c r="T26758" s="1" t="s">
        <v>21</v>
      </c>
    </row>
    <row r="26759" spans="1:20" x14ac:dyDescent="0.3">
      <c r="A26759">
        <v>7932955</v>
      </c>
      <c r="B26759" s="1" t="s">
        <v>53</v>
      </c>
      <c r="C26759" s="1" t="s">
        <v>54</v>
      </c>
      <c r="D26759" s="1" t="s">
        <v>54</v>
      </c>
      <c r="E26759" s="1" t="s">
        <v>54</v>
      </c>
      <c r="F26759">
        <v>0.36567898300000001</v>
      </c>
      <c r="G26759">
        <v>0.433502893</v>
      </c>
      <c r="H26759">
        <v>0.50994108100000002</v>
      </c>
      <c r="I26759">
        <v>0.35804366999999998</v>
      </c>
      <c r="J26759">
        <v>0.33937355699999999</v>
      </c>
      <c r="K26759">
        <v>0.25836994899999999</v>
      </c>
      <c r="L26759">
        <v>0.37607979400000002</v>
      </c>
      <c r="M26759">
        <v>0.53412880500000004</v>
      </c>
      <c r="N26759">
        <v>1.0153739100000001</v>
      </c>
      <c r="O26759">
        <v>0.46542317</v>
      </c>
      <c r="P26759">
        <v>3.0695989E-2</v>
      </c>
      <c r="Q26759">
        <v>0.19512422800000001</v>
      </c>
      <c r="R26759">
        <v>53.914181710000001</v>
      </c>
      <c r="S26759">
        <v>-999999</v>
      </c>
      <c r="T26759" s="1" t="s">
        <v>21</v>
      </c>
    </row>
    <row r="26760" spans="1:20" x14ac:dyDescent="0.3">
      <c r="A26760">
        <v>7932956</v>
      </c>
      <c r="B26760" s="1" t="s">
        <v>53</v>
      </c>
      <c r="C26760" s="1" t="s">
        <v>54</v>
      </c>
      <c r="D26760" s="1" t="s">
        <v>54</v>
      </c>
      <c r="E26760" s="1" t="s">
        <v>54</v>
      </c>
      <c r="F26760">
        <v>0.36567898300000001</v>
      </c>
      <c r="G26760">
        <v>0.433502893</v>
      </c>
      <c r="H26760">
        <v>0.50994108100000002</v>
      </c>
      <c r="I26760">
        <v>0.35804366999999998</v>
      </c>
      <c r="J26760">
        <v>0.33937355699999999</v>
      </c>
      <c r="K26760">
        <v>0.25836994899999999</v>
      </c>
      <c r="L26760">
        <v>0.37607979400000002</v>
      </c>
      <c r="M26760">
        <v>0.53412880500000004</v>
      </c>
      <c r="N26760">
        <v>1.0153739100000001</v>
      </c>
      <c r="O26760">
        <v>0.46542317</v>
      </c>
      <c r="P26760">
        <v>3.0695989E-2</v>
      </c>
      <c r="Q26760">
        <v>0.19512422800000001</v>
      </c>
      <c r="R26760">
        <v>53.914181710000001</v>
      </c>
      <c r="S26760">
        <v>-999999</v>
      </c>
      <c r="T26760" s="1" t="s">
        <v>21</v>
      </c>
    </row>
    <row r="26761" spans="1:20" x14ac:dyDescent="0.3">
      <c r="A26761">
        <v>7932957</v>
      </c>
      <c r="B26761" s="1" t="s">
        <v>53</v>
      </c>
      <c r="C26761" s="1" t="s">
        <v>54</v>
      </c>
      <c r="D26761" s="1" t="s">
        <v>54</v>
      </c>
      <c r="E26761" s="1" t="s">
        <v>54</v>
      </c>
      <c r="F26761">
        <v>0.35485424100000001</v>
      </c>
      <c r="G26761">
        <v>0.36276050700000001</v>
      </c>
      <c r="H26761">
        <v>0.54836786900000001</v>
      </c>
      <c r="I26761">
        <v>0.364362774</v>
      </c>
      <c r="J26761">
        <v>0.30945677799999999</v>
      </c>
      <c r="K26761">
        <v>0.227189366</v>
      </c>
      <c r="L26761">
        <v>0.372779482</v>
      </c>
      <c r="M26761">
        <v>0.41681179499999998</v>
      </c>
      <c r="N26761">
        <v>1.1407802659999999</v>
      </c>
      <c r="O26761">
        <v>0.59745885200000004</v>
      </c>
      <c r="P26761">
        <v>4.1907771000000003E-2</v>
      </c>
      <c r="Q26761">
        <v>0.23938698</v>
      </c>
      <c r="R26761">
        <v>70.227527949999995</v>
      </c>
      <c r="S26761">
        <v>-999999</v>
      </c>
      <c r="T26761" s="1" t="s">
        <v>21</v>
      </c>
    </row>
    <row r="26762" spans="1:20" x14ac:dyDescent="0.3">
      <c r="A26762">
        <v>7932958</v>
      </c>
      <c r="B26762" s="1" t="s">
        <v>53</v>
      </c>
      <c r="C26762" s="1" t="s">
        <v>54</v>
      </c>
      <c r="D26762" s="1" t="s">
        <v>54</v>
      </c>
      <c r="E26762" s="1" t="s">
        <v>54</v>
      </c>
      <c r="F26762">
        <v>0.35485424100000001</v>
      </c>
      <c r="G26762">
        <v>0.36276050700000001</v>
      </c>
      <c r="H26762">
        <v>0.54836786900000001</v>
      </c>
      <c r="I26762">
        <v>0.364362774</v>
      </c>
      <c r="J26762">
        <v>0.30945677799999999</v>
      </c>
      <c r="K26762">
        <v>0.227189366</v>
      </c>
      <c r="L26762">
        <v>0.372779482</v>
      </c>
      <c r="M26762">
        <v>0.41681179499999998</v>
      </c>
      <c r="N26762">
        <v>1.1407802659999999</v>
      </c>
      <c r="O26762">
        <v>0.59745885200000004</v>
      </c>
      <c r="P26762">
        <v>4.1907771000000003E-2</v>
      </c>
      <c r="Q26762">
        <v>0.23938698</v>
      </c>
      <c r="R26762">
        <v>70.227527949999995</v>
      </c>
      <c r="S26762">
        <v>-999999</v>
      </c>
      <c r="T26762" s="1" t="s">
        <v>21</v>
      </c>
    </row>
    <row r="26763" spans="1:20" x14ac:dyDescent="0.3">
      <c r="A26763">
        <v>7932959</v>
      </c>
      <c r="B26763" s="1" t="s">
        <v>53</v>
      </c>
      <c r="C26763" s="1" t="s">
        <v>54</v>
      </c>
      <c r="D26763" s="1" t="s">
        <v>54</v>
      </c>
      <c r="E26763" s="1" t="s">
        <v>54</v>
      </c>
      <c r="F26763">
        <v>0.35485424100000001</v>
      </c>
      <c r="G26763">
        <v>0.36276050700000001</v>
      </c>
      <c r="H26763">
        <v>0.54836786900000001</v>
      </c>
      <c r="I26763">
        <v>0.364362774</v>
      </c>
      <c r="J26763">
        <v>0.30945677799999999</v>
      </c>
      <c r="K26763">
        <v>0.227189366</v>
      </c>
      <c r="L26763">
        <v>0.372779482</v>
      </c>
      <c r="M26763">
        <v>0.41681179499999998</v>
      </c>
      <c r="N26763">
        <v>1.1407802659999999</v>
      </c>
      <c r="O26763">
        <v>0.59745885200000004</v>
      </c>
      <c r="P26763">
        <v>4.1907771000000003E-2</v>
      </c>
      <c r="Q26763">
        <v>0.23938698</v>
      </c>
      <c r="R26763">
        <v>70.227527949999995</v>
      </c>
      <c r="S26763">
        <v>-999999</v>
      </c>
      <c r="T26763" s="1" t="s">
        <v>21</v>
      </c>
    </row>
    <row r="26764" spans="1:20" x14ac:dyDescent="0.3">
      <c r="A26764">
        <v>7932960</v>
      </c>
      <c r="B26764" s="1" t="s">
        <v>53</v>
      </c>
      <c r="C26764" s="1" t="s">
        <v>54</v>
      </c>
      <c r="D26764" s="1" t="s">
        <v>54</v>
      </c>
      <c r="E26764" s="1" t="s">
        <v>54</v>
      </c>
      <c r="F26764">
        <v>0.34320214999999998</v>
      </c>
      <c r="G26764">
        <v>0.448819792</v>
      </c>
      <c r="H26764">
        <v>0.51445571999999995</v>
      </c>
      <c r="I26764">
        <v>0.29738290499999998</v>
      </c>
      <c r="J26764">
        <v>0.29929537099999998</v>
      </c>
      <c r="K26764">
        <v>0.26550579200000002</v>
      </c>
      <c r="L26764">
        <v>0.37148732499999998</v>
      </c>
      <c r="M26764">
        <v>0.37623050000000002</v>
      </c>
      <c r="N26764">
        <v>0.88618419500000001</v>
      </c>
      <c r="O26764">
        <v>0.68739758200000001</v>
      </c>
      <c r="P26764">
        <v>3.4283073999999997E-2</v>
      </c>
      <c r="Q26764">
        <v>0.274055418</v>
      </c>
      <c r="R26764">
        <v>49.241914649999998</v>
      </c>
      <c r="S26764">
        <v>-999999</v>
      </c>
      <c r="T26764" s="1" t="s">
        <v>21</v>
      </c>
    </row>
    <row r="26765" spans="1:20" x14ac:dyDescent="0.3">
      <c r="A26765">
        <v>7932961</v>
      </c>
      <c r="B26765" s="1" t="s">
        <v>53</v>
      </c>
      <c r="C26765" s="1" t="s">
        <v>54</v>
      </c>
      <c r="D26765" s="1" t="s">
        <v>54</v>
      </c>
      <c r="E26765" s="1" t="s">
        <v>54</v>
      </c>
      <c r="F26765">
        <v>0.34320214999999998</v>
      </c>
      <c r="G26765">
        <v>0.448819792</v>
      </c>
      <c r="H26765">
        <v>0.51445571999999995</v>
      </c>
      <c r="I26765">
        <v>0.29738290499999998</v>
      </c>
      <c r="J26765">
        <v>0.29929537099999998</v>
      </c>
      <c r="K26765">
        <v>0.26550579200000002</v>
      </c>
      <c r="L26765">
        <v>0.37148732499999998</v>
      </c>
      <c r="M26765">
        <v>0.37623050000000002</v>
      </c>
      <c r="N26765">
        <v>0.88618419500000001</v>
      </c>
      <c r="O26765">
        <v>0.68739758200000001</v>
      </c>
      <c r="P26765">
        <v>3.4283073999999997E-2</v>
      </c>
      <c r="Q26765">
        <v>0.274055418</v>
      </c>
      <c r="R26765">
        <v>49.241914649999998</v>
      </c>
      <c r="S26765">
        <v>-999999</v>
      </c>
      <c r="T26765" s="1" t="s">
        <v>21</v>
      </c>
    </row>
    <row r="26766" spans="1:20" x14ac:dyDescent="0.3">
      <c r="A26766">
        <v>7932962</v>
      </c>
      <c r="B26766" s="1" t="s">
        <v>53</v>
      </c>
      <c r="C26766" s="1" t="s">
        <v>54</v>
      </c>
      <c r="D26766" s="1" t="s">
        <v>54</v>
      </c>
      <c r="E26766" s="1" t="s">
        <v>54</v>
      </c>
      <c r="F26766">
        <v>0.31365917799999998</v>
      </c>
      <c r="G26766">
        <v>0.51424964399999995</v>
      </c>
      <c r="H26766">
        <v>0.48678366899999997</v>
      </c>
      <c r="I26766">
        <v>0.31533922800000003</v>
      </c>
      <c r="J26766">
        <v>0.28654444899999998</v>
      </c>
      <c r="K26766">
        <v>0.219964198</v>
      </c>
      <c r="L26766">
        <v>0.443339064</v>
      </c>
      <c r="M26766">
        <v>0.34352314299999998</v>
      </c>
      <c r="N26766">
        <v>0.52739499000000001</v>
      </c>
      <c r="O26766">
        <v>0.74793524700000003</v>
      </c>
      <c r="P26766">
        <v>2.1827992000000001E-2</v>
      </c>
      <c r="Q26766">
        <v>0.179572063</v>
      </c>
      <c r="R26766">
        <v>23.135515699999999</v>
      </c>
      <c r="S26766">
        <v>-999999</v>
      </c>
      <c r="T26766" s="1" t="s">
        <v>21</v>
      </c>
    </row>
    <row r="26767" spans="1:20" x14ac:dyDescent="0.3">
      <c r="A26767">
        <v>7932963</v>
      </c>
      <c r="B26767" s="1" t="s">
        <v>53</v>
      </c>
      <c r="C26767" s="1" t="s">
        <v>54</v>
      </c>
      <c r="D26767" s="1" t="s">
        <v>54</v>
      </c>
      <c r="E26767" s="1" t="s">
        <v>54</v>
      </c>
      <c r="F26767">
        <v>0.31365917799999998</v>
      </c>
      <c r="G26767">
        <v>0.51424964399999995</v>
      </c>
      <c r="H26767">
        <v>0.48678366899999997</v>
      </c>
      <c r="I26767">
        <v>0.31533922800000003</v>
      </c>
      <c r="J26767">
        <v>0.28654444899999998</v>
      </c>
      <c r="K26767">
        <v>0.219964198</v>
      </c>
      <c r="L26767">
        <v>0.443339064</v>
      </c>
      <c r="M26767">
        <v>0.34352314299999998</v>
      </c>
      <c r="N26767">
        <v>0.52739499000000001</v>
      </c>
      <c r="O26767">
        <v>0.74793524700000003</v>
      </c>
      <c r="P26767">
        <v>2.1827992000000001E-2</v>
      </c>
      <c r="Q26767">
        <v>0.179572063</v>
      </c>
      <c r="R26767">
        <v>23.135515699999999</v>
      </c>
      <c r="S26767">
        <v>-999999</v>
      </c>
      <c r="T26767" s="1" t="s">
        <v>21</v>
      </c>
    </row>
    <row r="26768" spans="1:20" x14ac:dyDescent="0.3">
      <c r="A26768">
        <v>7932964</v>
      </c>
      <c r="B26768" s="1" t="s">
        <v>53</v>
      </c>
      <c r="C26768" s="1" t="s">
        <v>54</v>
      </c>
      <c r="D26768" s="1" t="s">
        <v>54</v>
      </c>
      <c r="E26768" s="1" t="s">
        <v>54</v>
      </c>
      <c r="F26768">
        <v>0.33029652199999998</v>
      </c>
      <c r="G26768">
        <v>0.45062159499999999</v>
      </c>
      <c r="H26768">
        <v>0.451645825</v>
      </c>
      <c r="I26768">
        <v>0.27551166999999999</v>
      </c>
      <c r="J26768">
        <v>0.29437979600000003</v>
      </c>
      <c r="K26768">
        <v>0.26667849799999999</v>
      </c>
      <c r="L26768">
        <v>0.42219005599999998</v>
      </c>
      <c r="M26768">
        <v>0.36995252899999997</v>
      </c>
      <c r="N26768">
        <v>0.82232595900000005</v>
      </c>
      <c r="O26768">
        <v>0.69766349599999999</v>
      </c>
      <c r="P26768">
        <v>3.5830912999999999E-2</v>
      </c>
      <c r="Q26768">
        <v>0.343512969</v>
      </c>
      <c r="R26768">
        <v>53.334193900000002</v>
      </c>
      <c r="S26768">
        <v>-999999</v>
      </c>
      <c r="T26768" s="1" t="s">
        <v>21</v>
      </c>
    </row>
    <row r="26769" spans="1:20" x14ac:dyDescent="0.3">
      <c r="A26769">
        <v>7932965</v>
      </c>
      <c r="B26769" s="1" t="s">
        <v>53</v>
      </c>
      <c r="C26769" s="1" t="s">
        <v>54</v>
      </c>
      <c r="D26769" s="1" t="s">
        <v>54</v>
      </c>
      <c r="E26769" s="1" t="s">
        <v>54</v>
      </c>
      <c r="F26769">
        <v>0.33029652199999998</v>
      </c>
      <c r="G26769">
        <v>0.45062159499999999</v>
      </c>
      <c r="H26769">
        <v>0.451645825</v>
      </c>
      <c r="I26769">
        <v>0.27551166999999999</v>
      </c>
      <c r="J26769">
        <v>0.29437979600000003</v>
      </c>
      <c r="K26769">
        <v>0.26667849799999999</v>
      </c>
      <c r="L26769">
        <v>0.42219005599999998</v>
      </c>
      <c r="M26769">
        <v>0.36995252899999997</v>
      </c>
      <c r="N26769">
        <v>0.82232595900000005</v>
      </c>
      <c r="O26769">
        <v>0.69766349599999999</v>
      </c>
      <c r="P26769">
        <v>3.5830912999999999E-2</v>
      </c>
      <c r="Q26769">
        <v>0.343512969</v>
      </c>
      <c r="R26769">
        <v>53.334193900000002</v>
      </c>
      <c r="S26769">
        <v>-999999</v>
      </c>
      <c r="T26769" s="1" t="s">
        <v>21</v>
      </c>
    </row>
    <row r="26770" spans="1:20" x14ac:dyDescent="0.3">
      <c r="A26770">
        <v>7932966</v>
      </c>
      <c r="B26770" s="1" t="s">
        <v>53</v>
      </c>
      <c r="C26770" s="1" t="s">
        <v>54</v>
      </c>
      <c r="D26770" s="1" t="s">
        <v>54</v>
      </c>
      <c r="E26770" s="1" t="s">
        <v>54</v>
      </c>
      <c r="F26770">
        <v>0.35523357</v>
      </c>
      <c r="G26770">
        <v>0.44953964699999999</v>
      </c>
      <c r="H26770">
        <v>0.47763924099999999</v>
      </c>
      <c r="I26770">
        <v>0.27672857099999998</v>
      </c>
      <c r="J26770">
        <v>0.28037416900000001</v>
      </c>
      <c r="K26770">
        <v>0.22776658</v>
      </c>
      <c r="L26770">
        <v>0.38215539900000001</v>
      </c>
      <c r="M26770">
        <v>0.40582612400000001</v>
      </c>
      <c r="N26770">
        <v>0.52809979600000001</v>
      </c>
      <c r="O26770">
        <v>0.652162766</v>
      </c>
      <c r="P26770">
        <v>1.8950854999999999E-2</v>
      </c>
      <c r="Q26770">
        <v>0.19768448599999999</v>
      </c>
      <c r="R26770">
        <v>23.68007472</v>
      </c>
      <c r="S26770">
        <v>-999999</v>
      </c>
      <c r="T26770" s="1" t="s">
        <v>21</v>
      </c>
    </row>
    <row r="26771" spans="1:20" x14ac:dyDescent="0.3">
      <c r="A26771">
        <v>7932967</v>
      </c>
      <c r="B26771" s="1" t="s">
        <v>53</v>
      </c>
      <c r="C26771" s="1" t="s">
        <v>54</v>
      </c>
      <c r="D26771" s="1" t="s">
        <v>54</v>
      </c>
      <c r="E26771" s="1" t="s">
        <v>54</v>
      </c>
      <c r="F26771">
        <v>0.35523357</v>
      </c>
      <c r="G26771">
        <v>0.44953964699999999</v>
      </c>
      <c r="H26771">
        <v>0.47763924099999999</v>
      </c>
      <c r="I26771">
        <v>0.27672857099999998</v>
      </c>
      <c r="J26771">
        <v>0.28037416900000001</v>
      </c>
      <c r="K26771">
        <v>0.22776658</v>
      </c>
      <c r="L26771">
        <v>0.38215539900000001</v>
      </c>
      <c r="M26771">
        <v>0.40582612400000001</v>
      </c>
      <c r="N26771">
        <v>0.52809979600000001</v>
      </c>
      <c r="O26771">
        <v>0.652162766</v>
      </c>
      <c r="P26771">
        <v>1.8950854999999999E-2</v>
      </c>
      <c r="Q26771">
        <v>0.19768448599999999</v>
      </c>
      <c r="R26771">
        <v>23.68007472</v>
      </c>
      <c r="S26771">
        <v>-999999</v>
      </c>
      <c r="T26771" s="1" t="s">
        <v>21</v>
      </c>
    </row>
    <row r="26772" spans="1:20" x14ac:dyDescent="0.3">
      <c r="A26772">
        <v>7932968</v>
      </c>
      <c r="B26772" s="1" t="s">
        <v>53</v>
      </c>
      <c r="C26772" s="1" t="s">
        <v>54</v>
      </c>
      <c r="D26772" s="1" t="s">
        <v>54</v>
      </c>
      <c r="E26772" s="1" t="s">
        <v>54</v>
      </c>
      <c r="F26772">
        <v>0.35523357</v>
      </c>
      <c r="G26772">
        <v>0.44953964699999999</v>
      </c>
      <c r="H26772">
        <v>0.47763924099999999</v>
      </c>
      <c r="I26772">
        <v>0.27672857099999998</v>
      </c>
      <c r="J26772">
        <v>0.28037416900000001</v>
      </c>
      <c r="K26772">
        <v>0.22776658</v>
      </c>
      <c r="L26772">
        <v>0.38215539900000001</v>
      </c>
      <c r="M26772">
        <v>0.40582612400000001</v>
      </c>
      <c r="N26772">
        <v>0.52809979600000001</v>
      </c>
      <c r="O26772">
        <v>0.652162766</v>
      </c>
      <c r="P26772">
        <v>1.8950854999999999E-2</v>
      </c>
      <c r="Q26772">
        <v>0.19768448599999999</v>
      </c>
      <c r="R26772">
        <v>23.68007472</v>
      </c>
      <c r="S26772">
        <v>-999999</v>
      </c>
      <c r="T26772" s="1" t="s">
        <v>21</v>
      </c>
    </row>
    <row r="26773" spans="1:20" x14ac:dyDescent="0.3">
      <c r="A26773">
        <v>7932969</v>
      </c>
      <c r="B26773" s="1" t="s">
        <v>53</v>
      </c>
      <c r="C26773" s="1" t="s">
        <v>54</v>
      </c>
      <c r="D26773" s="1" t="s">
        <v>54</v>
      </c>
      <c r="E26773" s="1" t="s">
        <v>54</v>
      </c>
      <c r="F26773">
        <v>0.30949810900000002</v>
      </c>
      <c r="G26773">
        <v>0.410897974</v>
      </c>
      <c r="H26773">
        <v>0.52248761399999999</v>
      </c>
      <c r="I26773">
        <v>0.27602727599999999</v>
      </c>
      <c r="J26773">
        <v>0.27962629</v>
      </c>
      <c r="K26773">
        <v>0.23036685900000001</v>
      </c>
      <c r="L26773">
        <v>0.443516723</v>
      </c>
      <c r="M26773">
        <v>0.351505399</v>
      </c>
      <c r="N26773">
        <v>0.61947816</v>
      </c>
      <c r="O26773">
        <v>0.56456766400000002</v>
      </c>
      <c r="P26773">
        <v>2.0327182999999999E-2</v>
      </c>
      <c r="Q26773">
        <v>0.21115387999999999</v>
      </c>
      <c r="R26773">
        <v>23.547458720000002</v>
      </c>
      <c r="S26773">
        <v>-999999</v>
      </c>
      <c r="T26773" s="1" t="s">
        <v>21</v>
      </c>
    </row>
    <row r="26774" spans="1:20" x14ac:dyDescent="0.3">
      <c r="A26774">
        <v>7932970</v>
      </c>
      <c r="B26774" s="1" t="s">
        <v>53</v>
      </c>
      <c r="C26774" s="1" t="s">
        <v>54</v>
      </c>
      <c r="D26774" s="1" t="s">
        <v>54</v>
      </c>
      <c r="E26774" s="1" t="s">
        <v>54</v>
      </c>
      <c r="F26774">
        <v>0.30949810900000002</v>
      </c>
      <c r="G26774">
        <v>0.410897974</v>
      </c>
      <c r="H26774">
        <v>0.52248761399999999</v>
      </c>
      <c r="I26774">
        <v>0.27602727599999999</v>
      </c>
      <c r="J26774">
        <v>0.27962629</v>
      </c>
      <c r="K26774">
        <v>0.23036685900000001</v>
      </c>
      <c r="L26774">
        <v>0.443516723</v>
      </c>
      <c r="M26774">
        <v>0.351505399</v>
      </c>
      <c r="N26774">
        <v>0.61947816</v>
      </c>
      <c r="O26774">
        <v>0.56456766400000002</v>
      </c>
      <c r="P26774">
        <v>2.0327182999999999E-2</v>
      </c>
      <c r="Q26774">
        <v>0.21115387999999999</v>
      </c>
      <c r="R26774">
        <v>23.547458720000002</v>
      </c>
      <c r="S26774">
        <v>-999999</v>
      </c>
      <c r="T26774" s="1" t="s">
        <v>21</v>
      </c>
    </row>
    <row r="26775" spans="1:20" x14ac:dyDescent="0.3">
      <c r="A26775">
        <v>7932971</v>
      </c>
      <c r="B26775" s="1" t="s">
        <v>53</v>
      </c>
      <c r="C26775" s="1" t="s">
        <v>54</v>
      </c>
      <c r="D26775" s="1" t="s">
        <v>54</v>
      </c>
      <c r="E26775" s="1" t="s">
        <v>54</v>
      </c>
      <c r="F26775">
        <v>0.26903947099999997</v>
      </c>
      <c r="G26775">
        <v>0.33144540300000003</v>
      </c>
      <c r="H26775">
        <v>0.41144709499999998</v>
      </c>
      <c r="I26775">
        <v>0.25052092100000001</v>
      </c>
      <c r="J26775">
        <v>0.26810690500000001</v>
      </c>
      <c r="K26775">
        <v>0.21473953100000001</v>
      </c>
      <c r="L26775">
        <v>0.27507048899999997</v>
      </c>
      <c r="M26775">
        <v>0.28376445900000002</v>
      </c>
      <c r="N26775">
        <v>0.328536783</v>
      </c>
      <c r="O26775">
        <v>0.38322867700000002</v>
      </c>
      <c r="P26775">
        <v>2.3588530000000002E-3</v>
      </c>
      <c r="Q26775">
        <v>1.3620037E-2</v>
      </c>
      <c r="R26775">
        <v>-1.6208648430000001</v>
      </c>
      <c r="S26775">
        <v>-999999</v>
      </c>
      <c r="T26775" s="1" t="s">
        <v>21</v>
      </c>
    </row>
    <row r="26776" spans="1:20" x14ac:dyDescent="0.3">
      <c r="A26776">
        <v>7932972</v>
      </c>
      <c r="B26776" s="1" t="s">
        <v>53</v>
      </c>
      <c r="C26776" s="1" t="s">
        <v>54</v>
      </c>
      <c r="D26776" s="1" t="s">
        <v>54</v>
      </c>
      <c r="E26776" s="1" t="s">
        <v>54</v>
      </c>
      <c r="F26776">
        <v>0.26903947099999997</v>
      </c>
      <c r="G26776">
        <v>0.33144540300000003</v>
      </c>
      <c r="H26776">
        <v>0.41144709499999998</v>
      </c>
      <c r="I26776">
        <v>0.25052092100000001</v>
      </c>
      <c r="J26776">
        <v>0.26810690500000001</v>
      </c>
      <c r="K26776">
        <v>0.21473953100000001</v>
      </c>
      <c r="L26776">
        <v>0.27507048899999997</v>
      </c>
      <c r="M26776">
        <v>0.28376445900000002</v>
      </c>
      <c r="N26776">
        <v>0.328536783</v>
      </c>
      <c r="O26776">
        <v>0.38322867700000002</v>
      </c>
      <c r="P26776">
        <v>2.3588530000000002E-3</v>
      </c>
      <c r="Q26776">
        <v>1.3620037E-2</v>
      </c>
      <c r="R26776">
        <v>-1.6208648430000001</v>
      </c>
      <c r="S26776">
        <v>-999999</v>
      </c>
      <c r="T26776" s="1" t="s">
        <v>21</v>
      </c>
    </row>
    <row r="26777" spans="1:20" x14ac:dyDescent="0.3">
      <c r="A26777">
        <v>7932973</v>
      </c>
      <c r="B26777" s="1" t="s">
        <v>53</v>
      </c>
      <c r="C26777" s="1" t="s">
        <v>54</v>
      </c>
      <c r="D26777" s="1" t="s">
        <v>54</v>
      </c>
      <c r="E26777" s="1" t="s">
        <v>54</v>
      </c>
      <c r="F26777">
        <v>0.24346245699999999</v>
      </c>
      <c r="G26777">
        <v>0.28547494600000001</v>
      </c>
      <c r="H26777">
        <v>0.30081812499999999</v>
      </c>
      <c r="I26777">
        <v>0.237552716</v>
      </c>
      <c r="J26777">
        <v>0.23150799799999999</v>
      </c>
      <c r="K26777">
        <v>0.19897293199999999</v>
      </c>
      <c r="L26777">
        <v>0.25338097300000001</v>
      </c>
      <c r="M26777">
        <v>0.28142456300000002</v>
      </c>
      <c r="N26777">
        <v>0.26771333200000003</v>
      </c>
      <c r="O26777">
        <v>0.35742259199999998</v>
      </c>
      <c r="P26777">
        <v>4.965405E-3</v>
      </c>
      <c r="Q26777">
        <v>0.117245154</v>
      </c>
      <c r="R26777">
        <v>9.2563359340000009</v>
      </c>
      <c r="S26777">
        <v>-999999</v>
      </c>
      <c r="T26777" s="1" t="s">
        <v>21</v>
      </c>
    </row>
    <row r="26778" spans="1:20" x14ac:dyDescent="0.3">
      <c r="A26778">
        <v>7932974</v>
      </c>
      <c r="B26778" s="1" t="s">
        <v>53</v>
      </c>
      <c r="C26778" s="1" t="s">
        <v>54</v>
      </c>
      <c r="D26778" s="1" t="s">
        <v>54</v>
      </c>
      <c r="E26778" s="1" t="s">
        <v>54</v>
      </c>
      <c r="F26778">
        <v>0.24346245699999999</v>
      </c>
      <c r="G26778">
        <v>0.28547494600000001</v>
      </c>
      <c r="H26778">
        <v>0.30081812499999999</v>
      </c>
      <c r="I26778">
        <v>0.237552716</v>
      </c>
      <c r="J26778">
        <v>0.23150799799999999</v>
      </c>
      <c r="K26778">
        <v>0.19897293199999999</v>
      </c>
      <c r="L26778">
        <v>0.25338097300000001</v>
      </c>
      <c r="M26778">
        <v>0.28142456300000002</v>
      </c>
      <c r="N26778">
        <v>0.26771333200000003</v>
      </c>
      <c r="O26778">
        <v>0.35742259199999998</v>
      </c>
      <c r="P26778">
        <v>4.965405E-3</v>
      </c>
      <c r="Q26778">
        <v>0.117245154</v>
      </c>
      <c r="R26778">
        <v>9.2563359340000009</v>
      </c>
      <c r="S26778">
        <v>-999999</v>
      </c>
      <c r="T26778" s="1" t="s">
        <v>21</v>
      </c>
    </row>
    <row r="26779" spans="1:20" x14ac:dyDescent="0.3">
      <c r="A26779">
        <v>7932975</v>
      </c>
      <c r="B26779" s="1" t="s">
        <v>53</v>
      </c>
      <c r="C26779" s="1" t="s">
        <v>54</v>
      </c>
      <c r="D26779" s="1" t="s">
        <v>54</v>
      </c>
      <c r="E26779" s="1" t="s">
        <v>54</v>
      </c>
      <c r="F26779">
        <v>0.24578195799999999</v>
      </c>
      <c r="G26779">
        <v>0.27019169799999998</v>
      </c>
      <c r="H26779">
        <v>0.29125138499999997</v>
      </c>
      <c r="I26779">
        <v>0.27073350099999999</v>
      </c>
      <c r="J26779">
        <v>0.22152665999999999</v>
      </c>
      <c r="K26779">
        <v>0.22321943299999999</v>
      </c>
      <c r="L26779">
        <v>0.27914123800000001</v>
      </c>
      <c r="M26779">
        <v>0.27576935299999999</v>
      </c>
      <c r="N26779">
        <v>0.28183829300000002</v>
      </c>
      <c r="O26779">
        <v>0.33824236299999999</v>
      </c>
      <c r="P26779">
        <v>5.2313669999999998E-3</v>
      </c>
      <c r="Q26779">
        <v>0.215227325</v>
      </c>
      <c r="R26779">
        <v>10.978966639999999</v>
      </c>
      <c r="S26779">
        <v>-999999</v>
      </c>
      <c r="T26779" s="1" t="s">
        <v>21</v>
      </c>
    </row>
    <row r="26780" spans="1:20" x14ac:dyDescent="0.3">
      <c r="A26780">
        <v>7932976</v>
      </c>
      <c r="B26780" s="1" t="s">
        <v>53</v>
      </c>
      <c r="C26780" s="1" t="s">
        <v>54</v>
      </c>
      <c r="D26780" s="1" t="s">
        <v>54</v>
      </c>
      <c r="E26780" s="1" t="s">
        <v>54</v>
      </c>
      <c r="F26780">
        <v>0.24578195799999999</v>
      </c>
      <c r="G26780">
        <v>0.27019169799999998</v>
      </c>
      <c r="H26780">
        <v>0.29125138499999997</v>
      </c>
      <c r="I26780">
        <v>0.27073350099999999</v>
      </c>
      <c r="J26780">
        <v>0.22152665999999999</v>
      </c>
      <c r="K26780">
        <v>0.22321943299999999</v>
      </c>
      <c r="L26780">
        <v>0.27914123800000001</v>
      </c>
      <c r="M26780">
        <v>0.27576935299999999</v>
      </c>
      <c r="N26780">
        <v>0.28183829300000002</v>
      </c>
      <c r="O26780">
        <v>0.33824236299999999</v>
      </c>
      <c r="P26780">
        <v>5.2313669999999998E-3</v>
      </c>
      <c r="Q26780">
        <v>0.215227325</v>
      </c>
      <c r="R26780">
        <v>10.978966639999999</v>
      </c>
      <c r="S26780">
        <v>-999999</v>
      </c>
      <c r="T26780" s="1" t="s">
        <v>21</v>
      </c>
    </row>
    <row r="26781" spans="1:20" x14ac:dyDescent="0.3">
      <c r="A26781">
        <v>7932977</v>
      </c>
      <c r="B26781" s="1" t="s">
        <v>53</v>
      </c>
      <c r="C26781" s="1" t="s">
        <v>54</v>
      </c>
      <c r="D26781" s="1" t="s">
        <v>54</v>
      </c>
      <c r="E26781" s="1" t="s">
        <v>54</v>
      </c>
      <c r="F26781">
        <v>0.229170124</v>
      </c>
      <c r="G26781">
        <v>0.26114517100000001</v>
      </c>
      <c r="H26781">
        <v>0.27393403799999999</v>
      </c>
      <c r="I26781">
        <v>0.24226239099999999</v>
      </c>
      <c r="J26781">
        <v>0.229997968</v>
      </c>
      <c r="K26781">
        <v>0.22420536499999999</v>
      </c>
      <c r="L26781">
        <v>0.50553356999999999</v>
      </c>
      <c r="M26781">
        <v>0.26398545600000001</v>
      </c>
      <c r="N26781">
        <v>0.34019035800000003</v>
      </c>
      <c r="O26781">
        <v>0.304496286</v>
      </c>
      <c r="P26781">
        <v>1.1912302E-2</v>
      </c>
      <c r="Q26781">
        <v>0.180672263</v>
      </c>
      <c r="R26781">
        <v>18.897336159999998</v>
      </c>
      <c r="S26781">
        <v>-999999</v>
      </c>
      <c r="T26781" s="1" t="s">
        <v>21</v>
      </c>
    </row>
    <row r="26782" spans="1:20" x14ac:dyDescent="0.3">
      <c r="A26782">
        <v>7932978</v>
      </c>
      <c r="B26782" s="1" t="s">
        <v>53</v>
      </c>
      <c r="C26782" s="1" t="s">
        <v>54</v>
      </c>
      <c r="D26782" s="1" t="s">
        <v>54</v>
      </c>
      <c r="E26782" s="1" t="s">
        <v>54</v>
      </c>
      <c r="F26782">
        <v>0.229170124</v>
      </c>
      <c r="G26782">
        <v>0.26114517100000001</v>
      </c>
      <c r="H26782">
        <v>0.27393403799999999</v>
      </c>
      <c r="I26782">
        <v>0.24226239099999999</v>
      </c>
      <c r="J26782">
        <v>0.229997968</v>
      </c>
      <c r="K26782">
        <v>0.22420536499999999</v>
      </c>
      <c r="L26782">
        <v>0.50553356999999999</v>
      </c>
      <c r="M26782">
        <v>0.26398545600000001</v>
      </c>
      <c r="N26782">
        <v>0.34019035800000003</v>
      </c>
      <c r="O26782">
        <v>0.304496286</v>
      </c>
      <c r="P26782">
        <v>1.1912302E-2</v>
      </c>
      <c r="Q26782">
        <v>0.180672263</v>
      </c>
      <c r="R26782">
        <v>18.897336159999998</v>
      </c>
      <c r="S26782">
        <v>-999999</v>
      </c>
      <c r="T26782" s="1" t="s">
        <v>21</v>
      </c>
    </row>
    <row r="26783" spans="1:20" x14ac:dyDescent="0.3">
      <c r="A26783">
        <v>7932979</v>
      </c>
      <c r="B26783" s="1" t="s">
        <v>53</v>
      </c>
      <c r="C26783" s="1" t="s">
        <v>54</v>
      </c>
      <c r="D26783" s="1" t="s">
        <v>54</v>
      </c>
      <c r="E26783" s="1" t="s">
        <v>54</v>
      </c>
      <c r="F26783">
        <v>0.229170124</v>
      </c>
      <c r="G26783">
        <v>0.26114517100000001</v>
      </c>
      <c r="H26783">
        <v>0.27393403799999999</v>
      </c>
      <c r="I26783">
        <v>0.24226239099999999</v>
      </c>
      <c r="J26783">
        <v>0.229997968</v>
      </c>
      <c r="K26783">
        <v>0.22420536499999999</v>
      </c>
      <c r="L26783">
        <v>0.50553356999999999</v>
      </c>
      <c r="M26783">
        <v>0.26398545600000001</v>
      </c>
      <c r="N26783">
        <v>0.34019035800000003</v>
      </c>
      <c r="O26783">
        <v>0.304496286</v>
      </c>
      <c r="P26783">
        <v>1.1912302E-2</v>
      </c>
      <c r="Q26783">
        <v>0.180672263</v>
      </c>
      <c r="R26783">
        <v>18.897336159999998</v>
      </c>
      <c r="S26783">
        <v>-999999</v>
      </c>
      <c r="T26783" s="1" t="s">
        <v>21</v>
      </c>
    </row>
    <row r="26784" spans="1:20" x14ac:dyDescent="0.3">
      <c r="A26784">
        <v>7932980</v>
      </c>
      <c r="B26784" s="1" t="s">
        <v>53</v>
      </c>
      <c r="C26784" s="1" t="s">
        <v>54</v>
      </c>
      <c r="D26784" s="1" t="s">
        <v>54</v>
      </c>
      <c r="E26784" s="1" t="s">
        <v>54</v>
      </c>
      <c r="F26784">
        <v>0.205015171</v>
      </c>
      <c r="G26784">
        <v>0.26250888100000003</v>
      </c>
      <c r="H26784">
        <v>0.28555120699999997</v>
      </c>
      <c r="I26784">
        <v>0.20994715799999999</v>
      </c>
      <c r="J26784">
        <v>0.19778074100000001</v>
      </c>
      <c r="K26784">
        <v>0.2132819</v>
      </c>
      <c r="L26784">
        <v>0.296114722</v>
      </c>
      <c r="M26784">
        <v>0.26317582899999997</v>
      </c>
      <c r="N26784">
        <v>0.31462411000000001</v>
      </c>
      <c r="O26784">
        <v>0.29249873999999998</v>
      </c>
      <c r="P26784">
        <v>7.9653680000000004E-3</v>
      </c>
      <c r="Q26784">
        <v>0.30358563599999999</v>
      </c>
      <c r="R26784">
        <v>15.56596364</v>
      </c>
      <c r="S26784">
        <v>-999999</v>
      </c>
      <c r="T26784" s="1" t="s">
        <v>21</v>
      </c>
    </row>
    <row r="26785" spans="1:20" x14ac:dyDescent="0.3">
      <c r="A26785">
        <v>7932981</v>
      </c>
      <c r="B26785" s="1" t="s">
        <v>53</v>
      </c>
      <c r="C26785" s="1" t="s">
        <v>54</v>
      </c>
      <c r="D26785" s="1" t="s">
        <v>54</v>
      </c>
      <c r="E26785" s="1" t="s">
        <v>54</v>
      </c>
      <c r="F26785">
        <v>0.205015171</v>
      </c>
      <c r="G26785">
        <v>0.26250888100000003</v>
      </c>
      <c r="H26785">
        <v>0.28555120699999997</v>
      </c>
      <c r="I26785">
        <v>0.20994715799999999</v>
      </c>
      <c r="J26785">
        <v>0.19778074100000001</v>
      </c>
      <c r="K26785">
        <v>0.2132819</v>
      </c>
      <c r="L26785">
        <v>0.296114722</v>
      </c>
      <c r="M26785">
        <v>0.26317582899999997</v>
      </c>
      <c r="N26785">
        <v>0.31462411000000001</v>
      </c>
      <c r="O26785">
        <v>0.29249873999999998</v>
      </c>
      <c r="P26785">
        <v>7.9653680000000004E-3</v>
      </c>
      <c r="Q26785">
        <v>0.30358563599999999</v>
      </c>
      <c r="R26785">
        <v>15.56596364</v>
      </c>
      <c r="S26785">
        <v>-999999</v>
      </c>
      <c r="T26785" s="1" t="s">
        <v>21</v>
      </c>
    </row>
    <row r="26786" spans="1:20" x14ac:dyDescent="0.3">
      <c r="A26786">
        <v>7932982</v>
      </c>
      <c r="B26786" s="1" t="s">
        <v>53</v>
      </c>
      <c r="C26786" s="1" t="s">
        <v>54</v>
      </c>
      <c r="D26786" s="1" t="s">
        <v>54</v>
      </c>
      <c r="E26786" s="1" t="s">
        <v>54</v>
      </c>
      <c r="F26786">
        <v>0.22078827200000001</v>
      </c>
      <c r="G26786">
        <v>0.247428658</v>
      </c>
      <c r="H26786">
        <v>0.257543148</v>
      </c>
      <c r="I26786">
        <v>0.219905454</v>
      </c>
      <c r="J26786">
        <v>0.19177235400000001</v>
      </c>
      <c r="K26786">
        <v>0.20860561799999999</v>
      </c>
      <c r="L26786">
        <v>0.278954904</v>
      </c>
      <c r="M26786">
        <v>0.24352749400000001</v>
      </c>
      <c r="N26786">
        <v>0.27532775900000001</v>
      </c>
      <c r="O26786">
        <v>0.24620904299999999</v>
      </c>
      <c r="P26786">
        <v>3.3211149999999999E-3</v>
      </c>
      <c r="Q26786">
        <v>0.125442424</v>
      </c>
      <c r="R26786">
        <v>5.4155938480000003</v>
      </c>
      <c r="S26786">
        <v>-999999</v>
      </c>
      <c r="T26786" s="1" t="s">
        <v>21</v>
      </c>
    </row>
    <row r="26787" spans="1:20" x14ac:dyDescent="0.3">
      <c r="A26787">
        <v>7932983</v>
      </c>
      <c r="B26787" s="1" t="s">
        <v>53</v>
      </c>
      <c r="C26787" s="1" t="s">
        <v>54</v>
      </c>
      <c r="D26787" s="1" t="s">
        <v>54</v>
      </c>
      <c r="E26787" s="1" t="s">
        <v>54</v>
      </c>
      <c r="F26787">
        <v>0.22078827200000001</v>
      </c>
      <c r="G26787">
        <v>0.247428658</v>
      </c>
      <c r="H26787">
        <v>0.257543148</v>
      </c>
      <c r="I26787">
        <v>0.219905454</v>
      </c>
      <c r="J26787">
        <v>0.19177235400000001</v>
      </c>
      <c r="K26787">
        <v>0.20860561799999999</v>
      </c>
      <c r="L26787">
        <v>0.278954904</v>
      </c>
      <c r="M26787">
        <v>0.24352749400000001</v>
      </c>
      <c r="N26787">
        <v>0.27532775900000001</v>
      </c>
      <c r="O26787">
        <v>0.24620904299999999</v>
      </c>
      <c r="P26787">
        <v>3.3211149999999999E-3</v>
      </c>
      <c r="Q26787">
        <v>0.125442424</v>
      </c>
      <c r="R26787">
        <v>5.4155938480000003</v>
      </c>
      <c r="S26787">
        <v>-999999</v>
      </c>
      <c r="T26787" s="1" t="s">
        <v>21</v>
      </c>
    </row>
    <row r="26788" spans="1:20" x14ac:dyDescent="0.3">
      <c r="A26788">
        <v>7932984</v>
      </c>
      <c r="B26788" s="1" t="s">
        <v>53</v>
      </c>
      <c r="C26788" s="1" t="s">
        <v>54</v>
      </c>
      <c r="D26788" s="1" t="s">
        <v>54</v>
      </c>
      <c r="E26788" s="1" t="s">
        <v>54</v>
      </c>
      <c r="F26788">
        <v>0.20966696100000001</v>
      </c>
      <c r="G26788">
        <v>0.23844268299999999</v>
      </c>
      <c r="H26788">
        <v>0.28854131100000002</v>
      </c>
      <c r="I26788">
        <v>0.236476506</v>
      </c>
      <c r="J26788">
        <v>0.22345804799999999</v>
      </c>
      <c r="K26788">
        <v>0.23666607000000001</v>
      </c>
      <c r="L26788">
        <v>0.33228749699999999</v>
      </c>
      <c r="M26788">
        <v>0.245552296</v>
      </c>
      <c r="N26788">
        <v>0.26724894500000002</v>
      </c>
      <c r="O26788">
        <v>0.24591329000000001</v>
      </c>
      <c r="P26788">
        <v>3.7185260000000002E-3</v>
      </c>
      <c r="Q26788">
        <v>0.100442904</v>
      </c>
      <c r="R26788">
        <v>2.9951196219999998</v>
      </c>
      <c r="S26788">
        <v>-999999</v>
      </c>
      <c r="T26788" s="1" t="s">
        <v>21</v>
      </c>
    </row>
    <row r="26789" spans="1:20" x14ac:dyDescent="0.3">
      <c r="A26789">
        <v>7932985</v>
      </c>
      <c r="B26789" s="1" t="s">
        <v>53</v>
      </c>
      <c r="C26789" s="1" t="s">
        <v>54</v>
      </c>
      <c r="D26789" s="1" t="s">
        <v>54</v>
      </c>
      <c r="E26789" s="1" t="s">
        <v>54</v>
      </c>
      <c r="F26789">
        <v>0.20966696100000001</v>
      </c>
      <c r="G26789">
        <v>0.23844268299999999</v>
      </c>
      <c r="H26789">
        <v>0.28854131100000002</v>
      </c>
      <c r="I26789">
        <v>0.236476506</v>
      </c>
      <c r="J26789">
        <v>0.22345804799999999</v>
      </c>
      <c r="K26789">
        <v>0.23666607000000001</v>
      </c>
      <c r="L26789">
        <v>0.33228749699999999</v>
      </c>
      <c r="M26789">
        <v>0.245552296</v>
      </c>
      <c r="N26789">
        <v>0.26724894500000002</v>
      </c>
      <c r="O26789">
        <v>0.24591329000000001</v>
      </c>
      <c r="P26789">
        <v>3.7185260000000002E-3</v>
      </c>
      <c r="Q26789">
        <v>0.100442904</v>
      </c>
      <c r="R26789">
        <v>2.9951196219999998</v>
      </c>
      <c r="S26789">
        <v>-999999</v>
      </c>
      <c r="T26789" s="1" t="s">
        <v>21</v>
      </c>
    </row>
    <row r="26790" spans="1:20" x14ac:dyDescent="0.3">
      <c r="A26790">
        <v>7932986</v>
      </c>
      <c r="B26790" s="1" t="s">
        <v>53</v>
      </c>
      <c r="C26790" s="1" t="s">
        <v>54</v>
      </c>
      <c r="D26790" s="1" t="s">
        <v>54</v>
      </c>
      <c r="E26790" s="1" t="s">
        <v>54</v>
      </c>
      <c r="F26790">
        <v>0.234589192</v>
      </c>
      <c r="G26790">
        <v>0.25135874499999999</v>
      </c>
      <c r="H26790">
        <v>0.27397062500000002</v>
      </c>
      <c r="I26790">
        <v>0.20248460099999999</v>
      </c>
      <c r="J26790">
        <v>0.23018234000000001</v>
      </c>
      <c r="K26790">
        <v>0.20877283999999999</v>
      </c>
      <c r="L26790">
        <v>0.23443259799999999</v>
      </c>
      <c r="M26790">
        <v>0.206471446</v>
      </c>
      <c r="N26790">
        <v>0.243755262</v>
      </c>
      <c r="O26790">
        <v>0.23685578700000001</v>
      </c>
      <c r="P26790">
        <v>-1.793251E-3</v>
      </c>
      <c r="Q26790">
        <v>6.0632562000000001E-2</v>
      </c>
      <c r="R26790">
        <v>-9.5847200719999996</v>
      </c>
      <c r="S26790">
        <v>-999999</v>
      </c>
      <c r="T26790" s="1" t="s">
        <v>21</v>
      </c>
    </row>
    <row r="26791" spans="1:20" x14ac:dyDescent="0.3">
      <c r="A26791">
        <v>7932987</v>
      </c>
      <c r="B26791" s="1" t="s">
        <v>53</v>
      </c>
      <c r="C26791" s="1" t="s">
        <v>54</v>
      </c>
      <c r="D26791" s="1" t="s">
        <v>54</v>
      </c>
      <c r="E26791" s="1" t="s">
        <v>54</v>
      </c>
      <c r="F26791">
        <v>0.234589192</v>
      </c>
      <c r="G26791">
        <v>0.25135874499999999</v>
      </c>
      <c r="H26791">
        <v>0.27397062500000002</v>
      </c>
      <c r="I26791">
        <v>0.20248460099999999</v>
      </c>
      <c r="J26791">
        <v>0.23018234000000001</v>
      </c>
      <c r="K26791">
        <v>0.20877283999999999</v>
      </c>
      <c r="L26791">
        <v>0.23443259799999999</v>
      </c>
      <c r="M26791">
        <v>0.206471446</v>
      </c>
      <c r="N26791">
        <v>0.243755262</v>
      </c>
      <c r="O26791">
        <v>0.23685578700000001</v>
      </c>
      <c r="P26791">
        <v>-1.793251E-3</v>
      </c>
      <c r="Q26791">
        <v>6.0632562000000001E-2</v>
      </c>
      <c r="R26791">
        <v>-9.5847200719999996</v>
      </c>
      <c r="S26791">
        <v>-999999</v>
      </c>
      <c r="T26791" s="1" t="s">
        <v>21</v>
      </c>
    </row>
    <row r="26792" spans="1:20" x14ac:dyDescent="0.3">
      <c r="A26792">
        <v>7932988</v>
      </c>
      <c r="B26792" s="1" t="s">
        <v>53</v>
      </c>
      <c r="C26792" s="1" t="s">
        <v>54</v>
      </c>
      <c r="D26792" s="1" t="s">
        <v>54</v>
      </c>
      <c r="E26792" s="1" t="s">
        <v>54</v>
      </c>
      <c r="F26792">
        <v>0.237965501</v>
      </c>
      <c r="G26792">
        <v>0.24135816800000001</v>
      </c>
      <c r="H26792">
        <v>0.27389745700000001</v>
      </c>
      <c r="I26792">
        <v>0.23505960400000001</v>
      </c>
      <c r="J26792">
        <v>0.214510226</v>
      </c>
      <c r="K26792">
        <v>0.21008739700000001</v>
      </c>
      <c r="L26792">
        <v>0.23181738399999999</v>
      </c>
      <c r="M26792">
        <v>0.233090192</v>
      </c>
      <c r="N26792">
        <v>0.24378781799999999</v>
      </c>
      <c r="O26792">
        <v>0.22277271600000001</v>
      </c>
      <c r="P26792">
        <v>-2.0479600000000001E-3</v>
      </c>
      <c r="Q26792">
        <v>0.121836026</v>
      </c>
      <c r="R26792">
        <v>-7.1121743139999998</v>
      </c>
      <c r="S26792">
        <v>-999999</v>
      </c>
      <c r="T26792" s="1" t="s">
        <v>21</v>
      </c>
    </row>
    <row r="26793" spans="1:20" x14ac:dyDescent="0.3">
      <c r="A26793">
        <v>7932989</v>
      </c>
      <c r="B26793" s="1" t="s">
        <v>53</v>
      </c>
      <c r="C26793" s="1" t="s">
        <v>54</v>
      </c>
      <c r="D26793" s="1" t="s">
        <v>54</v>
      </c>
      <c r="E26793" s="1" t="s">
        <v>54</v>
      </c>
      <c r="F26793">
        <v>0.237965501</v>
      </c>
      <c r="G26793">
        <v>0.24135816800000001</v>
      </c>
      <c r="H26793">
        <v>0.27389745700000001</v>
      </c>
      <c r="I26793">
        <v>0.23505960400000001</v>
      </c>
      <c r="J26793">
        <v>0.214510226</v>
      </c>
      <c r="K26793">
        <v>0.21008739700000001</v>
      </c>
      <c r="L26793">
        <v>0.23181738399999999</v>
      </c>
      <c r="M26793">
        <v>0.233090192</v>
      </c>
      <c r="N26793">
        <v>0.24378781799999999</v>
      </c>
      <c r="O26793">
        <v>0.22277271600000001</v>
      </c>
      <c r="P26793">
        <v>-2.0479600000000001E-3</v>
      </c>
      <c r="Q26793">
        <v>0.121836026</v>
      </c>
      <c r="R26793">
        <v>-7.1121743139999998</v>
      </c>
      <c r="S26793">
        <v>-999999</v>
      </c>
      <c r="T26793" s="1" t="s">
        <v>21</v>
      </c>
    </row>
    <row r="26794" spans="1:20" x14ac:dyDescent="0.3">
      <c r="A26794">
        <v>7932990</v>
      </c>
      <c r="B26794" s="1" t="s">
        <v>53</v>
      </c>
      <c r="C26794" s="1" t="s">
        <v>54</v>
      </c>
      <c r="D26794" s="1" t="s">
        <v>54</v>
      </c>
      <c r="E26794" s="1" t="s">
        <v>54</v>
      </c>
      <c r="F26794">
        <v>0.237965501</v>
      </c>
      <c r="G26794">
        <v>0.24135816800000001</v>
      </c>
      <c r="H26794">
        <v>0.27389745700000001</v>
      </c>
      <c r="I26794">
        <v>0.23505960400000001</v>
      </c>
      <c r="J26794">
        <v>0.214510226</v>
      </c>
      <c r="K26794">
        <v>0.21008739700000001</v>
      </c>
      <c r="L26794">
        <v>0.23181738399999999</v>
      </c>
      <c r="M26794">
        <v>0.233090192</v>
      </c>
      <c r="N26794">
        <v>0.24378781799999999</v>
      </c>
      <c r="O26794">
        <v>0.22277271600000001</v>
      </c>
      <c r="P26794">
        <v>-2.0479600000000001E-3</v>
      </c>
      <c r="Q26794">
        <v>0.121836026</v>
      </c>
      <c r="R26794">
        <v>-7.1121743139999998</v>
      </c>
      <c r="S26794">
        <v>-999999</v>
      </c>
      <c r="T26794" s="1" t="s">
        <v>21</v>
      </c>
    </row>
    <row r="26795" spans="1:20" x14ac:dyDescent="0.3">
      <c r="A26795">
        <v>7932991</v>
      </c>
      <c r="B26795" s="1" t="s">
        <v>53</v>
      </c>
      <c r="C26795" s="1" t="s">
        <v>54</v>
      </c>
      <c r="D26795" s="1" t="s">
        <v>54</v>
      </c>
      <c r="E26795" s="1" t="s">
        <v>54</v>
      </c>
      <c r="F26795">
        <v>0.31800357299999998</v>
      </c>
      <c r="G26795">
        <v>0.24203601799999999</v>
      </c>
      <c r="H26795">
        <v>0.28153733800000003</v>
      </c>
      <c r="I26795">
        <v>0.22987513600000001</v>
      </c>
      <c r="J26795">
        <v>0.22926195999999999</v>
      </c>
      <c r="K26795">
        <v>0.21519887700000001</v>
      </c>
      <c r="L26795">
        <v>0.24805729300000001</v>
      </c>
      <c r="M26795">
        <v>0.26020521699999999</v>
      </c>
      <c r="N26795">
        <v>0.63624736999999998</v>
      </c>
      <c r="O26795">
        <v>0.26426764800000002</v>
      </c>
      <c r="P26795">
        <v>1.3391993E-2</v>
      </c>
      <c r="Q26795">
        <v>0.10629997300000001</v>
      </c>
      <c r="R26795">
        <v>37.922059679999997</v>
      </c>
      <c r="S26795">
        <v>-999999</v>
      </c>
      <c r="T26795" s="1" t="s">
        <v>21</v>
      </c>
    </row>
    <row r="26796" spans="1:20" x14ac:dyDescent="0.3">
      <c r="A26796">
        <v>7932992</v>
      </c>
      <c r="B26796" s="1" t="s">
        <v>53</v>
      </c>
      <c r="C26796" s="1" t="s">
        <v>54</v>
      </c>
      <c r="D26796" s="1" t="s">
        <v>54</v>
      </c>
      <c r="E26796" s="1" t="s">
        <v>54</v>
      </c>
      <c r="F26796">
        <v>0.31800357299999998</v>
      </c>
      <c r="G26796">
        <v>0.24203601799999999</v>
      </c>
      <c r="H26796">
        <v>0.28153733800000003</v>
      </c>
      <c r="I26796">
        <v>0.22987513600000001</v>
      </c>
      <c r="J26796">
        <v>0.22926195999999999</v>
      </c>
      <c r="K26796">
        <v>0.21519887700000001</v>
      </c>
      <c r="L26796">
        <v>0.24805729300000001</v>
      </c>
      <c r="M26796">
        <v>0.26020521699999999</v>
      </c>
      <c r="N26796">
        <v>0.63624736999999998</v>
      </c>
      <c r="O26796">
        <v>0.26426764800000002</v>
      </c>
      <c r="P26796">
        <v>1.3391993E-2</v>
      </c>
      <c r="Q26796">
        <v>0.10629997300000001</v>
      </c>
      <c r="R26796">
        <v>37.922059679999997</v>
      </c>
      <c r="S26796">
        <v>-999999</v>
      </c>
      <c r="T26796" s="1" t="s">
        <v>21</v>
      </c>
    </row>
    <row r="26797" spans="1:20" x14ac:dyDescent="0.3">
      <c r="A26797">
        <v>7932993</v>
      </c>
      <c r="B26797" s="1" t="s">
        <v>53</v>
      </c>
      <c r="C26797" s="1" t="s">
        <v>54</v>
      </c>
      <c r="D26797" s="1" t="s">
        <v>54</v>
      </c>
      <c r="E26797" s="1" t="s">
        <v>54</v>
      </c>
      <c r="F26797">
        <v>0.257543148</v>
      </c>
      <c r="G26797">
        <v>0.26778484800000002</v>
      </c>
      <c r="H26797">
        <v>0.26479757300000001</v>
      </c>
      <c r="I26797">
        <v>0.23365119100000001</v>
      </c>
      <c r="J26797">
        <v>0.239976105</v>
      </c>
      <c r="K26797">
        <v>0.21695916500000001</v>
      </c>
      <c r="L26797">
        <v>0.249919418</v>
      </c>
      <c r="M26797">
        <v>0.23622398999999999</v>
      </c>
      <c r="N26797">
        <v>0.25473815599999999</v>
      </c>
      <c r="O26797">
        <v>0.24591329000000001</v>
      </c>
      <c r="P26797">
        <v>-1.897429E-3</v>
      </c>
      <c r="Q26797">
        <v>0.13656175000000001</v>
      </c>
      <c r="R26797">
        <v>-6.739452065</v>
      </c>
      <c r="S26797">
        <v>-999999</v>
      </c>
      <c r="T26797" s="1" t="s">
        <v>21</v>
      </c>
    </row>
    <row r="26798" spans="1:20" x14ac:dyDescent="0.3">
      <c r="A26798">
        <v>7932994</v>
      </c>
      <c r="B26798" s="1" t="s">
        <v>53</v>
      </c>
      <c r="C26798" s="1" t="s">
        <v>54</v>
      </c>
      <c r="D26798" s="1" t="s">
        <v>54</v>
      </c>
      <c r="E26798" s="1" t="s">
        <v>54</v>
      </c>
      <c r="F26798">
        <v>0.257543148</v>
      </c>
      <c r="G26798">
        <v>0.26778484800000002</v>
      </c>
      <c r="H26798">
        <v>0.26479757300000001</v>
      </c>
      <c r="I26798">
        <v>0.23365119100000001</v>
      </c>
      <c r="J26798">
        <v>0.239976105</v>
      </c>
      <c r="K26798">
        <v>0.21695916500000001</v>
      </c>
      <c r="L26798">
        <v>0.249919418</v>
      </c>
      <c r="M26798">
        <v>0.23622398999999999</v>
      </c>
      <c r="N26798">
        <v>0.25473815599999999</v>
      </c>
      <c r="O26798">
        <v>0.24591329000000001</v>
      </c>
      <c r="P26798">
        <v>-1.897429E-3</v>
      </c>
      <c r="Q26798">
        <v>0.13656175000000001</v>
      </c>
      <c r="R26798">
        <v>-6.739452065</v>
      </c>
      <c r="S26798">
        <v>-999999</v>
      </c>
      <c r="T26798" s="1" t="s">
        <v>21</v>
      </c>
    </row>
    <row r="26799" spans="1:20" x14ac:dyDescent="0.3">
      <c r="A26799">
        <v>7932995</v>
      </c>
      <c r="B26799" s="1" t="s">
        <v>53</v>
      </c>
      <c r="C26799" s="1" t="s">
        <v>54</v>
      </c>
      <c r="D26799" s="1" t="s">
        <v>54</v>
      </c>
      <c r="E26799" s="1" t="s">
        <v>54</v>
      </c>
      <c r="F26799">
        <v>0.30234862600000001</v>
      </c>
      <c r="G26799">
        <v>0.267927937</v>
      </c>
      <c r="H26799">
        <v>0.28892691500000001</v>
      </c>
      <c r="I26799">
        <v>0.25699341799999997</v>
      </c>
      <c r="J26799">
        <v>0.27051665000000003</v>
      </c>
      <c r="K26799">
        <v>0.28823319800000002</v>
      </c>
      <c r="L26799">
        <v>0.34329383200000002</v>
      </c>
      <c r="M26799">
        <v>0.48406089600000002</v>
      </c>
      <c r="N26799">
        <v>0.26825016600000001</v>
      </c>
      <c r="O26799">
        <v>0.26746317800000002</v>
      </c>
      <c r="P26799">
        <v>5.7004500000000001E-3</v>
      </c>
      <c r="Q26799">
        <v>6.4305903999999997E-2</v>
      </c>
      <c r="R26799">
        <v>18.688327690000001</v>
      </c>
      <c r="S26799">
        <v>-999999</v>
      </c>
      <c r="T26799" s="1" t="s">
        <v>21</v>
      </c>
    </row>
    <row r="26800" spans="1:20" x14ac:dyDescent="0.3">
      <c r="A26800">
        <v>7932996</v>
      </c>
      <c r="B26800" s="1" t="s">
        <v>53</v>
      </c>
      <c r="C26800" s="1" t="s">
        <v>54</v>
      </c>
      <c r="D26800" s="1" t="s">
        <v>54</v>
      </c>
      <c r="E26800" s="1" t="s">
        <v>54</v>
      </c>
      <c r="F26800">
        <v>0.30234862600000001</v>
      </c>
      <c r="G26800">
        <v>0.267927937</v>
      </c>
      <c r="H26800">
        <v>0.28892691500000001</v>
      </c>
      <c r="I26800">
        <v>0.25699341799999997</v>
      </c>
      <c r="J26800">
        <v>0.27051665000000003</v>
      </c>
      <c r="K26800">
        <v>0.28823319800000002</v>
      </c>
      <c r="L26800">
        <v>0.34329383200000002</v>
      </c>
      <c r="M26800">
        <v>0.48406089600000002</v>
      </c>
      <c r="N26800">
        <v>0.26825016600000001</v>
      </c>
      <c r="O26800">
        <v>0.26746317800000002</v>
      </c>
      <c r="P26800">
        <v>5.7004500000000001E-3</v>
      </c>
      <c r="Q26800">
        <v>6.4305903999999997E-2</v>
      </c>
      <c r="R26800">
        <v>18.688327690000001</v>
      </c>
      <c r="S26800">
        <v>-999999</v>
      </c>
      <c r="T26800" s="1" t="s">
        <v>21</v>
      </c>
    </row>
    <row r="26801" spans="1:20" x14ac:dyDescent="0.3">
      <c r="A26801">
        <v>7932997</v>
      </c>
      <c r="B26801" s="1" t="s">
        <v>53</v>
      </c>
      <c r="C26801" s="1" t="s">
        <v>54</v>
      </c>
      <c r="D26801" s="1" t="s">
        <v>54</v>
      </c>
      <c r="E26801" s="1" t="s">
        <v>54</v>
      </c>
      <c r="F26801">
        <v>0.91908991399999995</v>
      </c>
      <c r="G26801">
        <v>0.28011218399999999</v>
      </c>
      <c r="H26801">
        <v>0.31796110700000002</v>
      </c>
      <c r="I26801">
        <v>0.28861839</v>
      </c>
      <c r="J26801">
        <v>0.28026185999999997</v>
      </c>
      <c r="K26801">
        <v>0.25501046300000002</v>
      </c>
      <c r="L26801">
        <v>0.66031323200000003</v>
      </c>
      <c r="M26801">
        <v>0.327791736</v>
      </c>
      <c r="N26801">
        <v>0.31940815500000003</v>
      </c>
      <c r="O26801">
        <v>0.27433675699999999</v>
      </c>
      <c r="P26801">
        <v>-2.6598304999999999E-2</v>
      </c>
      <c r="Q26801">
        <v>0.13479761900000001</v>
      </c>
      <c r="R26801">
        <v>-39.259227709999998</v>
      </c>
      <c r="S26801">
        <v>-999999</v>
      </c>
      <c r="T26801" s="1" t="s">
        <v>21</v>
      </c>
    </row>
    <row r="26802" spans="1:20" x14ac:dyDescent="0.3">
      <c r="A26802">
        <v>7932998</v>
      </c>
      <c r="B26802" s="1" t="s">
        <v>53</v>
      </c>
      <c r="C26802" s="1" t="s">
        <v>54</v>
      </c>
      <c r="D26802" s="1" t="s">
        <v>54</v>
      </c>
      <c r="E26802" s="1" t="s">
        <v>54</v>
      </c>
      <c r="F26802">
        <v>0.91908991399999995</v>
      </c>
      <c r="G26802">
        <v>0.28011218399999999</v>
      </c>
      <c r="H26802">
        <v>0.31796110700000002</v>
      </c>
      <c r="I26802">
        <v>0.28861839</v>
      </c>
      <c r="J26802">
        <v>0.28026185999999997</v>
      </c>
      <c r="K26802">
        <v>0.25501046300000002</v>
      </c>
      <c r="L26802">
        <v>0.66031323200000003</v>
      </c>
      <c r="M26802">
        <v>0.327791736</v>
      </c>
      <c r="N26802">
        <v>0.31940815500000003</v>
      </c>
      <c r="O26802">
        <v>0.27433675699999999</v>
      </c>
      <c r="P26802">
        <v>-2.6598304999999999E-2</v>
      </c>
      <c r="Q26802">
        <v>0.13479761900000001</v>
      </c>
      <c r="R26802">
        <v>-39.259227709999998</v>
      </c>
      <c r="S26802">
        <v>-999999</v>
      </c>
      <c r="T26802" s="1" t="s">
        <v>21</v>
      </c>
    </row>
    <row r="26803" spans="1:20" x14ac:dyDescent="0.3">
      <c r="A26803">
        <v>7932999</v>
      </c>
      <c r="B26803" s="1" t="s">
        <v>53</v>
      </c>
      <c r="C26803" s="1" t="s">
        <v>54</v>
      </c>
      <c r="D26803" s="1" t="s">
        <v>54</v>
      </c>
      <c r="E26803" s="1" t="s">
        <v>54</v>
      </c>
      <c r="F26803">
        <v>0.53007826899999999</v>
      </c>
      <c r="G26803">
        <v>0.38297286200000002</v>
      </c>
      <c r="H26803">
        <v>0.36029812300000003</v>
      </c>
      <c r="I26803">
        <v>0.353671448</v>
      </c>
      <c r="J26803">
        <v>0.312196478</v>
      </c>
      <c r="K26803">
        <v>0.28589463100000001</v>
      </c>
      <c r="L26803">
        <v>1.175265534</v>
      </c>
      <c r="M26803">
        <v>0.61060731099999999</v>
      </c>
      <c r="N26803">
        <v>0.40658560599999999</v>
      </c>
      <c r="O26803">
        <v>0.296312519</v>
      </c>
      <c r="P26803">
        <v>1.061469E-2</v>
      </c>
      <c r="Q26803">
        <v>1.4369471E-2</v>
      </c>
      <c r="R26803">
        <v>3.153587468</v>
      </c>
      <c r="S26803">
        <v>-999999</v>
      </c>
      <c r="T26803" s="1" t="s">
        <v>21</v>
      </c>
    </row>
    <row r="26804" spans="1:20" x14ac:dyDescent="0.3">
      <c r="A26804">
        <v>7933000</v>
      </c>
      <c r="B26804" s="1" t="s">
        <v>53</v>
      </c>
      <c r="C26804" s="1" t="s">
        <v>54</v>
      </c>
      <c r="D26804" s="1" t="s">
        <v>54</v>
      </c>
      <c r="E26804" s="1" t="s">
        <v>54</v>
      </c>
      <c r="F26804">
        <v>0.53007826899999999</v>
      </c>
      <c r="G26804">
        <v>0.38297286200000002</v>
      </c>
      <c r="H26804">
        <v>0.36029812300000003</v>
      </c>
      <c r="I26804">
        <v>0.353671448</v>
      </c>
      <c r="J26804">
        <v>0.312196478</v>
      </c>
      <c r="K26804">
        <v>0.28589463100000001</v>
      </c>
      <c r="L26804">
        <v>1.175265534</v>
      </c>
      <c r="M26804">
        <v>0.61060731099999999</v>
      </c>
      <c r="N26804">
        <v>0.40658560599999999</v>
      </c>
      <c r="O26804">
        <v>0.296312519</v>
      </c>
      <c r="P26804">
        <v>1.061469E-2</v>
      </c>
      <c r="Q26804">
        <v>1.4369471E-2</v>
      </c>
      <c r="R26804">
        <v>3.153587468</v>
      </c>
      <c r="S26804">
        <v>-999999</v>
      </c>
      <c r="T26804" s="1" t="s">
        <v>21</v>
      </c>
    </row>
    <row r="26805" spans="1:20" x14ac:dyDescent="0.3">
      <c r="A26805">
        <v>7933010</v>
      </c>
      <c r="B26805" s="1" t="s">
        <v>53</v>
      </c>
      <c r="C26805" s="1" t="s">
        <v>54</v>
      </c>
      <c r="D26805" s="1" t="s">
        <v>54</v>
      </c>
      <c r="E26805" s="1" t="s">
        <v>54</v>
      </c>
      <c r="F26805">
        <v>0.37297867299999998</v>
      </c>
      <c r="G26805">
        <v>0.29945529700000001</v>
      </c>
      <c r="H26805">
        <v>0.42735225500000001</v>
      </c>
      <c r="I26805">
        <v>0.41194193099999998</v>
      </c>
      <c r="J26805">
        <v>0.27272942700000002</v>
      </c>
      <c r="K26805">
        <v>0.234088458</v>
      </c>
      <c r="L26805">
        <v>0.66331833200000001</v>
      </c>
      <c r="M26805">
        <v>0.36063510500000001</v>
      </c>
      <c r="N26805">
        <v>1.709786958</v>
      </c>
      <c r="O26805">
        <v>0.2660382</v>
      </c>
      <c r="P26805">
        <v>5.6313696000000003E-2</v>
      </c>
      <c r="Q26805">
        <v>0.148979114</v>
      </c>
      <c r="R26805">
        <v>112.4467654</v>
      </c>
      <c r="S26805">
        <v>-999999</v>
      </c>
      <c r="T26805" s="1" t="s">
        <v>21</v>
      </c>
    </row>
    <row r="26806" spans="1:20" x14ac:dyDescent="0.3">
      <c r="A26806">
        <v>7933011</v>
      </c>
      <c r="B26806" s="1" t="s">
        <v>53</v>
      </c>
      <c r="C26806" s="1" t="s">
        <v>54</v>
      </c>
      <c r="D26806" s="1" t="s">
        <v>54</v>
      </c>
      <c r="E26806" s="1" t="s">
        <v>54</v>
      </c>
      <c r="F26806">
        <v>0.37297867299999998</v>
      </c>
      <c r="G26806">
        <v>0.29945529700000001</v>
      </c>
      <c r="H26806">
        <v>0.42735225500000001</v>
      </c>
      <c r="I26806">
        <v>0.41194193099999998</v>
      </c>
      <c r="J26806">
        <v>0.27272942700000002</v>
      </c>
      <c r="K26806">
        <v>0.234088458</v>
      </c>
      <c r="L26806">
        <v>0.66331833200000001</v>
      </c>
      <c r="M26806">
        <v>0.36063510500000001</v>
      </c>
      <c r="N26806">
        <v>1.709786958</v>
      </c>
      <c r="O26806">
        <v>0.2660382</v>
      </c>
      <c r="P26806">
        <v>5.6313696000000003E-2</v>
      </c>
      <c r="Q26806">
        <v>0.148979114</v>
      </c>
      <c r="R26806">
        <v>112.4467654</v>
      </c>
      <c r="S26806">
        <v>-999999</v>
      </c>
      <c r="T26806" s="1" t="s">
        <v>21</v>
      </c>
    </row>
    <row r="26807" spans="1:20" x14ac:dyDescent="0.3">
      <c r="A26807">
        <v>7933012</v>
      </c>
      <c r="B26807" s="1" t="s">
        <v>53</v>
      </c>
      <c r="C26807" s="1" t="s">
        <v>54</v>
      </c>
      <c r="D26807" s="1" t="s">
        <v>54</v>
      </c>
      <c r="E26807" s="1" t="s">
        <v>54</v>
      </c>
      <c r="F26807">
        <v>0.37297867299999998</v>
      </c>
      <c r="G26807">
        <v>0.29945529700000001</v>
      </c>
      <c r="H26807">
        <v>0.42735225500000001</v>
      </c>
      <c r="I26807">
        <v>0.41194193099999998</v>
      </c>
      <c r="J26807">
        <v>0.27272942700000002</v>
      </c>
      <c r="K26807">
        <v>0.234088458</v>
      </c>
      <c r="L26807">
        <v>0.66331833200000001</v>
      </c>
      <c r="M26807">
        <v>0.36063510500000001</v>
      </c>
      <c r="N26807">
        <v>1.709786958</v>
      </c>
      <c r="O26807">
        <v>0.2660382</v>
      </c>
      <c r="P26807">
        <v>5.6313696000000003E-2</v>
      </c>
      <c r="Q26807">
        <v>0.148979114</v>
      </c>
      <c r="R26807">
        <v>112.4467654</v>
      </c>
      <c r="S26807">
        <v>-999999</v>
      </c>
      <c r="T26807" s="1" t="s">
        <v>21</v>
      </c>
    </row>
    <row r="26808" spans="1:20" x14ac:dyDescent="0.3">
      <c r="A26808">
        <v>7933013</v>
      </c>
      <c r="B26808" s="1" t="s">
        <v>53</v>
      </c>
      <c r="C26808" s="1" t="s">
        <v>54</v>
      </c>
      <c r="D26808" s="1" t="s">
        <v>54</v>
      </c>
      <c r="E26808" s="1" t="s">
        <v>54</v>
      </c>
      <c r="F26808">
        <v>0.42479167800000001</v>
      </c>
      <c r="G26808">
        <v>0.31107277300000002</v>
      </c>
      <c r="H26808">
        <v>0.56276100900000003</v>
      </c>
      <c r="I26808">
        <v>0.41359568600000002</v>
      </c>
      <c r="J26808">
        <v>0.28685075700000001</v>
      </c>
      <c r="K26808">
        <v>0.28958362500000001</v>
      </c>
      <c r="L26808">
        <v>1.6673931</v>
      </c>
      <c r="M26808">
        <v>0.36543488200000002</v>
      </c>
      <c r="N26808">
        <v>0.492275248</v>
      </c>
      <c r="O26808">
        <v>0.258646139</v>
      </c>
      <c r="P26808">
        <v>1.5458194E-2</v>
      </c>
      <c r="Q26808">
        <v>1.2467938E-2</v>
      </c>
      <c r="R26808">
        <v>-14.035547279999999</v>
      </c>
      <c r="S26808">
        <v>-999999</v>
      </c>
      <c r="T26808" s="1" t="s">
        <v>21</v>
      </c>
    </row>
    <row r="26809" spans="1:20" x14ac:dyDescent="0.3">
      <c r="A26809">
        <v>7933014</v>
      </c>
      <c r="B26809" s="1" t="s">
        <v>53</v>
      </c>
      <c r="C26809" s="1" t="s">
        <v>54</v>
      </c>
      <c r="D26809" s="1" t="s">
        <v>54</v>
      </c>
      <c r="E26809" s="1" t="s">
        <v>54</v>
      </c>
      <c r="F26809">
        <v>0.42479167800000001</v>
      </c>
      <c r="G26809">
        <v>0.31107277300000002</v>
      </c>
      <c r="H26809">
        <v>0.56276100900000003</v>
      </c>
      <c r="I26809">
        <v>0.41359568600000002</v>
      </c>
      <c r="J26809">
        <v>0.28685075700000001</v>
      </c>
      <c r="K26809">
        <v>0.28958362500000001</v>
      </c>
      <c r="L26809">
        <v>1.6673931</v>
      </c>
      <c r="M26809">
        <v>0.36543488200000002</v>
      </c>
      <c r="N26809">
        <v>0.492275248</v>
      </c>
      <c r="O26809">
        <v>0.258646139</v>
      </c>
      <c r="P26809">
        <v>1.5458194E-2</v>
      </c>
      <c r="Q26809">
        <v>1.2467938E-2</v>
      </c>
      <c r="R26809">
        <v>-14.035547279999999</v>
      </c>
      <c r="S26809">
        <v>-999999</v>
      </c>
      <c r="T26809" s="1" t="s">
        <v>21</v>
      </c>
    </row>
    <row r="26810" spans="1:20" x14ac:dyDescent="0.3">
      <c r="A26810">
        <v>7933015</v>
      </c>
      <c r="B26810" s="1" t="s">
        <v>53</v>
      </c>
      <c r="C26810" s="1" t="s">
        <v>54</v>
      </c>
      <c r="D26810" s="1" t="s">
        <v>54</v>
      </c>
      <c r="E26810" s="1" t="s">
        <v>54</v>
      </c>
      <c r="F26810">
        <v>0.43535947400000002</v>
      </c>
      <c r="G26810">
        <v>0.31069910299999998</v>
      </c>
      <c r="H26810">
        <v>0.70271302000000002</v>
      </c>
      <c r="I26810">
        <v>1.16806766</v>
      </c>
      <c r="J26810">
        <v>0.29658965599999998</v>
      </c>
      <c r="K26810">
        <v>0.255214885</v>
      </c>
      <c r="L26810">
        <v>0.81707138300000004</v>
      </c>
      <c r="M26810">
        <v>0.37412609400000002</v>
      </c>
      <c r="N26810">
        <v>0.47023397</v>
      </c>
      <c r="O26810">
        <v>0.259615131</v>
      </c>
      <c r="P26810">
        <v>-1.9407595E-2</v>
      </c>
      <c r="Q26810">
        <v>3.8699301999999998E-2</v>
      </c>
      <c r="R26810">
        <v>-23.799224299999999</v>
      </c>
      <c r="S26810">
        <v>-999999</v>
      </c>
      <c r="T26810" s="1" t="s">
        <v>21</v>
      </c>
    </row>
    <row r="26811" spans="1:20" x14ac:dyDescent="0.3">
      <c r="A26811">
        <v>7933016</v>
      </c>
      <c r="B26811" s="1" t="s">
        <v>53</v>
      </c>
      <c r="C26811" s="1" t="s">
        <v>54</v>
      </c>
      <c r="D26811" s="1" t="s">
        <v>54</v>
      </c>
      <c r="E26811" s="1" t="s">
        <v>54</v>
      </c>
      <c r="F26811">
        <v>0.43535947400000002</v>
      </c>
      <c r="G26811">
        <v>0.31069910299999998</v>
      </c>
      <c r="H26811">
        <v>0.70271302000000002</v>
      </c>
      <c r="I26811">
        <v>1.16806766</v>
      </c>
      <c r="J26811">
        <v>0.29658965599999998</v>
      </c>
      <c r="K26811">
        <v>0.255214885</v>
      </c>
      <c r="L26811">
        <v>0.81707138300000004</v>
      </c>
      <c r="M26811">
        <v>0.37412609400000002</v>
      </c>
      <c r="N26811">
        <v>0.47023397</v>
      </c>
      <c r="O26811">
        <v>0.259615131</v>
      </c>
      <c r="P26811">
        <v>-1.9407595E-2</v>
      </c>
      <c r="Q26811">
        <v>3.8699301999999998E-2</v>
      </c>
      <c r="R26811">
        <v>-23.799224299999999</v>
      </c>
      <c r="S26811">
        <v>-999999</v>
      </c>
      <c r="T26811" s="1" t="s">
        <v>21</v>
      </c>
    </row>
    <row r="26812" spans="1:20" x14ac:dyDescent="0.3">
      <c r="A26812">
        <v>7933017</v>
      </c>
      <c r="B26812" s="1" t="s">
        <v>53</v>
      </c>
      <c r="C26812" s="1" t="s">
        <v>54</v>
      </c>
      <c r="D26812" s="1" t="s">
        <v>54</v>
      </c>
      <c r="E26812" s="1" t="s">
        <v>54</v>
      </c>
      <c r="F26812">
        <v>0.77850965000000005</v>
      </c>
      <c r="G26812">
        <v>0.38936777</v>
      </c>
      <c r="H26812">
        <v>0.61873402600000005</v>
      </c>
      <c r="I26812">
        <v>0.51089540899999997</v>
      </c>
      <c r="J26812">
        <v>0.38088160599999998</v>
      </c>
      <c r="K26812">
        <v>0.26732033700000002</v>
      </c>
      <c r="L26812">
        <v>3.057440401</v>
      </c>
      <c r="M26812">
        <v>0.41343001200000001</v>
      </c>
      <c r="N26812">
        <v>0.45881963999999997</v>
      </c>
      <c r="O26812">
        <v>0.396557347</v>
      </c>
      <c r="P26812">
        <v>2.1503914999999998E-2</v>
      </c>
      <c r="Q26812">
        <v>6.1367510000000002E-3</v>
      </c>
      <c r="R26812">
        <v>-28.98248796</v>
      </c>
      <c r="S26812">
        <v>-999999</v>
      </c>
      <c r="T26812" s="1" t="s">
        <v>21</v>
      </c>
    </row>
    <row r="26813" spans="1:20" x14ac:dyDescent="0.3">
      <c r="A26813">
        <v>7933018</v>
      </c>
      <c r="B26813" s="1" t="s">
        <v>53</v>
      </c>
      <c r="C26813" s="1" t="s">
        <v>54</v>
      </c>
      <c r="D26813" s="1" t="s">
        <v>54</v>
      </c>
      <c r="E26813" s="1" t="s">
        <v>54</v>
      </c>
      <c r="F26813">
        <v>0.77850965000000005</v>
      </c>
      <c r="G26813">
        <v>0.38936777</v>
      </c>
      <c r="H26813">
        <v>0.61873402600000005</v>
      </c>
      <c r="I26813">
        <v>0.51089540899999997</v>
      </c>
      <c r="J26813">
        <v>0.38088160599999998</v>
      </c>
      <c r="K26813">
        <v>0.26732033700000002</v>
      </c>
      <c r="L26813">
        <v>3.057440401</v>
      </c>
      <c r="M26813">
        <v>0.41343001200000001</v>
      </c>
      <c r="N26813">
        <v>0.45881963999999997</v>
      </c>
      <c r="O26813">
        <v>0.396557347</v>
      </c>
      <c r="P26813">
        <v>2.1503914999999998E-2</v>
      </c>
      <c r="Q26813">
        <v>6.1367510000000002E-3</v>
      </c>
      <c r="R26813">
        <v>-28.98248796</v>
      </c>
      <c r="S26813">
        <v>-999999</v>
      </c>
      <c r="T26813" s="1" t="s">
        <v>21</v>
      </c>
    </row>
    <row r="26814" spans="1:20" x14ac:dyDescent="0.3">
      <c r="A26814">
        <v>7933019</v>
      </c>
      <c r="B26814" s="1" t="s">
        <v>53</v>
      </c>
      <c r="C26814" s="1" t="s">
        <v>54</v>
      </c>
      <c r="D26814" s="1" t="s">
        <v>54</v>
      </c>
      <c r="E26814" s="1" t="s">
        <v>54</v>
      </c>
      <c r="F26814">
        <v>0.493987546</v>
      </c>
      <c r="G26814">
        <v>1.116811816</v>
      </c>
      <c r="H26814">
        <v>0.93944205999999997</v>
      </c>
      <c r="I26814">
        <v>0.523255739</v>
      </c>
      <c r="J26814">
        <v>0.46623191600000002</v>
      </c>
      <c r="K26814">
        <v>0.255590084</v>
      </c>
      <c r="L26814">
        <v>1.441896209</v>
      </c>
      <c r="M26814">
        <v>0.35589837099999999</v>
      </c>
      <c r="N26814">
        <v>0.399054305</v>
      </c>
      <c r="O26814">
        <v>0.45497548900000001</v>
      </c>
      <c r="P26814">
        <v>-3.4835454000000002E-2</v>
      </c>
      <c r="Q26814">
        <v>7.4393178000000004E-2</v>
      </c>
      <c r="R26814">
        <v>-52.556328430000001</v>
      </c>
      <c r="S26814">
        <v>-999999</v>
      </c>
      <c r="T26814" s="1" t="s">
        <v>21</v>
      </c>
    </row>
    <row r="26815" spans="1:20" x14ac:dyDescent="0.3">
      <c r="A26815">
        <v>7933020</v>
      </c>
      <c r="B26815" s="1" t="s">
        <v>53</v>
      </c>
      <c r="C26815" s="1" t="s">
        <v>54</v>
      </c>
      <c r="D26815" s="1" t="s">
        <v>54</v>
      </c>
      <c r="E26815" s="1" t="s">
        <v>54</v>
      </c>
      <c r="F26815">
        <v>0.493987546</v>
      </c>
      <c r="G26815">
        <v>1.116811816</v>
      </c>
      <c r="H26815">
        <v>0.93944205999999997</v>
      </c>
      <c r="I26815">
        <v>0.523255739</v>
      </c>
      <c r="J26815">
        <v>0.46623191600000002</v>
      </c>
      <c r="K26815">
        <v>0.255590084</v>
      </c>
      <c r="L26815">
        <v>1.441896209</v>
      </c>
      <c r="M26815">
        <v>0.35589837099999999</v>
      </c>
      <c r="N26815">
        <v>0.399054305</v>
      </c>
      <c r="O26815">
        <v>0.45497548900000001</v>
      </c>
      <c r="P26815">
        <v>-3.4835454000000002E-2</v>
      </c>
      <c r="Q26815">
        <v>7.4393178000000004E-2</v>
      </c>
      <c r="R26815">
        <v>-52.556328430000001</v>
      </c>
      <c r="S26815">
        <v>-999999</v>
      </c>
      <c r="T26815" s="1" t="s">
        <v>21</v>
      </c>
    </row>
    <row r="26816" spans="1:20" x14ac:dyDescent="0.3">
      <c r="A26816">
        <v>7933021</v>
      </c>
      <c r="B26816" s="1" t="s">
        <v>53</v>
      </c>
      <c r="C26816" s="1" t="s">
        <v>54</v>
      </c>
      <c r="D26816" s="1" t="s">
        <v>54</v>
      </c>
      <c r="E26816" s="1" t="s">
        <v>54</v>
      </c>
      <c r="F26816">
        <v>0.49142132700000002</v>
      </c>
      <c r="G26816">
        <v>0.77188393099999997</v>
      </c>
      <c r="H26816">
        <v>0.89140691800000005</v>
      </c>
      <c r="I26816">
        <v>0.46704206700000001</v>
      </c>
      <c r="J26816">
        <v>0.31559200999999998</v>
      </c>
      <c r="K26816">
        <v>0.286506184</v>
      </c>
      <c r="L26816">
        <v>0.83249186799999997</v>
      </c>
      <c r="M26816">
        <v>0.46312902500000003</v>
      </c>
      <c r="N26816">
        <v>0.42969866099999998</v>
      </c>
      <c r="O26816">
        <v>0.29296787400000002</v>
      </c>
      <c r="P26816">
        <v>-3.1851537999999999E-2</v>
      </c>
      <c r="Q26816">
        <v>0.181275141</v>
      </c>
      <c r="R26816">
        <v>-44.967333740000001</v>
      </c>
      <c r="S26816">
        <v>-999999</v>
      </c>
      <c r="T26816" s="1" t="s">
        <v>21</v>
      </c>
    </row>
    <row r="26817" spans="1:20" x14ac:dyDescent="0.3">
      <c r="A26817">
        <v>7933022</v>
      </c>
      <c r="B26817" s="1" t="s">
        <v>53</v>
      </c>
      <c r="C26817" s="1" t="s">
        <v>54</v>
      </c>
      <c r="D26817" s="1" t="s">
        <v>54</v>
      </c>
      <c r="E26817" s="1" t="s">
        <v>54</v>
      </c>
      <c r="F26817">
        <v>0.49142132700000002</v>
      </c>
      <c r="G26817">
        <v>0.77188393099999997</v>
      </c>
      <c r="H26817">
        <v>0.89140691800000005</v>
      </c>
      <c r="I26817">
        <v>0.46704206700000001</v>
      </c>
      <c r="J26817">
        <v>0.31559200999999998</v>
      </c>
      <c r="K26817">
        <v>0.286506184</v>
      </c>
      <c r="L26817">
        <v>0.83249186799999997</v>
      </c>
      <c r="M26817">
        <v>0.46312902500000003</v>
      </c>
      <c r="N26817">
        <v>0.42969866099999998</v>
      </c>
      <c r="O26817">
        <v>0.29296787400000002</v>
      </c>
      <c r="P26817">
        <v>-3.1851537999999999E-2</v>
      </c>
      <c r="Q26817">
        <v>0.181275141</v>
      </c>
      <c r="R26817">
        <v>-44.967333740000001</v>
      </c>
      <c r="S26817">
        <v>-999999</v>
      </c>
      <c r="T26817" s="1" t="s">
        <v>21</v>
      </c>
    </row>
    <row r="26818" spans="1:20" x14ac:dyDescent="0.3">
      <c r="A26818">
        <v>7933023</v>
      </c>
      <c r="B26818" s="1" t="s">
        <v>53</v>
      </c>
      <c r="C26818" s="1" t="s">
        <v>54</v>
      </c>
      <c r="D26818" s="1" t="s">
        <v>54</v>
      </c>
      <c r="E26818" s="1" t="s">
        <v>54</v>
      </c>
      <c r="F26818">
        <v>0.49142132700000002</v>
      </c>
      <c r="G26818">
        <v>0.77188393099999997</v>
      </c>
      <c r="H26818">
        <v>0.89140691800000005</v>
      </c>
      <c r="I26818">
        <v>0.46704206700000001</v>
      </c>
      <c r="J26818">
        <v>0.31559200999999998</v>
      </c>
      <c r="K26818">
        <v>0.286506184</v>
      </c>
      <c r="L26818">
        <v>0.83249186799999997</v>
      </c>
      <c r="M26818">
        <v>0.46312902500000003</v>
      </c>
      <c r="N26818">
        <v>0.42969866099999998</v>
      </c>
      <c r="O26818">
        <v>0.29296787400000002</v>
      </c>
      <c r="P26818">
        <v>-3.1851537999999999E-2</v>
      </c>
      <c r="Q26818">
        <v>0.181275141</v>
      </c>
      <c r="R26818">
        <v>-44.967333740000001</v>
      </c>
      <c r="S26818">
        <v>-999999</v>
      </c>
      <c r="T26818" s="1" t="s">
        <v>21</v>
      </c>
    </row>
    <row r="26819" spans="1:20" x14ac:dyDescent="0.3">
      <c r="A26819">
        <v>7933024</v>
      </c>
      <c r="B26819" s="1" t="s">
        <v>53</v>
      </c>
      <c r="C26819" s="1" t="s">
        <v>54</v>
      </c>
      <c r="D26819" s="1" t="s">
        <v>54</v>
      </c>
      <c r="E26819" s="1" t="s">
        <v>54</v>
      </c>
      <c r="F26819">
        <v>0.596820868</v>
      </c>
      <c r="G26819">
        <v>0.76072904799999996</v>
      </c>
      <c r="H26819">
        <v>0.87139687899999996</v>
      </c>
      <c r="I26819">
        <v>0.44280651300000001</v>
      </c>
      <c r="J26819">
        <v>0.21356692799999999</v>
      </c>
      <c r="K26819">
        <v>0.307397266</v>
      </c>
      <c r="L26819">
        <v>1.180614193</v>
      </c>
      <c r="M26819">
        <v>0.70912369900000005</v>
      </c>
      <c r="N26819">
        <v>0.30109947599999998</v>
      </c>
      <c r="O26819">
        <v>0.37457604500000002</v>
      </c>
      <c r="P26819">
        <v>-2.2555896999999998E-2</v>
      </c>
      <c r="Q26819">
        <v>4.9820938000000002E-2</v>
      </c>
      <c r="R26819">
        <v>-37.87203787</v>
      </c>
      <c r="S26819">
        <v>-999999</v>
      </c>
      <c r="T26819" s="1" t="s">
        <v>21</v>
      </c>
    </row>
    <row r="26820" spans="1:20" x14ac:dyDescent="0.3">
      <c r="A26820">
        <v>7933025</v>
      </c>
      <c r="B26820" s="1" t="s">
        <v>53</v>
      </c>
      <c r="C26820" s="1" t="s">
        <v>54</v>
      </c>
      <c r="D26820" s="1" t="s">
        <v>54</v>
      </c>
      <c r="E26820" s="1" t="s">
        <v>54</v>
      </c>
      <c r="F26820">
        <v>0.596820868</v>
      </c>
      <c r="G26820">
        <v>0.76072904799999996</v>
      </c>
      <c r="H26820">
        <v>0.87139687899999996</v>
      </c>
      <c r="I26820">
        <v>0.44280651300000001</v>
      </c>
      <c r="J26820">
        <v>0.21356692799999999</v>
      </c>
      <c r="K26820">
        <v>0.307397266</v>
      </c>
      <c r="L26820">
        <v>1.180614193</v>
      </c>
      <c r="M26820">
        <v>0.70912369900000005</v>
      </c>
      <c r="N26820">
        <v>0.30109947599999998</v>
      </c>
      <c r="O26820">
        <v>0.37457604500000002</v>
      </c>
      <c r="P26820">
        <v>-2.2555896999999998E-2</v>
      </c>
      <c r="Q26820">
        <v>4.9820938000000002E-2</v>
      </c>
      <c r="R26820">
        <v>-37.87203787</v>
      </c>
      <c r="S26820">
        <v>-999999</v>
      </c>
      <c r="T26820" s="1" t="s">
        <v>21</v>
      </c>
    </row>
    <row r="26821" spans="1:20" x14ac:dyDescent="0.3">
      <c r="A26821">
        <v>7933026</v>
      </c>
      <c r="B26821" s="1" t="s">
        <v>53</v>
      </c>
      <c r="C26821" s="1" t="s">
        <v>54</v>
      </c>
      <c r="D26821" s="1" t="s">
        <v>54</v>
      </c>
      <c r="E26821" s="1" t="s">
        <v>54</v>
      </c>
      <c r="F26821">
        <v>0.70855570599999995</v>
      </c>
      <c r="G26821">
        <v>0.70327632900000003</v>
      </c>
      <c r="H26821">
        <v>0.72385903600000001</v>
      </c>
      <c r="I26821">
        <v>0.58623534600000005</v>
      </c>
      <c r="J26821">
        <v>0.22123100900000001</v>
      </c>
      <c r="K26821">
        <v>0.24696647299999999</v>
      </c>
      <c r="L26821">
        <v>1.295961202</v>
      </c>
      <c r="M26821">
        <v>0.56261071600000001</v>
      </c>
      <c r="N26821">
        <v>0.40930966499999999</v>
      </c>
      <c r="O26821">
        <v>0.40167425800000001</v>
      </c>
      <c r="P26821">
        <v>-2.1036534999999999E-2</v>
      </c>
      <c r="Q26821">
        <v>4.2179554000000001E-2</v>
      </c>
      <c r="R26821">
        <v>-35.683832840000001</v>
      </c>
      <c r="S26821">
        <v>-999999</v>
      </c>
      <c r="T26821" s="1" t="s">
        <v>21</v>
      </c>
    </row>
    <row r="26822" spans="1:20" x14ac:dyDescent="0.3">
      <c r="A26822">
        <v>7933027</v>
      </c>
      <c r="B26822" s="1" t="s">
        <v>53</v>
      </c>
      <c r="C26822" s="1" t="s">
        <v>54</v>
      </c>
      <c r="D26822" s="1" t="s">
        <v>54</v>
      </c>
      <c r="E26822" s="1" t="s">
        <v>54</v>
      </c>
      <c r="F26822">
        <v>0.70855570599999995</v>
      </c>
      <c r="G26822">
        <v>0.70327632900000003</v>
      </c>
      <c r="H26822">
        <v>0.72385903600000001</v>
      </c>
      <c r="I26822">
        <v>0.58623534600000005</v>
      </c>
      <c r="J26822">
        <v>0.22123100900000001</v>
      </c>
      <c r="K26822">
        <v>0.24696647299999999</v>
      </c>
      <c r="L26822">
        <v>1.295961202</v>
      </c>
      <c r="M26822">
        <v>0.56261071600000001</v>
      </c>
      <c r="N26822">
        <v>0.40930966499999999</v>
      </c>
      <c r="O26822">
        <v>0.40167425800000001</v>
      </c>
      <c r="P26822">
        <v>-2.1036534999999999E-2</v>
      </c>
      <c r="Q26822">
        <v>4.2179554000000001E-2</v>
      </c>
      <c r="R26822">
        <v>-35.683832840000001</v>
      </c>
      <c r="S26822">
        <v>-999999</v>
      </c>
      <c r="T26822" s="1" t="s">
        <v>21</v>
      </c>
    </row>
    <row r="26823" spans="1:20" x14ac:dyDescent="0.3">
      <c r="A26823">
        <v>7933028</v>
      </c>
      <c r="B26823" s="1" t="s">
        <v>53</v>
      </c>
      <c r="C26823" s="1" t="s">
        <v>54</v>
      </c>
      <c r="D26823" s="1" t="s">
        <v>54</v>
      </c>
      <c r="E26823" s="1" t="s">
        <v>54</v>
      </c>
      <c r="F26823">
        <v>1.016730847</v>
      </c>
      <c r="G26823">
        <v>0.82816714999999996</v>
      </c>
      <c r="H26823">
        <v>0.67367433099999996</v>
      </c>
      <c r="I26823">
        <v>0.65059691600000003</v>
      </c>
      <c r="J26823">
        <v>0.43980078500000003</v>
      </c>
      <c r="K26823">
        <v>0.25385516299999999</v>
      </c>
      <c r="L26823">
        <v>1.4311527850000001</v>
      </c>
      <c r="M26823">
        <v>1.41122415</v>
      </c>
      <c r="N26823">
        <v>0.43915516999999998</v>
      </c>
      <c r="O26823">
        <v>0.91590409299999997</v>
      </c>
      <c r="P26823">
        <v>1.3411797E-2</v>
      </c>
      <c r="Q26823">
        <v>1.0382624999999999E-2</v>
      </c>
      <c r="R26823">
        <v>9.8353770689999998</v>
      </c>
      <c r="S26823">
        <v>-999999</v>
      </c>
      <c r="T26823" s="1" t="s">
        <v>21</v>
      </c>
    </row>
    <row r="26824" spans="1:20" x14ac:dyDescent="0.3">
      <c r="A26824">
        <v>7933029</v>
      </c>
      <c r="B26824" s="1" t="s">
        <v>53</v>
      </c>
      <c r="C26824" s="1" t="s">
        <v>54</v>
      </c>
      <c r="D26824" s="1" t="s">
        <v>54</v>
      </c>
      <c r="E26824" s="1" t="s">
        <v>54</v>
      </c>
      <c r="F26824">
        <v>1.016730847</v>
      </c>
      <c r="G26824">
        <v>0.82816714999999996</v>
      </c>
      <c r="H26824">
        <v>0.67367433099999996</v>
      </c>
      <c r="I26824">
        <v>0.65059691600000003</v>
      </c>
      <c r="J26824">
        <v>0.43980078500000003</v>
      </c>
      <c r="K26824">
        <v>0.25385516299999999</v>
      </c>
      <c r="L26824">
        <v>1.4311527850000001</v>
      </c>
      <c r="M26824">
        <v>1.41122415</v>
      </c>
      <c r="N26824">
        <v>0.43915516999999998</v>
      </c>
      <c r="O26824">
        <v>0.91590409299999997</v>
      </c>
      <c r="P26824">
        <v>1.3411797E-2</v>
      </c>
      <c r="Q26824">
        <v>1.0382624999999999E-2</v>
      </c>
      <c r="R26824">
        <v>9.8353770689999998</v>
      </c>
      <c r="S26824">
        <v>-999999</v>
      </c>
      <c r="T26824" s="1" t="s">
        <v>21</v>
      </c>
    </row>
    <row r="26825" spans="1:20" x14ac:dyDescent="0.3">
      <c r="A26825">
        <v>7933030</v>
      </c>
      <c r="B26825" s="1" t="s">
        <v>53</v>
      </c>
      <c r="C26825" s="1" t="s">
        <v>54</v>
      </c>
      <c r="D26825" s="1" t="s">
        <v>54</v>
      </c>
      <c r="E26825" s="1" t="s">
        <v>54</v>
      </c>
      <c r="F26825">
        <v>1.633886935</v>
      </c>
      <c r="G26825">
        <v>0.640937969</v>
      </c>
      <c r="H26825">
        <v>0.83293670399999997</v>
      </c>
      <c r="I26825">
        <v>0.82463544899999996</v>
      </c>
      <c r="J26825">
        <v>0.31592936900000002</v>
      </c>
      <c r="K26825">
        <v>0.53727669099999997</v>
      </c>
      <c r="L26825">
        <v>1.4300064619999999</v>
      </c>
      <c r="M26825">
        <v>0.52633954400000005</v>
      </c>
      <c r="N26825">
        <v>0.36392509200000001</v>
      </c>
      <c r="O26825">
        <v>0.431193296</v>
      </c>
      <c r="P26825">
        <v>-7.4296110999999998E-2</v>
      </c>
      <c r="Q26825">
        <v>0.25267941500000002</v>
      </c>
      <c r="R26825">
        <v>-57.47878704</v>
      </c>
      <c r="S26825">
        <v>-999999</v>
      </c>
      <c r="T26825" s="1" t="s">
        <v>21</v>
      </c>
    </row>
    <row r="26826" spans="1:20" x14ac:dyDescent="0.3">
      <c r="A26826">
        <v>7937258</v>
      </c>
      <c r="B26826" s="1" t="s">
        <v>53</v>
      </c>
      <c r="C26826" s="1" t="s">
        <v>54</v>
      </c>
      <c r="D26826" s="1" t="s">
        <v>54</v>
      </c>
      <c r="E26826" s="1" t="s">
        <v>54</v>
      </c>
      <c r="F26826">
        <v>0.39676924400000002</v>
      </c>
      <c r="G26826">
        <v>0.45467178000000003</v>
      </c>
      <c r="H26826">
        <v>0.64213745099999997</v>
      </c>
      <c r="I26826">
        <v>0.336125917</v>
      </c>
      <c r="J26826">
        <v>0.33335425299999999</v>
      </c>
      <c r="K26826">
        <v>0.234119722</v>
      </c>
      <c r="L26826">
        <v>0.31090664200000001</v>
      </c>
      <c r="M26826">
        <v>0.633364912</v>
      </c>
      <c r="N26826">
        <v>1.464016596</v>
      </c>
      <c r="O26826">
        <v>0.510622562</v>
      </c>
      <c r="P26826">
        <v>4.7705082000000003E-2</v>
      </c>
      <c r="Q26826">
        <v>0.16597189000000001</v>
      </c>
      <c r="R26826">
        <v>74.614465359999997</v>
      </c>
      <c r="S26826">
        <v>-999999</v>
      </c>
      <c r="T26826" s="1" t="s">
        <v>21</v>
      </c>
    </row>
    <row r="26827" spans="1:20" x14ac:dyDescent="0.3">
      <c r="A26827">
        <v>7937259</v>
      </c>
      <c r="B26827" s="1" t="s">
        <v>53</v>
      </c>
      <c r="C26827" s="1" t="s">
        <v>54</v>
      </c>
      <c r="D26827" s="1" t="s">
        <v>54</v>
      </c>
      <c r="E26827" s="1" t="s">
        <v>54</v>
      </c>
      <c r="F26827">
        <v>0.39676924400000002</v>
      </c>
      <c r="G26827">
        <v>0.45467178000000003</v>
      </c>
      <c r="H26827">
        <v>0.64213745099999997</v>
      </c>
      <c r="I26827">
        <v>0.336125917</v>
      </c>
      <c r="J26827">
        <v>0.33335425299999999</v>
      </c>
      <c r="K26827">
        <v>0.234119722</v>
      </c>
      <c r="L26827">
        <v>0.31090664200000001</v>
      </c>
      <c r="M26827">
        <v>0.633364912</v>
      </c>
      <c r="N26827">
        <v>1.464016596</v>
      </c>
      <c r="O26827">
        <v>0.510622562</v>
      </c>
      <c r="P26827">
        <v>4.7705082000000003E-2</v>
      </c>
      <c r="Q26827">
        <v>0.16597189000000001</v>
      </c>
      <c r="R26827">
        <v>74.614465359999997</v>
      </c>
      <c r="S26827">
        <v>-999999</v>
      </c>
      <c r="T26827" s="1" t="s">
        <v>21</v>
      </c>
    </row>
    <row r="26828" spans="1:20" x14ac:dyDescent="0.3">
      <c r="A26828">
        <v>7937260</v>
      </c>
      <c r="B26828" s="1" t="s">
        <v>53</v>
      </c>
      <c r="C26828" s="1" t="s">
        <v>54</v>
      </c>
      <c r="D26828" s="1" t="s">
        <v>54</v>
      </c>
      <c r="E26828" s="1" t="s">
        <v>54</v>
      </c>
      <c r="F26828">
        <v>0.43176953899999998</v>
      </c>
      <c r="G26828">
        <v>0.450681779</v>
      </c>
      <c r="H26828">
        <v>0.65881579099999998</v>
      </c>
      <c r="I26828">
        <v>0.386931423</v>
      </c>
      <c r="J26828">
        <v>0.30768477</v>
      </c>
      <c r="K26828">
        <v>0.23676090999999999</v>
      </c>
      <c r="L26828">
        <v>0.31391061399999998</v>
      </c>
      <c r="M26828">
        <v>0.61486249100000001</v>
      </c>
      <c r="N26828">
        <v>0.98059121900000001</v>
      </c>
      <c r="O26828">
        <v>0.50304171399999997</v>
      </c>
      <c r="P26828">
        <v>2.3279168999999999E-2</v>
      </c>
      <c r="Q26828">
        <v>0.104251029</v>
      </c>
      <c r="R26828">
        <v>36.153909470000002</v>
      </c>
      <c r="S26828">
        <v>-999999</v>
      </c>
      <c r="T26828" s="1" t="s">
        <v>21</v>
      </c>
    </row>
    <row r="26829" spans="1:20" x14ac:dyDescent="0.3">
      <c r="A26829">
        <v>7937261</v>
      </c>
      <c r="B26829" s="1" t="s">
        <v>53</v>
      </c>
      <c r="C26829" s="1" t="s">
        <v>54</v>
      </c>
      <c r="D26829" s="1" t="s">
        <v>54</v>
      </c>
      <c r="E26829" s="1" t="s">
        <v>54</v>
      </c>
      <c r="F26829">
        <v>0.43176953899999998</v>
      </c>
      <c r="G26829">
        <v>0.450681779</v>
      </c>
      <c r="H26829">
        <v>0.65881579099999998</v>
      </c>
      <c r="I26829">
        <v>0.386931423</v>
      </c>
      <c r="J26829">
        <v>0.30768477</v>
      </c>
      <c r="K26829">
        <v>0.23676090999999999</v>
      </c>
      <c r="L26829">
        <v>0.31391061399999998</v>
      </c>
      <c r="M26829">
        <v>0.61486249100000001</v>
      </c>
      <c r="N26829">
        <v>0.98059121900000001</v>
      </c>
      <c r="O26829">
        <v>0.50304171399999997</v>
      </c>
      <c r="P26829">
        <v>2.3279168999999999E-2</v>
      </c>
      <c r="Q26829">
        <v>0.104251029</v>
      </c>
      <c r="R26829">
        <v>36.153909470000002</v>
      </c>
      <c r="S26829">
        <v>-999999</v>
      </c>
      <c r="T26829" s="1" t="s">
        <v>21</v>
      </c>
    </row>
    <row r="26830" spans="1:20" x14ac:dyDescent="0.3">
      <c r="A26830">
        <v>7937262</v>
      </c>
      <c r="B26830" s="1" t="s">
        <v>53</v>
      </c>
      <c r="C26830" s="1" t="s">
        <v>54</v>
      </c>
      <c r="D26830" s="1" t="s">
        <v>54</v>
      </c>
      <c r="E26830" s="1" t="s">
        <v>54</v>
      </c>
      <c r="F26830">
        <v>0.41188691900000002</v>
      </c>
      <c r="G26830">
        <v>0.495904444</v>
      </c>
      <c r="H26830">
        <v>0.74038225300000005</v>
      </c>
      <c r="I26830">
        <v>0.40151335900000001</v>
      </c>
      <c r="J26830">
        <v>0.35513869999999997</v>
      </c>
      <c r="K26830">
        <v>0.24356001899999999</v>
      </c>
      <c r="L26830">
        <v>0.35770910900000003</v>
      </c>
      <c r="M26830">
        <v>0.62596492699999995</v>
      </c>
      <c r="N26830">
        <v>0.86317330400000003</v>
      </c>
      <c r="O26830">
        <v>0.52227832200000002</v>
      </c>
      <c r="P26830">
        <v>1.6662585000000001E-2</v>
      </c>
      <c r="Q26830">
        <v>6.9308667000000004E-2</v>
      </c>
      <c r="R26830">
        <v>22.039118500000001</v>
      </c>
      <c r="S26830">
        <v>-999999</v>
      </c>
      <c r="T26830" s="1" t="s">
        <v>21</v>
      </c>
    </row>
    <row r="26831" spans="1:20" x14ac:dyDescent="0.3">
      <c r="A26831">
        <v>7937263</v>
      </c>
      <c r="B26831" s="1" t="s">
        <v>53</v>
      </c>
      <c r="C26831" s="1" t="s">
        <v>54</v>
      </c>
      <c r="D26831" s="1" t="s">
        <v>54</v>
      </c>
      <c r="E26831" s="1" t="s">
        <v>54</v>
      </c>
      <c r="F26831">
        <v>0.41188691900000002</v>
      </c>
      <c r="G26831">
        <v>0.495904444</v>
      </c>
      <c r="H26831">
        <v>0.74038225300000005</v>
      </c>
      <c r="I26831">
        <v>0.40151335900000001</v>
      </c>
      <c r="J26831">
        <v>0.35513869999999997</v>
      </c>
      <c r="K26831">
        <v>0.24356001899999999</v>
      </c>
      <c r="L26831">
        <v>0.35770910900000003</v>
      </c>
      <c r="M26831">
        <v>0.62596492699999995</v>
      </c>
      <c r="N26831">
        <v>0.86317330400000003</v>
      </c>
      <c r="O26831">
        <v>0.52227832200000002</v>
      </c>
      <c r="P26831">
        <v>1.6662585000000001E-2</v>
      </c>
      <c r="Q26831">
        <v>6.9308667000000004E-2</v>
      </c>
      <c r="R26831">
        <v>22.039118500000001</v>
      </c>
      <c r="S26831">
        <v>-999999</v>
      </c>
      <c r="T26831" s="1" t="s">
        <v>21</v>
      </c>
    </row>
    <row r="26832" spans="1:20" x14ac:dyDescent="0.3">
      <c r="A26832">
        <v>7937264</v>
      </c>
      <c r="B26832" s="1" t="s">
        <v>53</v>
      </c>
      <c r="C26832" s="1" t="s">
        <v>54</v>
      </c>
      <c r="D26832" s="1" t="s">
        <v>54</v>
      </c>
      <c r="E26832" s="1" t="s">
        <v>54</v>
      </c>
      <c r="F26832">
        <v>0.46816614000000001</v>
      </c>
      <c r="G26832">
        <v>0.559987071</v>
      </c>
      <c r="H26832">
        <v>0.57969559500000001</v>
      </c>
      <c r="I26832">
        <v>0.43810075300000001</v>
      </c>
      <c r="J26832">
        <v>0.33282044700000002</v>
      </c>
      <c r="K26832">
        <v>0.28104897099999998</v>
      </c>
      <c r="L26832">
        <v>0.40658560599999999</v>
      </c>
      <c r="M26832">
        <v>0.74983550399999999</v>
      </c>
      <c r="N26832">
        <v>0.58514028600000001</v>
      </c>
      <c r="O26832">
        <v>0.49431751600000001</v>
      </c>
      <c r="P26832">
        <v>6.7625300000000001E-3</v>
      </c>
      <c r="Q26832">
        <v>2.2454835999999999E-2</v>
      </c>
      <c r="R26832">
        <v>13.772719220000001</v>
      </c>
      <c r="S26832">
        <v>-999999</v>
      </c>
      <c r="T26832" s="1" t="s">
        <v>21</v>
      </c>
    </row>
    <row r="26833" spans="1:20" x14ac:dyDescent="0.3">
      <c r="A26833">
        <v>7937265</v>
      </c>
      <c r="B26833" s="1" t="s">
        <v>53</v>
      </c>
      <c r="C26833" s="1" t="s">
        <v>54</v>
      </c>
      <c r="D26833" s="1" t="s">
        <v>54</v>
      </c>
      <c r="E26833" s="1" t="s">
        <v>54</v>
      </c>
      <c r="F26833">
        <v>0.46816614000000001</v>
      </c>
      <c r="G26833">
        <v>0.559987071</v>
      </c>
      <c r="H26833">
        <v>0.57969559500000001</v>
      </c>
      <c r="I26833">
        <v>0.43810075300000001</v>
      </c>
      <c r="J26833">
        <v>0.33282044700000002</v>
      </c>
      <c r="K26833">
        <v>0.28104897099999998</v>
      </c>
      <c r="L26833">
        <v>0.40658560599999999</v>
      </c>
      <c r="M26833">
        <v>0.74983550399999999</v>
      </c>
      <c r="N26833">
        <v>0.58514028600000001</v>
      </c>
      <c r="O26833">
        <v>0.49431751600000001</v>
      </c>
      <c r="P26833">
        <v>6.7625300000000001E-3</v>
      </c>
      <c r="Q26833">
        <v>2.2454835999999999E-2</v>
      </c>
      <c r="R26833">
        <v>13.772719220000001</v>
      </c>
      <c r="S26833">
        <v>-999999</v>
      </c>
      <c r="T26833" s="1" t="s">
        <v>21</v>
      </c>
    </row>
    <row r="26834" spans="1:20" x14ac:dyDescent="0.3">
      <c r="A26834">
        <v>7937266</v>
      </c>
      <c r="B26834" s="1" t="s">
        <v>53</v>
      </c>
      <c r="C26834" s="1" t="s">
        <v>54</v>
      </c>
      <c r="D26834" s="1" t="s">
        <v>54</v>
      </c>
      <c r="E26834" s="1" t="s">
        <v>54</v>
      </c>
      <c r="F26834">
        <v>0.46816614000000001</v>
      </c>
      <c r="G26834">
        <v>0.559987071</v>
      </c>
      <c r="H26834">
        <v>0.57969559500000001</v>
      </c>
      <c r="I26834">
        <v>0.43810075300000001</v>
      </c>
      <c r="J26834">
        <v>0.33282044700000002</v>
      </c>
      <c r="K26834">
        <v>0.28104897099999998</v>
      </c>
      <c r="L26834">
        <v>0.40658560599999999</v>
      </c>
      <c r="M26834">
        <v>0.74983550399999999</v>
      </c>
      <c r="N26834">
        <v>0.58514028600000001</v>
      </c>
      <c r="O26834">
        <v>0.49431751600000001</v>
      </c>
      <c r="P26834">
        <v>6.7625300000000001E-3</v>
      </c>
      <c r="Q26834">
        <v>2.2454835999999999E-2</v>
      </c>
      <c r="R26834">
        <v>13.772719220000001</v>
      </c>
      <c r="S26834">
        <v>-999999</v>
      </c>
      <c r="T26834" s="1" t="s">
        <v>21</v>
      </c>
    </row>
    <row r="26835" spans="1:20" x14ac:dyDescent="0.3">
      <c r="A26835">
        <v>7937267</v>
      </c>
      <c r="B26835" s="1" t="s">
        <v>53</v>
      </c>
      <c r="C26835" s="1" t="s">
        <v>54</v>
      </c>
      <c r="D26835" s="1" t="s">
        <v>54</v>
      </c>
      <c r="E26835" s="1" t="s">
        <v>54</v>
      </c>
      <c r="F26835">
        <v>0.72482639500000001</v>
      </c>
      <c r="G26835">
        <v>0.469104933</v>
      </c>
      <c r="H26835">
        <v>0.60403763700000002</v>
      </c>
      <c r="I26835">
        <v>0.43956590600000001</v>
      </c>
      <c r="J26835">
        <v>0.37572837999999997</v>
      </c>
      <c r="K26835">
        <v>1.0149671819999999</v>
      </c>
      <c r="L26835">
        <v>0.43892063599999998</v>
      </c>
      <c r="M26835">
        <v>0.65373238499999997</v>
      </c>
      <c r="N26835">
        <v>0.473763938</v>
      </c>
      <c r="O26835">
        <v>0.54471834299999999</v>
      </c>
      <c r="P26835">
        <v>-4.2580769999999999E-3</v>
      </c>
      <c r="Q26835">
        <v>4.6454440000000003E-3</v>
      </c>
      <c r="R26835">
        <v>-6.9942419129999998</v>
      </c>
      <c r="S26835">
        <v>-999999</v>
      </c>
      <c r="T26835" s="1" t="s">
        <v>21</v>
      </c>
    </row>
    <row r="26836" spans="1:20" x14ac:dyDescent="0.3">
      <c r="A26836">
        <v>7937268</v>
      </c>
      <c r="B26836" s="1" t="s">
        <v>53</v>
      </c>
      <c r="C26836" s="1" t="s">
        <v>54</v>
      </c>
      <c r="D26836" s="1" t="s">
        <v>54</v>
      </c>
      <c r="E26836" s="1" t="s">
        <v>54</v>
      </c>
      <c r="F26836">
        <v>0.72482639500000001</v>
      </c>
      <c r="G26836">
        <v>0.469104933</v>
      </c>
      <c r="H26836">
        <v>0.60403763700000002</v>
      </c>
      <c r="I26836">
        <v>0.43956590600000001</v>
      </c>
      <c r="J26836">
        <v>0.37572837999999997</v>
      </c>
      <c r="K26836">
        <v>1.0149671819999999</v>
      </c>
      <c r="L26836">
        <v>0.43892063599999998</v>
      </c>
      <c r="M26836">
        <v>0.65373238499999997</v>
      </c>
      <c r="N26836">
        <v>0.473763938</v>
      </c>
      <c r="O26836">
        <v>0.54471834299999999</v>
      </c>
      <c r="P26836">
        <v>-4.2580769999999999E-3</v>
      </c>
      <c r="Q26836">
        <v>4.6454440000000003E-3</v>
      </c>
      <c r="R26836">
        <v>-6.9942419129999998</v>
      </c>
      <c r="S26836">
        <v>-999999</v>
      </c>
      <c r="T26836" s="1" t="s">
        <v>21</v>
      </c>
    </row>
    <row r="26837" spans="1:20" x14ac:dyDescent="0.3">
      <c r="A26837">
        <v>7937269</v>
      </c>
      <c r="B26837" s="1" t="s">
        <v>53</v>
      </c>
      <c r="C26837" s="1" t="s">
        <v>54</v>
      </c>
      <c r="D26837" s="1" t="s">
        <v>54</v>
      </c>
      <c r="E26837" s="1" t="s">
        <v>54</v>
      </c>
      <c r="F26837">
        <v>0.41320921700000002</v>
      </c>
      <c r="G26837">
        <v>0.42632617699999997</v>
      </c>
      <c r="H26837">
        <v>0.64316736500000005</v>
      </c>
      <c r="I26837">
        <v>0.449659735</v>
      </c>
      <c r="J26837">
        <v>0.41486805999999998</v>
      </c>
      <c r="K26837">
        <v>0.26508063399999998</v>
      </c>
      <c r="L26837">
        <v>0.461215612</v>
      </c>
      <c r="M26837">
        <v>0.63218181600000001</v>
      </c>
      <c r="N26837">
        <v>0.65907979800000005</v>
      </c>
      <c r="O26837">
        <v>0.51548733599999996</v>
      </c>
      <c r="P26837">
        <v>1.4422611E-2</v>
      </c>
      <c r="Q26837">
        <v>0.121265911</v>
      </c>
      <c r="R26837">
        <v>21.855101340000001</v>
      </c>
      <c r="S26837">
        <v>-999999</v>
      </c>
      <c r="T26837" s="1" t="s">
        <v>21</v>
      </c>
    </row>
    <row r="26838" spans="1:20" x14ac:dyDescent="0.3">
      <c r="A26838">
        <v>7937270</v>
      </c>
      <c r="B26838" s="1" t="s">
        <v>53</v>
      </c>
      <c r="C26838" s="1" t="s">
        <v>54</v>
      </c>
      <c r="D26838" s="1" t="s">
        <v>54</v>
      </c>
      <c r="E26838" s="1" t="s">
        <v>54</v>
      </c>
      <c r="F26838">
        <v>0.41320921700000002</v>
      </c>
      <c r="G26838">
        <v>0.42632617699999997</v>
      </c>
      <c r="H26838">
        <v>0.64316736500000005</v>
      </c>
      <c r="I26838">
        <v>0.449659735</v>
      </c>
      <c r="J26838">
        <v>0.41486805999999998</v>
      </c>
      <c r="K26838">
        <v>0.26508063399999998</v>
      </c>
      <c r="L26838">
        <v>0.461215612</v>
      </c>
      <c r="M26838">
        <v>0.63218181600000001</v>
      </c>
      <c r="N26838">
        <v>0.65907979800000005</v>
      </c>
      <c r="O26838">
        <v>0.51548733599999996</v>
      </c>
      <c r="P26838">
        <v>1.4422611E-2</v>
      </c>
      <c r="Q26838">
        <v>0.121265911</v>
      </c>
      <c r="R26838">
        <v>21.855101340000001</v>
      </c>
      <c r="S26838">
        <v>-999999</v>
      </c>
      <c r="T26838" s="1" t="s">
        <v>21</v>
      </c>
    </row>
    <row r="26839" spans="1:20" x14ac:dyDescent="0.3">
      <c r="A26839">
        <v>7937271</v>
      </c>
      <c r="B26839" s="1" t="s">
        <v>53</v>
      </c>
      <c r="C26839" s="1" t="s">
        <v>54</v>
      </c>
      <c r="D26839" s="1" t="s">
        <v>54</v>
      </c>
      <c r="E26839" s="1" t="s">
        <v>54</v>
      </c>
      <c r="F26839">
        <v>0.38895199200000002</v>
      </c>
      <c r="G26839">
        <v>0.408599659</v>
      </c>
      <c r="H26839">
        <v>0.65943197200000003</v>
      </c>
      <c r="I26839">
        <v>0.36111705500000002</v>
      </c>
      <c r="J26839">
        <v>0.30916761799999998</v>
      </c>
      <c r="K26839">
        <v>0.25307660500000001</v>
      </c>
      <c r="L26839">
        <v>0.427009955</v>
      </c>
      <c r="M26839">
        <v>0.53128309799999995</v>
      </c>
      <c r="N26839">
        <v>0.557599018</v>
      </c>
      <c r="O26839">
        <v>0.51116840200000002</v>
      </c>
      <c r="P26839">
        <v>9.9623430000000002E-3</v>
      </c>
      <c r="Q26839">
        <v>5.9586841000000002E-2</v>
      </c>
      <c r="R26839">
        <v>9.8193893390000007</v>
      </c>
      <c r="S26839">
        <v>-999999</v>
      </c>
      <c r="T26839" s="1" t="s">
        <v>21</v>
      </c>
    </row>
    <row r="26840" spans="1:20" x14ac:dyDescent="0.3">
      <c r="A26840">
        <v>7937272</v>
      </c>
      <c r="B26840" s="1" t="s">
        <v>53</v>
      </c>
      <c r="C26840" s="1" t="s">
        <v>54</v>
      </c>
      <c r="D26840" s="1" t="s">
        <v>54</v>
      </c>
      <c r="E26840" s="1" t="s">
        <v>54</v>
      </c>
      <c r="F26840">
        <v>0.38895199200000002</v>
      </c>
      <c r="G26840">
        <v>0.408599659</v>
      </c>
      <c r="H26840">
        <v>0.65943197200000003</v>
      </c>
      <c r="I26840">
        <v>0.36111705500000002</v>
      </c>
      <c r="J26840">
        <v>0.30916761799999998</v>
      </c>
      <c r="K26840">
        <v>0.25307660500000001</v>
      </c>
      <c r="L26840">
        <v>0.427009955</v>
      </c>
      <c r="M26840">
        <v>0.53128309799999995</v>
      </c>
      <c r="N26840">
        <v>0.557599018</v>
      </c>
      <c r="O26840">
        <v>0.51116840200000002</v>
      </c>
      <c r="P26840">
        <v>9.9623430000000002E-3</v>
      </c>
      <c r="Q26840">
        <v>5.9586841000000002E-2</v>
      </c>
      <c r="R26840">
        <v>9.8193893390000007</v>
      </c>
      <c r="S26840">
        <v>-999999</v>
      </c>
      <c r="T26840" s="1" t="s">
        <v>21</v>
      </c>
    </row>
    <row r="26841" spans="1:20" x14ac:dyDescent="0.3">
      <c r="A26841">
        <v>7937273</v>
      </c>
      <c r="B26841" s="1" t="s">
        <v>53</v>
      </c>
      <c r="C26841" s="1" t="s">
        <v>54</v>
      </c>
      <c r="D26841" s="1" t="s">
        <v>54</v>
      </c>
      <c r="E26841" s="1" t="s">
        <v>54</v>
      </c>
      <c r="F26841">
        <v>0.377035289</v>
      </c>
      <c r="G26841">
        <v>0.35127076000000002</v>
      </c>
      <c r="H26841">
        <v>0.57338192700000001</v>
      </c>
      <c r="I26841">
        <v>0.37986562899999998</v>
      </c>
      <c r="J26841">
        <v>0.36025000899999998</v>
      </c>
      <c r="K26841">
        <v>0.22205982799999999</v>
      </c>
      <c r="L26841">
        <v>0.36896570400000001</v>
      </c>
      <c r="M26841">
        <v>0.45820729599999999</v>
      </c>
      <c r="N26841">
        <v>0.98203281499999995</v>
      </c>
      <c r="O26841">
        <v>0.68501487100000003</v>
      </c>
      <c r="P26841">
        <v>3.9032652000000001E-2</v>
      </c>
      <c r="Q26841">
        <v>0.28995584800000002</v>
      </c>
      <c r="R26841">
        <v>63.269156799999998</v>
      </c>
      <c r="S26841">
        <v>-999999</v>
      </c>
      <c r="T26841" s="1" t="s">
        <v>21</v>
      </c>
    </row>
    <row r="26842" spans="1:20" x14ac:dyDescent="0.3">
      <c r="A26842">
        <v>7937274</v>
      </c>
      <c r="B26842" s="1" t="s">
        <v>53</v>
      </c>
      <c r="C26842" s="1" t="s">
        <v>54</v>
      </c>
      <c r="D26842" s="1" t="s">
        <v>54</v>
      </c>
      <c r="E26842" s="1" t="s">
        <v>54</v>
      </c>
      <c r="F26842">
        <v>0.377035289</v>
      </c>
      <c r="G26842">
        <v>0.35127076000000002</v>
      </c>
      <c r="H26842">
        <v>0.57338192700000001</v>
      </c>
      <c r="I26842">
        <v>0.37986562899999998</v>
      </c>
      <c r="J26842">
        <v>0.36025000899999998</v>
      </c>
      <c r="K26842">
        <v>0.22205982799999999</v>
      </c>
      <c r="L26842">
        <v>0.36896570400000001</v>
      </c>
      <c r="M26842">
        <v>0.45820729599999999</v>
      </c>
      <c r="N26842">
        <v>0.98203281499999995</v>
      </c>
      <c r="O26842">
        <v>0.68501487100000003</v>
      </c>
      <c r="P26842">
        <v>3.9032652000000001E-2</v>
      </c>
      <c r="Q26842">
        <v>0.28995584800000002</v>
      </c>
      <c r="R26842">
        <v>63.269156799999998</v>
      </c>
      <c r="S26842">
        <v>-999999</v>
      </c>
      <c r="T26842" s="1" t="s">
        <v>21</v>
      </c>
    </row>
    <row r="26843" spans="1:20" x14ac:dyDescent="0.3">
      <c r="A26843">
        <v>7937275</v>
      </c>
      <c r="B26843" s="1" t="s">
        <v>53</v>
      </c>
      <c r="C26843" s="1" t="s">
        <v>54</v>
      </c>
      <c r="D26843" s="1" t="s">
        <v>54</v>
      </c>
      <c r="E26843" s="1" t="s">
        <v>54</v>
      </c>
      <c r="F26843">
        <v>0.33437977400000002</v>
      </c>
      <c r="G26843">
        <v>0.33290935599999999</v>
      </c>
      <c r="H26843">
        <v>0.48873787899999999</v>
      </c>
      <c r="I26843">
        <v>0.384972759</v>
      </c>
      <c r="J26843">
        <v>0.30352187800000002</v>
      </c>
      <c r="K26843">
        <v>0.31391061399999998</v>
      </c>
      <c r="L26843">
        <v>0.336215708</v>
      </c>
      <c r="M26843">
        <v>0.43027290600000001</v>
      </c>
      <c r="N26843">
        <v>0.91163292100000004</v>
      </c>
      <c r="O26843">
        <v>0.56396480199999999</v>
      </c>
      <c r="P26843">
        <v>3.4479533E-2</v>
      </c>
      <c r="Q26843">
        <v>0.31514119499999999</v>
      </c>
      <c r="R26843">
        <v>64.863849619999996</v>
      </c>
      <c r="S26843">
        <v>-999999</v>
      </c>
      <c r="T26843" s="1" t="s">
        <v>21</v>
      </c>
    </row>
    <row r="26844" spans="1:20" x14ac:dyDescent="0.3">
      <c r="A26844">
        <v>7937276</v>
      </c>
      <c r="B26844" s="1" t="s">
        <v>53</v>
      </c>
      <c r="C26844" s="1" t="s">
        <v>54</v>
      </c>
      <c r="D26844" s="1" t="s">
        <v>54</v>
      </c>
      <c r="E26844" s="1" t="s">
        <v>54</v>
      </c>
      <c r="F26844">
        <v>0.33437977400000002</v>
      </c>
      <c r="G26844">
        <v>0.33290935599999999</v>
      </c>
      <c r="H26844">
        <v>0.48873787899999999</v>
      </c>
      <c r="I26844">
        <v>0.384972759</v>
      </c>
      <c r="J26844">
        <v>0.30352187800000002</v>
      </c>
      <c r="K26844">
        <v>0.31391061399999998</v>
      </c>
      <c r="L26844">
        <v>0.336215708</v>
      </c>
      <c r="M26844">
        <v>0.43027290600000001</v>
      </c>
      <c r="N26844">
        <v>0.91163292100000004</v>
      </c>
      <c r="O26844">
        <v>0.56396480199999999</v>
      </c>
      <c r="P26844">
        <v>3.4479533E-2</v>
      </c>
      <c r="Q26844">
        <v>0.31514119499999999</v>
      </c>
      <c r="R26844">
        <v>64.863849619999996</v>
      </c>
      <c r="S26844">
        <v>-999999</v>
      </c>
      <c r="T26844" s="1" t="s">
        <v>21</v>
      </c>
    </row>
    <row r="26845" spans="1:20" x14ac:dyDescent="0.3">
      <c r="A26845">
        <v>7937277</v>
      </c>
      <c r="B26845" s="1" t="s">
        <v>53</v>
      </c>
      <c r="C26845" s="1" t="s">
        <v>54</v>
      </c>
      <c r="D26845" s="1" t="s">
        <v>54</v>
      </c>
      <c r="E26845" s="1" t="s">
        <v>54</v>
      </c>
      <c r="F26845">
        <v>0.33437977400000002</v>
      </c>
      <c r="G26845">
        <v>0.33290935599999999</v>
      </c>
      <c r="H26845">
        <v>0.48873787899999999</v>
      </c>
      <c r="I26845">
        <v>0.384972759</v>
      </c>
      <c r="J26845">
        <v>0.30352187800000002</v>
      </c>
      <c r="K26845">
        <v>0.31391061399999998</v>
      </c>
      <c r="L26845">
        <v>0.336215708</v>
      </c>
      <c r="M26845">
        <v>0.43027290600000001</v>
      </c>
      <c r="N26845">
        <v>0.91163292100000004</v>
      </c>
      <c r="O26845">
        <v>0.56396480199999999</v>
      </c>
      <c r="P26845">
        <v>3.4479533E-2</v>
      </c>
      <c r="Q26845">
        <v>0.31514119499999999</v>
      </c>
      <c r="R26845">
        <v>64.863849619999996</v>
      </c>
      <c r="S26845">
        <v>-999999</v>
      </c>
      <c r="T26845" s="1" t="s">
        <v>21</v>
      </c>
    </row>
    <row r="26846" spans="1:20" x14ac:dyDescent="0.3">
      <c r="A26846">
        <v>7937278</v>
      </c>
      <c r="B26846" s="1" t="s">
        <v>53</v>
      </c>
      <c r="C26846" s="1" t="s">
        <v>54</v>
      </c>
      <c r="D26846" s="1" t="s">
        <v>54</v>
      </c>
      <c r="E26846" s="1" t="s">
        <v>54</v>
      </c>
      <c r="F26846">
        <v>0.336305523</v>
      </c>
      <c r="G26846">
        <v>0.40495988100000002</v>
      </c>
      <c r="H26846">
        <v>0.43402425500000003</v>
      </c>
      <c r="I26846">
        <v>0.34485617000000002</v>
      </c>
      <c r="J26846">
        <v>0.27669161599999997</v>
      </c>
      <c r="K26846">
        <v>0.22622052200000001</v>
      </c>
      <c r="L26846">
        <v>0.36558132300000001</v>
      </c>
      <c r="M26846">
        <v>0.35070826399999999</v>
      </c>
      <c r="N26846">
        <v>0.57506905699999999</v>
      </c>
      <c r="O26846">
        <v>0.55856793400000004</v>
      </c>
      <c r="P26846">
        <v>1.6886366E-2</v>
      </c>
      <c r="Q26846">
        <v>0.21102594499999999</v>
      </c>
      <c r="R26846">
        <v>26.296121459999998</v>
      </c>
      <c r="S26846">
        <v>-999999</v>
      </c>
      <c r="T26846" s="1" t="s">
        <v>21</v>
      </c>
    </row>
    <row r="26847" spans="1:20" x14ac:dyDescent="0.3">
      <c r="A26847">
        <v>7937279</v>
      </c>
      <c r="B26847" s="1" t="s">
        <v>53</v>
      </c>
      <c r="C26847" s="1" t="s">
        <v>54</v>
      </c>
      <c r="D26847" s="1" t="s">
        <v>54</v>
      </c>
      <c r="E26847" s="1" t="s">
        <v>54</v>
      </c>
      <c r="F26847">
        <v>0.336305523</v>
      </c>
      <c r="G26847">
        <v>0.40495988100000002</v>
      </c>
      <c r="H26847">
        <v>0.43402425500000003</v>
      </c>
      <c r="I26847">
        <v>0.34485617000000002</v>
      </c>
      <c r="J26847">
        <v>0.27669161599999997</v>
      </c>
      <c r="K26847">
        <v>0.22622052200000001</v>
      </c>
      <c r="L26847">
        <v>0.36558132300000001</v>
      </c>
      <c r="M26847">
        <v>0.35070826399999999</v>
      </c>
      <c r="N26847">
        <v>0.57506905699999999</v>
      </c>
      <c r="O26847">
        <v>0.55856793400000004</v>
      </c>
      <c r="P26847">
        <v>1.6886366E-2</v>
      </c>
      <c r="Q26847">
        <v>0.21102594499999999</v>
      </c>
      <c r="R26847">
        <v>26.296121459999998</v>
      </c>
      <c r="S26847">
        <v>-999999</v>
      </c>
      <c r="T26847" s="1" t="s">
        <v>21</v>
      </c>
    </row>
    <row r="26848" spans="1:20" x14ac:dyDescent="0.3">
      <c r="A26848">
        <v>7937280</v>
      </c>
      <c r="B26848" s="1" t="s">
        <v>53</v>
      </c>
      <c r="C26848" s="1" t="s">
        <v>54</v>
      </c>
      <c r="D26848" s="1" t="s">
        <v>54</v>
      </c>
      <c r="E26848" s="1" t="s">
        <v>54</v>
      </c>
      <c r="F26848">
        <v>0.29000935</v>
      </c>
      <c r="G26848">
        <v>0.37935865800000002</v>
      </c>
      <c r="H26848">
        <v>0.42275426700000002</v>
      </c>
      <c r="I26848">
        <v>0.32176292400000001</v>
      </c>
      <c r="J26848">
        <v>0.25658188999999998</v>
      </c>
      <c r="K26848">
        <v>0.22591860599999999</v>
      </c>
      <c r="L26848">
        <v>0.46362409700000001</v>
      </c>
      <c r="M26848">
        <v>0.30085830200000002</v>
      </c>
      <c r="N26848">
        <v>0.45613143099999998</v>
      </c>
      <c r="O26848">
        <v>0.61215866299999999</v>
      </c>
      <c r="P26848">
        <v>1.9528446000000001E-2</v>
      </c>
      <c r="Q26848">
        <v>0.252223376</v>
      </c>
      <c r="R26848">
        <v>25.365852159999999</v>
      </c>
      <c r="S26848">
        <v>-999999</v>
      </c>
      <c r="T26848" s="1" t="s">
        <v>21</v>
      </c>
    </row>
    <row r="26849" spans="1:20" x14ac:dyDescent="0.3">
      <c r="A26849">
        <v>7937281</v>
      </c>
      <c r="B26849" s="1" t="s">
        <v>53</v>
      </c>
      <c r="C26849" s="1" t="s">
        <v>54</v>
      </c>
      <c r="D26849" s="1" t="s">
        <v>54</v>
      </c>
      <c r="E26849" s="1" t="s">
        <v>54</v>
      </c>
      <c r="F26849">
        <v>0.29000935</v>
      </c>
      <c r="G26849">
        <v>0.37935865800000002</v>
      </c>
      <c r="H26849">
        <v>0.42275426700000002</v>
      </c>
      <c r="I26849">
        <v>0.32176292400000001</v>
      </c>
      <c r="J26849">
        <v>0.25658188999999998</v>
      </c>
      <c r="K26849">
        <v>0.22591860599999999</v>
      </c>
      <c r="L26849">
        <v>0.46362409700000001</v>
      </c>
      <c r="M26849">
        <v>0.30085830200000002</v>
      </c>
      <c r="N26849">
        <v>0.45613143099999998</v>
      </c>
      <c r="O26849">
        <v>0.61215866299999999</v>
      </c>
      <c r="P26849">
        <v>1.9528446000000001E-2</v>
      </c>
      <c r="Q26849">
        <v>0.252223376</v>
      </c>
      <c r="R26849">
        <v>25.365852159999999</v>
      </c>
      <c r="S26849">
        <v>-999999</v>
      </c>
      <c r="T26849" s="1" t="s">
        <v>21</v>
      </c>
    </row>
    <row r="26850" spans="1:20" x14ac:dyDescent="0.3">
      <c r="A26850">
        <v>7937282</v>
      </c>
      <c r="B26850" s="1" t="s">
        <v>53</v>
      </c>
      <c r="C26850" s="1" t="s">
        <v>54</v>
      </c>
      <c r="D26850" s="1" t="s">
        <v>54</v>
      </c>
      <c r="E26850" s="1" t="s">
        <v>54</v>
      </c>
      <c r="F26850">
        <v>0.269219182</v>
      </c>
      <c r="G26850">
        <v>0.34527091799999998</v>
      </c>
      <c r="H26850">
        <v>0.41686746400000002</v>
      </c>
      <c r="I26850">
        <v>0.29316356900000001</v>
      </c>
      <c r="J26850">
        <v>0.28067388100000001</v>
      </c>
      <c r="K26850">
        <v>0.25944183100000001</v>
      </c>
      <c r="L26850">
        <v>0.338920626</v>
      </c>
      <c r="M26850">
        <v>0.32862454699999999</v>
      </c>
      <c r="N26850">
        <v>0.60946672599999996</v>
      </c>
      <c r="O26850">
        <v>0.58866742000000005</v>
      </c>
      <c r="P26850">
        <v>2.6661996E-2</v>
      </c>
      <c r="Q26850">
        <v>0.39945136999999997</v>
      </c>
      <c r="R26850">
        <v>48.033887120000003</v>
      </c>
      <c r="S26850">
        <v>48.033887120000003</v>
      </c>
      <c r="T26850" s="1" t="s">
        <v>23</v>
      </c>
    </row>
    <row r="26851" spans="1:20" x14ac:dyDescent="0.3">
      <c r="A26851">
        <v>7937283</v>
      </c>
      <c r="B26851" s="1" t="s">
        <v>53</v>
      </c>
      <c r="C26851" s="1" t="s">
        <v>54</v>
      </c>
      <c r="D26851" s="1" t="s">
        <v>54</v>
      </c>
      <c r="E26851" s="1" t="s">
        <v>54</v>
      </c>
      <c r="F26851">
        <v>0.269219182</v>
      </c>
      <c r="G26851">
        <v>0.34527091799999998</v>
      </c>
      <c r="H26851">
        <v>0.41686746400000002</v>
      </c>
      <c r="I26851">
        <v>0.29316356900000001</v>
      </c>
      <c r="J26851">
        <v>0.28067388100000001</v>
      </c>
      <c r="K26851">
        <v>0.25944183100000001</v>
      </c>
      <c r="L26851">
        <v>0.338920626</v>
      </c>
      <c r="M26851">
        <v>0.32862454699999999</v>
      </c>
      <c r="N26851">
        <v>0.60946672599999996</v>
      </c>
      <c r="O26851">
        <v>0.58866742000000005</v>
      </c>
      <c r="P26851">
        <v>2.6661996E-2</v>
      </c>
      <c r="Q26851">
        <v>0.39945136999999997</v>
      </c>
      <c r="R26851">
        <v>48.033887120000003</v>
      </c>
      <c r="S26851">
        <v>48.033887120000003</v>
      </c>
      <c r="T26851" s="1" t="s">
        <v>23</v>
      </c>
    </row>
    <row r="26852" spans="1:20" x14ac:dyDescent="0.3">
      <c r="A26852">
        <v>7937284</v>
      </c>
      <c r="B26852" s="1" t="s">
        <v>53</v>
      </c>
      <c r="C26852" s="1" t="s">
        <v>54</v>
      </c>
      <c r="D26852" s="1" t="s">
        <v>54</v>
      </c>
      <c r="E26852" s="1" t="s">
        <v>54</v>
      </c>
      <c r="F26852">
        <v>0.32120478000000002</v>
      </c>
      <c r="G26852">
        <v>0.390878695</v>
      </c>
      <c r="H26852">
        <v>0.41553346000000002</v>
      </c>
      <c r="I26852">
        <v>0.26426764800000002</v>
      </c>
      <c r="J26852">
        <v>0.27033607300000001</v>
      </c>
      <c r="K26852">
        <v>0.21084630800000001</v>
      </c>
      <c r="L26852">
        <v>0.31399447000000003</v>
      </c>
      <c r="M26852">
        <v>0.34494829300000002</v>
      </c>
      <c r="N26852">
        <v>0.55329659799999997</v>
      </c>
      <c r="O26852">
        <v>0.53199310099999997</v>
      </c>
      <c r="P26852">
        <v>1.6792636999999999E-2</v>
      </c>
      <c r="Q26852">
        <v>0.203623527</v>
      </c>
      <c r="R26852">
        <v>26.837221639999999</v>
      </c>
      <c r="S26852">
        <v>-999999</v>
      </c>
      <c r="T26852" s="1" t="s">
        <v>21</v>
      </c>
    </row>
    <row r="26853" spans="1:20" x14ac:dyDescent="0.3">
      <c r="A26853">
        <v>7937285</v>
      </c>
      <c r="B26853" s="1" t="s">
        <v>53</v>
      </c>
      <c r="C26853" s="1" t="s">
        <v>54</v>
      </c>
      <c r="D26853" s="1" t="s">
        <v>54</v>
      </c>
      <c r="E26853" s="1" t="s">
        <v>54</v>
      </c>
      <c r="F26853">
        <v>0.32120478000000002</v>
      </c>
      <c r="G26853">
        <v>0.390878695</v>
      </c>
      <c r="H26853">
        <v>0.41553346000000002</v>
      </c>
      <c r="I26853">
        <v>0.26426764800000002</v>
      </c>
      <c r="J26853">
        <v>0.27033607300000001</v>
      </c>
      <c r="K26853">
        <v>0.21084630800000001</v>
      </c>
      <c r="L26853">
        <v>0.31399447000000003</v>
      </c>
      <c r="M26853">
        <v>0.34494829300000002</v>
      </c>
      <c r="N26853">
        <v>0.55329659799999997</v>
      </c>
      <c r="O26853">
        <v>0.53199310099999997</v>
      </c>
      <c r="P26853">
        <v>1.6792636999999999E-2</v>
      </c>
      <c r="Q26853">
        <v>0.203623527</v>
      </c>
      <c r="R26853">
        <v>26.837221639999999</v>
      </c>
      <c r="S26853">
        <v>-999999</v>
      </c>
      <c r="T26853" s="1" t="s">
        <v>21</v>
      </c>
    </row>
    <row r="26854" spans="1:20" x14ac:dyDescent="0.3">
      <c r="A26854">
        <v>7937286</v>
      </c>
      <c r="B26854" s="1" t="s">
        <v>53</v>
      </c>
      <c r="C26854" s="1" t="s">
        <v>54</v>
      </c>
      <c r="D26854" s="1" t="s">
        <v>54</v>
      </c>
      <c r="E26854" s="1" t="s">
        <v>54</v>
      </c>
      <c r="F26854">
        <v>0.29156272500000002</v>
      </c>
      <c r="G26854">
        <v>0.42348886899999999</v>
      </c>
      <c r="H26854">
        <v>0.39714033700000001</v>
      </c>
      <c r="I26854">
        <v>0.28673585299999998</v>
      </c>
      <c r="J26854">
        <v>0.24378781799999999</v>
      </c>
      <c r="K26854">
        <v>0.223338708</v>
      </c>
      <c r="L26854">
        <v>0.29394765499999997</v>
      </c>
      <c r="M26854">
        <v>0.34370670199999998</v>
      </c>
      <c r="N26854">
        <v>0.71683631699999995</v>
      </c>
      <c r="O26854">
        <v>0.79979742200000004</v>
      </c>
      <c r="P26854">
        <v>3.8554923999999997E-2</v>
      </c>
      <c r="Q26854">
        <v>0.34510337400000002</v>
      </c>
      <c r="R26854">
        <v>67.267931860000004</v>
      </c>
      <c r="S26854">
        <v>-999999</v>
      </c>
      <c r="T26854" s="1" t="s">
        <v>21</v>
      </c>
    </row>
    <row r="26855" spans="1:20" x14ac:dyDescent="0.3">
      <c r="A26855">
        <v>7937287</v>
      </c>
      <c r="B26855" s="1" t="s">
        <v>53</v>
      </c>
      <c r="C26855" s="1" t="s">
        <v>54</v>
      </c>
      <c r="D26855" s="1" t="s">
        <v>54</v>
      </c>
      <c r="E26855" s="1" t="s">
        <v>54</v>
      </c>
      <c r="F26855">
        <v>0.29156272500000002</v>
      </c>
      <c r="G26855">
        <v>0.42348886899999999</v>
      </c>
      <c r="H26855">
        <v>0.39714033700000001</v>
      </c>
      <c r="I26855">
        <v>0.28673585299999998</v>
      </c>
      <c r="J26855">
        <v>0.24378781799999999</v>
      </c>
      <c r="K26855">
        <v>0.223338708</v>
      </c>
      <c r="L26855">
        <v>0.29394765499999997</v>
      </c>
      <c r="M26855">
        <v>0.34370670199999998</v>
      </c>
      <c r="N26855">
        <v>0.71683631699999995</v>
      </c>
      <c r="O26855">
        <v>0.79979742200000004</v>
      </c>
      <c r="P26855">
        <v>3.8554923999999997E-2</v>
      </c>
      <c r="Q26855">
        <v>0.34510337400000002</v>
      </c>
      <c r="R26855">
        <v>67.267931860000004</v>
      </c>
      <c r="S26855">
        <v>-999999</v>
      </c>
      <c r="T26855" s="1" t="s">
        <v>21</v>
      </c>
    </row>
    <row r="26856" spans="1:20" x14ac:dyDescent="0.3">
      <c r="A26856">
        <v>7937288</v>
      </c>
      <c r="B26856" s="1" t="s">
        <v>53</v>
      </c>
      <c r="C26856" s="1" t="s">
        <v>54</v>
      </c>
      <c r="D26856" s="1" t="s">
        <v>54</v>
      </c>
      <c r="E26856" s="1" t="s">
        <v>54</v>
      </c>
      <c r="F26856">
        <v>0.29156272500000002</v>
      </c>
      <c r="G26856">
        <v>0.42348886899999999</v>
      </c>
      <c r="H26856">
        <v>0.39714033700000001</v>
      </c>
      <c r="I26856">
        <v>0.28673585299999998</v>
      </c>
      <c r="J26856">
        <v>0.24378781799999999</v>
      </c>
      <c r="K26856">
        <v>0.223338708</v>
      </c>
      <c r="L26856">
        <v>0.29394765499999997</v>
      </c>
      <c r="M26856">
        <v>0.34370670199999998</v>
      </c>
      <c r="N26856">
        <v>0.71683631699999995</v>
      </c>
      <c r="O26856">
        <v>0.79979742200000004</v>
      </c>
      <c r="P26856">
        <v>3.8554923999999997E-2</v>
      </c>
      <c r="Q26856">
        <v>0.34510337400000002</v>
      </c>
      <c r="R26856">
        <v>67.267931860000004</v>
      </c>
      <c r="S26856">
        <v>-999999</v>
      </c>
      <c r="T26856" s="1" t="s">
        <v>21</v>
      </c>
    </row>
    <row r="26857" spans="1:20" x14ac:dyDescent="0.3">
      <c r="A26857">
        <v>7937289</v>
      </c>
      <c r="B26857" s="1" t="s">
        <v>53</v>
      </c>
      <c r="C26857" s="1" t="s">
        <v>54</v>
      </c>
      <c r="D26857" s="1" t="s">
        <v>54</v>
      </c>
      <c r="E26857" s="1" t="s">
        <v>54</v>
      </c>
      <c r="F26857">
        <v>0.26363313900000002</v>
      </c>
      <c r="G26857">
        <v>0.300697626</v>
      </c>
      <c r="H26857">
        <v>0.34320214999999998</v>
      </c>
      <c r="I26857">
        <v>0.23717231899999999</v>
      </c>
      <c r="J26857">
        <v>0.230090136</v>
      </c>
      <c r="K26857">
        <v>0.23368239800000001</v>
      </c>
      <c r="L26857">
        <v>0.28635317300000002</v>
      </c>
      <c r="M26857">
        <v>0.31800357299999998</v>
      </c>
      <c r="N26857">
        <v>0.51817922800000005</v>
      </c>
      <c r="O26857">
        <v>0.34508652400000001</v>
      </c>
      <c r="P26857">
        <v>1.3821780000000001E-2</v>
      </c>
      <c r="Q26857">
        <v>0.23884395899999999</v>
      </c>
      <c r="R26857">
        <v>30.162697789999999</v>
      </c>
      <c r="S26857">
        <v>-999999</v>
      </c>
      <c r="T26857" s="1" t="s">
        <v>21</v>
      </c>
    </row>
    <row r="26858" spans="1:20" x14ac:dyDescent="0.3">
      <c r="A26858">
        <v>7937290</v>
      </c>
      <c r="B26858" s="1" t="s">
        <v>53</v>
      </c>
      <c r="C26858" s="1" t="s">
        <v>54</v>
      </c>
      <c r="D26858" s="1" t="s">
        <v>54</v>
      </c>
      <c r="E26858" s="1" t="s">
        <v>54</v>
      </c>
      <c r="F26858">
        <v>0.26363313900000002</v>
      </c>
      <c r="G26858">
        <v>0.300697626</v>
      </c>
      <c r="H26858">
        <v>0.34320214999999998</v>
      </c>
      <c r="I26858">
        <v>0.23717231899999999</v>
      </c>
      <c r="J26858">
        <v>0.230090136</v>
      </c>
      <c r="K26858">
        <v>0.23368239800000001</v>
      </c>
      <c r="L26858">
        <v>0.28635317300000002</v>
      </c>
      <c r="M26858">
        <v>0.31800357299999998</v>
      </c>
      <c r="N26858">
        <v>0.51817922800000005</v>
      </c>
      <c r="O26858">
        <v>0.34508652400000001</v>
      </c>
      <c r="P26858">
        <v>1.3821780000000001E-2</v>
      </c>
      <c r="Q26858">
        <v>0.23884395899999999</v>
      </c>
      <c r="R26858">
        <v>30.162697789999999</v>
      </c>
      <c r="S26858">
        <v>-999999</v>
      </c>
      <c r="T26858" s="1" t="s">
        <v>21</v>
      </c>
    </row>
    <row r="26859" spans="1:20" x14ac:dyDescent="0.3">
      <c r="A26859">
        <v>7937291</v>
      </c>
      <c r="B26859" s="1" t="s">
        <v>53</v>
      </c>
      <c r="C26859" s="1" t="s">
        <v>54</v>
      </c>
      <c r="D26859" s="1" t="s">
        <v>54</v>
      </c>
      <c r="E26859" s="1" t="s">
        <v>54</v>
      </c>
      <c r="F26859">
        <v>0.25011975800000003</v>
      </c>
      <c r="G26859">
        <v>0.28620024399999999</v>
      </c>
      <c r="H26859">
        <v>0.36373073500000003</v>
      </c>
      <c r="I26859">
        <v>0.24581478500000001</v>
      </c>
      <c r="J26859">
        <v>0.23688742099999999</v>
      </c>
      <c r="K26859">
        <v>0.236602865</v>
      </c>
      <c r="L26859">
        <v>0.24789170799999999</v>
      </c>
      <c r="M26859">
        <v>0.27229270100000003</v>
      </c>
      <c r="N26859">
        <v>0.31248847200000002</v>
      </c>
      <c r="O26859">
        <v>0.35556581500000001</v>
      </c>
      <c r="P26859">
        <v>4.1320489999999996E-3</v>
      </c>
      <c r="Q26859">
        <v>6.8037978999999998E-2</v>
      </c>
      <c r="R26859">
        <v>4.4771087679999999</v>
      </c>
      <c r="S26859">
        <v>-999999</v>
      </c>
      <c r="T26859" s="1" t="s">
        <v>21</v>
      </c>
    </row>
    <row r="26860" spans="1:20" x14ac:dyDescent="0.3">
      <c r="A26860">
        <v>7937292</v>
      </c>
      <c r="B26860" s="1" t="s">
        <v>53</v>
      </c>
      <c r="C26860" s="1" t="s">
        <v>54</v>
      </c>
      <c r="D26860" s="1" t="s">
        <v>54</v>
      </c>
      <c r="E26860" s="1" t="s">
        <v>54</v>
      </c>
      <c r="F26860">
        <v>0.25011975800000003</v>
      </c>
      <c r="G26860">
        <v>0.28620024399999999</v>
      </c>
      <c r="H26860">
        <v>0.36373073500000003</v>
      </c>
      <c r="I26860">
        <v>0.24581478500000001</v>
      </c>
      <c r="J26860">
        <v>0.23688742099999999</v>
      </c>
      <c r="K26860">
        <v>0.236602865</v>
      </c>
      <c r="L26860">
        <v>0.24789170799999999</v>
      </c>
      <c r="M26860">
        <v>0.27229270100000003</v>
      </c>
      <c r="N26860">
        <v>0.31248847200000002</v>
      </c>
      <c r="O26860">
        <v>0.35556581500000001</v>
      </c>
      <c r="P26860">
        <v>4.1320489999999996E-3</v>
      </c>
      <c r="Q26860">
        <v>6.8037978999999998E-2</v>
      </c>
      <c r="R26860">
        <v>4.4771087679999999</v>
      </c>
      <c r="S26860">
        <v>-999999</v>
      </c>
      <c r="T26860" s="1" t="s">
        <v>21</v>
      </c>
    </row>
    <row r="26861" spans="1:20" x14ac:dyDescent="0.3">
      <c r="A26861">
        <v>7937293</v>
      </c>
      <c r="B26861" s="1" t="s">
        <v>53</v>
      </c>
      <c r="C26861" s="1" t="s">
        <v>54</v>
      </c>
      <c r="D26861" s="1" t="s">
        <v>54</v>
      </c>
      <c r="E26861" s="1" t="s">
        <v>54</v>
      </c>
      <c r="F26861">
        <v>0.25610260699999998</v>
      </c>
      <c r="G26861">
        <v>0.304008691</v>
      </c>
      <c r="H26861">
        <v>0.33131263599999999</v>
      </c>
      <c r="I26861">
        <v>0.25919940499999999</v>
      </c>
      <c r="J26861">
        <v>0.226190312</v>
      </c>
      <c r="K26861">
        <v>0.235688287</v>
      </c>
      <c r="L26861">
        <v>0.25541946999999998</v>
      </c>
      <c r="M26861">
        <v>0.29738290499999998</v>
      </c>
      <c r="N26861">
        <v>0.362324749</v>
      </c>
      <c r="O26861">
        <v>0.43495266900000001</v>
      </c>
      <c r="P26861">
        <v>1.1190136E-2</v>
      </c>
      <c r="Q26861">
        <v>0.270980638</v>
      </c>
      <c r="R26861">
        <v>22.799072389999999</v>
      </c>
      <c r="S26861">
        <v>-999999</v>
      </c>
      <c r="T26861" s="1" t="s">
        <v>21</v>
      </c>
    </row>
    <row r="26862" spans="1:20" x14ac:dyDescent="0.3">
      <c r="A26862">
        <v>7937294</v>
      </c>
      <c r="B26862" s="1" t="s">
        <v>53</v>
      </c>
      <c r="C26862" s="1" t="s">
        <v>54</v>
      </c>
      <c r="D26862" s="1" t="s">
        <v>54</v>
      </c>
      <c r="E26862" s="1" t="s">
        <v>54</v>
      </c>
      <c r="F26862">
        <v>0.25610260699999998</v>
      </c>
      <c r="G26862">
        <v>0.304008691</v>
      </c>
      <c r="H26862">
        <v>0.33131263599999999</v>
      </c>
      <c r="I26862">
        <v>0.25919940499999999</v>
      </c>
      <c r="J26862">
        <v>0.226190312</v>
      </c>
      <c r="K26862">
        <v>0.235688287</v>
      </c>
      <c r="L26862">
        <v>0.25541946999999998</v>
      </c>
      <c r="M26862">
        <v>0.29738290499999998</v>
      </c>
      <c r="N26862">
        <v>0.362324749</v>
      </c>
      <c r="O26862">
        <v>0.43495266900000001</v>
      </c>
      <c r="P26862">
        <v>1.1190136E-2</v>
      </c>
      <c r="Q26862">
        <v>0.270980638</v>
      </c>
      <c r="R26862">
        <v>22.799072389999999</v>
      </c>
      <c r="S26862">
        <v>-999999</v>
      </c>
      <c r="T26862" s="1" t="s">
        <v>21</v>
      </c>
    </row>
    <row r="26863" spans="1:20" x14ac:dyDescent="0.3">
      <c r="A26863">
        <v>7937295</v>
      </c>
      <c r="B26863" s="1" t="s">
        <v>53</v>
      </c>
      <c r="C26863" s="1" t="s">
        <v>54</v>
      </c>
      <c r="D26863" s="1" t="s">
        <v>54</v>
      </c>
      <c r="E26863" s="1" t="s">
        <v>54</v>
      </c>
      <c r="F26863">
        <v>0.27624854500000001</v>
      </c>
      <c r="G26863">
        <v>0.32236508699999999</v>
      </c>
      <c r="H26863">
        <v>0.28750274799999997</v>
      </c>
      <c r="I26863">
        <v>0.27850820900000001</v>
      </c>
      <c r="J26863">
        <v>0.245519505</v>
      </c>
      <c r="K26863">
        <v>0.34028123500000002</v>
      </c>
      <c r="L26863">
        <v>0.355803323</v>
      </c>
      <c r="M26863">
        <v>0.29426187599999998</v>
      </c>
      <c r="N26863">
        <v>0.33545324700000001</v>
      </c>
      <c r="O26863">
        <v>0.422584925</v>
      </c>
      <c r="P26863">
        <v>1.0721741E-2</v>
      </c>
      <c r="Q26863">
        <v>0.40894680100000003</v>
      </c>
      <c r="R26863">
        <v>18.754158239999999</v>
      </c>
      <c r="S26863">
        <v>18.754158239999999</v>
      </c>
      <c r="T26863" s="1" t="s">
        <v>23</v>
      </c>
    </row>
    <row r="26864" spans="1:20" x14ac:dyDescent="0.3">
      <c r="A26864">
        <v>7937296</v>
      </c>
      <c r="B26864" s="1" t="s">
        <v>53</v>
      </c>
      <c r="C26864" s="1" t="s">
        <v>54</v>
      </c>
      <c r="D26864" s="1" t="s">
        <v>54</v>
      </c>
      <c r="E26864" s="1" t="s">
        <v>54</v>
      </c>
      <c r="F26864">
        <v>0.27624854500000001</v>
      </c>
      <c r="G26864">
        <v>0.32236508699999999</v>
      </c>
      <c r="H26864">
        <v>0.28750274799999997</v>
      </c>
      <c r="I26864">
        <v>0.27850820900000001</v>
      </c>
      <c r="J26864">
        <v>0.245519505</v>
      </c>
      <c r="K26864">
        <v>0.34028123500000002</v>
      </c>
      <c r="L26864">
        <v>0.355803323</v>
      </c>
      <c r="M26864">
        <v>0.29426187599999998</v>
      </c>
      <c r="N26864">
        <v>0.33545324700000001</v>
      </c>
      <c r="O26864">
        <v>0.422584925</v>
      </c>
      <c r="P26864">
        <v>1.0721741E-2</v>
      </c>
      <c r="Q26864">
        <v>0.40894680100000003</v>
      </c>
      <c r="R26864">
        <v>18.754158239999999</v>
      </c>
      <c r="S26864">
        <v>18.754158239999999</v>
      </c>
      <c r="T26864" s="1" t="s">
        <v>23</v>
      </c>
    </row>
    <row r="26865" spans="1:20" x14ac:dyDescent="0.3">
      <c r="A26865">
        <v>7937297</v>
      </c>
      <c r="B26865" s="1" t="s">
        <v>53</v>
      </c>
      <c r="C26865" s="1" t="s">
        <v>54</v>
      </c>
      <c r="D26865" s="1" t="s">
        <v>54</v>
      </c>
      <c r="E26865" s="1" t="s">
        <v>54</v>
      </c>
      <c r="F26865">
        <v>0.27624854500000001</v>
      </c>
      <c r="G26865">
        <v>0.32236508699999999</v>
      </c>
      <c r="H26865">
        <v>0.28750274799999997</v>
      </c>
      <c r="I26865">
        <v>0.27850820900000001</v>
      </c>
      <c r="J26865">
        <v>0.245519505</v>
      </c>
      <c r="K26865">
        <v>0.34028123500000002</v>
      </c>
      <c r="L26865">
        <v>0.355803323</v>
      </c>
      <c r="M26865">
        <v>0.29426187599999998</v>
      </c>
      <c r="N26865">
        <v>0.33545324700000001</v>
      </c>
      <c r="O26865">
        <v>0.422584925</v>
      </c>
      <c r="P26865">
        <v>1.0721741E-2</v>
      </c>
      <c r="Q26865">
        <v>0.40894680100000003</v>
      </c>
      <c r="R26865">
        <v>18.754158239999999</v>
      </c>
      <c r="S26865">
        <v>18.754158239999999</v>
      </c>
      <c r="T26865" s="1" t="s">
        <v>23</v>
      </c>
    </row>
    <row r="26866" spans="1:20" x14ac:dyDescent="0.3">
      <c r="A26866">
        <v>7937298</v>
      </c>
      <c r="B26866" s="1" t="s">
        <v>53</v>
      </c>
      <c r="C26866" s="1" t="s">
        <v>54</v>
      </c>
      <c r="D26866" s="1" t="s">
        <v>54</v>
      </c>
      <c r="E26866" s="1" t="s">
        <v>54</v>
      </c>
      <c r="F26866">
        <v>0.221704241</v>
      </c>
      <c r="G26866">
        <v>0.26065736499999997</v>
      </c>
      <c r="H26866">
        <v>0.276433072</v>
      </c>
      <c r="I26866">
        <v>0.26550579200000002</v>
      </c>
      <c r="J26866">
        <v>0.20162110899999999</v>
      </c>
      <c r="K26866">
        <v>0.21617825199999999</v>
      </c>
      <c r="L26866">
        <v>0.393970769</v>
      </c>
      <c r="M26866">
        <v>0.25937254300000001</v>
      </c>
      <c r="N26866">
        <v>0.31403640700000002</v>
      </c>
      <c r="O26866">
        <v>0.32413505300000001</v>
      </c>
      <c r="P26866">
        <v>9.7586670000000004E-3</v>
      </c>
      <c r="Q26866">
        <v>0.25935972800000001</v>
      </c>
      <c r="R26866">
        <v>18.285490200000002</v>
      </c>
      <c r="S26866">
        <v>-999999</v>
      </c>
      <c r="T26866" s="1" t="s">
        <v>21</v>
      </c>
    </row>
    <row r="26867" spans="1:20" x14ac:dyDescent="0.3">
      <c r="A26867">
        <v>7937299</v>
      </c>
      <c r="B26867" s="1" t="s">
        <v>53</v>
      </c>
      <c r="C26867" s="1" t="s">
        <v>54</v>
      </c>
      <c r="D26867" s="1" t="s">
        <v>54</v>
      </c>
      <c r="E26867" s="1" t="s">
        <v>54</v>
      </c>
      <c r="F26867">
        <v>0.221704241</v>
      </c>
      <c r="G26867">
        <v>0.26065736499999997</v>
      </c>
      <c r="H26867">
        <v>0.276433072</v>
      </c>
      <c r="I26867">
        <v>0.26550579200000002</v>
      </c>
      <c r="J26867">
        <v>0.20162110899999999</v>
      </c>
      <c r="K26867">
        <v>0.21617825199999999</v>
      </c>
      <c r="L26867">
        <v>0.393970769</v>
      </c>
      <c r="M26867">
        <v>0.25937254300000001</v>
      </c>
      <c r="N26867">
        <v>0.31403640700000002</v>
      </c>
      <c r="O26867">
        <v>0.32413505300000001</v>
      </c>
      <c r="P26867">
        <v>9.7586670000000004E-3</v>
      </c>
      <c r="Q26867">
        <v>0.25935972800000001</v>
      </c>
      <c r="R26867">
        <v>18.285490200000002</v>
      </c>
      <c r="S26867">
        <v>-999999</v>
      </c>
      <c r="T26867" s="1" t="s">
        <v>21</v>
      </c>
    </row>
    <row r="26868" spans="1:20" x14ac:dyDescent="0.3">
      <c r="A26868">
        <v>7937300</v>
      </c>
      <c r="B26868" s="1" t="s">
        <v>53</v>
      </c>
      <c r="C26868" s="1" t="s">
        <v>54</v>
      </c>
      <c r="D26868" s="1" t="s">
        <v>54</v>
      </c>
      <c r="E26868" s="1" t="s">
        <v>54</v>
      </c>
      <c r="F26868">
        <v>0.20691310600000001</v>
      </c>
      <c r="G26868">
        <v>0.22594877999999999</v>
      </c>
      <c r="H26868">
        <v>0.312446742</v>
      </c>
      <c r="I26868">
        <v>0.221704241</v>
      </c>
      <c r="J26868">
        <v>0.200814931</v>
      </c>
      <c r="K26868">
        <v>0.21742325800000001</v>
      </c>
      <c r="L26868">
        <v>0.27999997999999998</v>
      </c>
      <c r="M26868">
        <v>0.233370523</v>
      </c>
      <c r="N26868">
        <v>0.26027472699999998</v>
      </c>
      <c r="O26868">
        <v>0.24961920700000001</v>
      </c>
      <c r="P26868">
        <v>2.5500060000000001E-3</v>
      </c>
      <c r="Q26868">
        <v>4.8500403999999997E-2</v>
      </c>
      <c r="R26868">
        <v>-0.27427152100000002</v>
      </c>
      <c r="S26868">
        <v>-999999</v>
      </c>
      <c r="T26868" s="1" t="s">
        <v>21</v>
      </c>
    </row>
    <row r="26869" spans="1:20" x14ac:dyDescent="0.3">
      <c r="A26869">
        <v>7937301</v>
      </c>
      <c r="B26869" s="1" t="s">
        <v>53</v>
      </c>
      <c r="C26869" s="1" t="s">
        <v>54</v>
      </c>
      <c r="D26869" s="1" t="s">
        <v>54</v>
      </c>
      <c r="E26869" s="1" t="s">
        <v>54</v>
      </c>
      <c r="F26869">
        <v>0.20691310600000001</v>
      </c>
      <c r="G26869">
        <v>0.22594877999999999</v>
      </c>
      <c r="H26869">
        <v>0.312446742</v>
      </c>
      <c r="I26869">
        <v>0.221704241</v>
      </c>
      <c r="J26869">
        <v>0.200814931</v>
      </c>
      <c r="K26869">
        <v>0.21742325800000001</v>
      </c>
      <c r="L26869">
        <v>0.27999997999999998</v>
      </c>
      <c r="M26869">
        <v>0.233370523</v>
      </c>
      <c r="N26869">
        <v>0.26027472699999998</v>
      </c>
      <c r="O26869">
        <v>0.24961920700000001</v>
      </c>
      <c r="P26869">
        <v>2.5500060000000001E-3</v>
      </c>
      <c r="Q26869">
        <v>4.8500403999999997E-2</v>
      </c>
      <c r="R26869">
        <v>-0.27427152100000002</v>
      </c>
      <c r="S26869">
        <v>-999999</v>
      </c>
      <c r="T26869" s="1" t="s">
        <v>21</v>
      </c>
    </row>
    <row r="26870" spans="1:20" x14ac:dyDescent="0.3">
      <c r="A26870">
        <v>7937302</v>
      </c>
      <c r="B26870" s="1" t="s">
        <v>53</v>
      </c>
      <c r="C26870" s="1" t="s">
        <v>54</v>
      </c>
      <c r="D26870" s="1" t="s">
        <v>54</v>
      </c>
      <c r="E26870" s="1" t="s">
        <v>54</v>
      </c>
      <c r="F26870">
        <v>0.254636115</v>
      </c>
      <c r="G26870">
        <v>0.26317582899999997</v>
      </c>
      <c r="H26870">
        <v>0.26796372099999999</v>
      </c>
      <c r="I26870">
        <v>0.25341481500000002</v>
      </c>
      <c r="J26870">
        <v>0.209023926</v>
      </c>
      <c r="K26870">
        <v>0.21333887500000001</v>
      </c>
      <c r="L26870">
        <v>0.23927206600000001</v>
      </c>
      <c r="M26870">
        <v>0.31311509100000001</v>
      </c>
      <c r="N26870">
        <v>0.26261407599999997</v>
      </c>
      <c r="O26870">
        <v>0.278545406</v>
      </c>
      <c r="P26870">
        <v>2.4175450000000001E-3</v>
      </c>
      <c r="Q26870">
        <v>5.7943145000000001E-2</v>
      </c>
      <c r="R26870">
        <v>8.7173617750000005</v>
      </c>
      <c r="S26870">
        <v>-999999</v>
      </c>
      <c r="T26870" s="1" t="s">
        <v>21</v>
      </c>
    </row>
    <row r="26871" spans="1:20" x14ac:dyDescent="0.3">
      <c r="A26871">
        <v>7937303</v>
      </c>
      <c r="B26871" s="1" t="s">
        <v>53</v>
      </c>
      <c r="C26871" s="1" t="s">
        <v>54</v>
      </c>
      <c r="D26871" s="1" t="s">
        <v>54</v>
      </c>
      <c r="E26871" s="1" t="s">
        <v>54</v>
      </c>
      <c r="F26871">
        <v>0.254636115</v>
      </c>
      <c r="G26871">
        <v>0.26317582899999997</v>
      </c>
      <c r="H26871">
        <v>0.26796372099999999</v>
      </c>
      <c r="I26871">
        <v>0.25341481500000002</v>
      </c>
      <c r="J26871">
        <v>0.209023926</v>
      </c>
      <c r="K26871">
        <v>0.21333887500000001</v>
      </c>
      <c r="L26871">
        <v>0.23927206600000001</v>
      </c>
      <c r="M26871">
        <v>0.31311509100000001</v>
      </c>
      <c r="N26871">
        <v>0.26261407599999997</v>
      </c>
      <c r="O26871">
        <v>0.278545406</v>
      </c>
      <c r="P26871">
        <v>2.4175450000000001E-3</v>
      </c>
      <c r="Q26871">
        <v>5.7943145000000001E-2</v>
      </c>
      <c r="R26871">
        <v>8.7173617750000005</v>
      </c>
      <c r="S26871">
        <v>-999999</v>
      </c>
      <c r="T26871" s="1" t="s">
        <v>21</v>
      </c>
    </row>
    <row r="26872" spans="1:20" x14ac:dyDescent="0.3">
      <c r="A26872">
        <v>7937304</v>
      </c>
      <c r="B26872" s="1" t="s">
        <v>53</v>
      </c>
      <c r="C26872" s="1" t="s">
        <v>54</v>
      </c>
      <c r="D26872" s="1" t="s">
        <v>54</v>
      </c>
      <c r="E26872" s="1" t="s">
        <v>54</v>
      </c>
      <c r="F26872">
        <v>0.228742045</v>
      </c>
      <c r="G26872">
        <v>0.23831534100000001</v>
      </c>
      <c r="H26872">
        <v>0.27441004200000002</v>
      </c>
      <c r="I26872">
        <v>0.232034199</v>
      </c>
      <c r="J26872">
        <v>0.21855864999999999</v>
      </c>
      <c r="K26872">
        <v>0.259026382</v>
      </c>
      <c r="L26872">
        <v>0.30490321199999998</v>
      </c>
      <c r="M26872">
        <v>0.26472685499999998</v>
      </c>
      <c r="N26872">
        <v>0.265186859</v>
      </c>
      <c r="O26872">
        <v>0.258957206</v>
      </c>
      <c r="P26872">
        <v>4.0648239999999999E-3</v>
      </c>
      <c r="Q26872">
        <v>0.23033817400000001</v>
      </c>
      <c r="R26872">
        <v>6.393199482</v>
      </c>
      <c r="S26872">
        <v>-999999</v>
      </c>
      <c r="T26872" s="1" t="s">
        <v>21</v>
      </c>
    </row>
    <row r="26873" spans="1:20" x14ac:dyDescent="0.3">
      <c r="A26873">
        <v>7937305</v>
      </c>
      <c r="B26873" s="1" t="s">
        <v>53</v>
      </c>
      <c r="C26873" s="1" t="s">
        <v>54</v>
      </c>
      <c r="D26873" s="1" t="s">
        <v>54</v>
      </c>
      <c r="E26873" s="1" t="s">
        <v>54</v>
      </c>
      <c r="F26873">
        <v>0.228742045</v>
      </c>
      <c r="G26873">
        <v>0.23831534100000001</v>
      </c>
      <c r="H26873">
        <v>0.27441004200000002</v>
      </c>
      <c r="I26873">
        <v>0.232034199</v>
      </c>
      <c r="J26873">
        <v>0.21855864999999999</v>
      </c>
      <c r="K26873">
        <v>0.259026382</v>
      </c>
      <c r="L26873">
        <v>0.30490321199999998</v>
      </c>
      <c r="M26873">
        <v>0.26472685499999998</v>
      </c>
      <c r="N26873">
        <v>0.265186859</v>
      </c>
      <c r="O26873">
        <v>0.258957206</v>
      </c>
      <c r="P26873">
        <v>4.0648239999999999E-3</v>
      </c>
      <c r="Q26873">
        <v>0.23033817400000001</v>
      </c>
      <c r="R26873">
        <v>6.393199482</v>
      </c>
      <c r="S26873">
        <v>-999999</v>
      </c>
      <c r="T26873" s="1" t="s">
        <v>21</v>
      </c>
    </row>
    <row r="26874" spans="1:20" x14ac:dyDescent="0.3">
      <c r="A26874">
        <v>7937306</v>
      </c>
      <c r="B26874" s="1" t="s">
        <v>53</v>
      </c>
      <c r="C26874" s="1" t="s">
        <v>54</v>
      </c>
      <c r="D26874" s="1" t="s">
        <v>54</v>
      </c>
      <c r="E26874" s="1" t="s">
        <v>54</v>
      </c>
      <c r="F26874">
        <v>0.24792481599999999</v>
      </c>
      <c r="G26874">
        <v>0.234714543</v>
      </c>
      <c r="H26874">
        <v>0.28646792300000001</v>
      </c>
      <c r="I26874">
        <v>0.223965952</v>
      </c>
      <c r="J26874">
        <v>0.22447501</v>
      </c>
      <c r="K26874">
        <v>0.26062255600000001</v>
      </c>
      <c r="L26874">
        <v>0.24142264299999999</v>
      </c>
      <c r="M26874">
        <v>0.24313752999999999</v>
      </c>
      <c r="N26874">
        <v>0.280037376</v>
      </c>
      <c r="O26874">
        <v>0.25661615900000001</v>
      </c>
      <c r="P26874">
        <v>1.6202879999999999E-3</v>
      </c>
      <c r="Q26874">
        <v>5.3129545E-2</v>
      </c>
      <c r="R26874">
        <v>1.389114644</v>
      </c>
      <c r="S26874">
        <v>-999999</v>
      </c>
      <c r="T26874" s="1" t="s">
        <v>21</v>
      </c>
    </row>
    <row r="26875" spans="1:20" x14ac:dyDescent="0.3">
      <c r="A26875">
        <v>7937307</v>
      </c>
      <c r="B26875" s="1" t="s">
        <v>53</v>
      </c>
      <c r="C26875" s="1" t="s">
        <v>54</v>
      </c>
      <c r="D26875" s="1" t="s">
        <v>54</v>
      </c>
      <c r="E26875" s="1" t="s">
        <v>54</v>
      </c>
      <c r="F26875">
        <v>0.24792481599999999</v>
      </c>
      <c r="G26875">
        <v>0.234714543</v>
      </c>
      <c r="H26875">
        <v>0.28646792300000001</v>
      </c>
      <c r="I26875">
        <v>0.223965952</v>
      </c>
      <c r="J26875">
        <v>0.22447501</v>
      </c>
      <c r="K26875">
        <v>0.26062255600000001</v>
      </c>
      <c r="L26875">
        <v>0.24142264299999999</v>
      </c>
      <c r="M26875">
        <v>0.24313752999999999</v>
      </c>
      <c r="N26875">
        <v>0.280037376</v>
      </c>
      <c r="O26875">
        <v>0.25661615900000001</v>
      </c>
      <c r="P26875">
        <v>1.6202879999999999E-3</v>
      </c>
      <c r="Q26875">
        <v>5.3129545E-2</v>
      </c>
      <c r="R26875">
        <v>1.389114644</v>
      </c>
      <c r="S26875">
        <v>-999999</v>
      </c>
      <c r="T26875" s="1" t="s">
        <v>21</v>
      </c>
    </row>
    <row r="26876" spans="1:20" x14ac:dyDescent="0.3">
      <c r="A26876">
        <v>7937308</v>
      </c>
      <c r="B26876" s="1" t="s">
        <v>53</v>
      </c>
      <c r="C26876" s="1" t="s">
        <v>54</v>
      </c>
      <c r="D26876" s="1" t="s">
        <v>54</v>
      </c>
      <c r="E26876" s="1" t="s">
        <v>54</v>
      </c>
      <c r="F26876">
        <v>0.24792481599999999</v>
      </c>
      <c r="G26876">
        <v>0.234714543</v>
      </c>
      <c r="H26876">
        <v>0.28646792300000001</v>
      </c>
      <c r="I26876">
        <v>0.223965952</v>
      </c>
      <c r="J26876">
        <v>0.22447501</v>
      </c>
      <c r="K26876">
        <v>0.26062255600000001</v>
      </c>
      <c r="L26876">
        <v>0.24142264299999999</v>
      </c>
      <c r="M26876">
        <v>0.24313752999999999</v>
      </c>
      <c r="N26876">
        <v>0.280037376</v>
      </c>
      <c r="O26876">
        <v>0.25661615900000001</v>
      </c>
      <c r="P26876">
        <v>1.6202879999999999E-3</v>
      </c>
      <c r="Q26876">
        <v>5.3129545E-2</v>
      </c>
      <c r="R26876">
        <v>1.389114644</v>
      </c>
      <c r="S26876">
        <v>-999999</v>
      </c>
      <c r="T26876" s="1" t="s">
        <v>21</v>
      </c>
    </row>
    <row r="26877" spans="1:20" x14ac:dyDescent="0.3">
      <c r="A26877">
        <v>7937309</v>
      </c>
      <c r="B26877" s="1" t="s">
        <v>53</v>
      </c>
      <c r="C26877" s="1" t="s">
        <v>54</v>
      </c>
      <c r="D26877" s="1" t="s">
        <v>54</v>
      </c>
      <c r="E26877" s="1" t="s">
        <v>54</v>
      </c>
      <c r="F26877">
        <v>0.22694676699999999</v>
      </c>
      <c r="G26877">
        <v>0.22005234400000001</v>
      </c>
      <c r="H26877">
        <v>0.24620904299999999</v>
      </c>
      <c r="I26877">
        <v>0.23138436000000001</v>
      </c>
      <c r="J26877">
        <v>0.23231325999999999</v>
      </c>
      <c r="K26877">
        <v>0.203297482</v>
      </c>
      <c r="L26877">
        <v>0.24020055100000001</v>
      </c>
      <c r="M26877">
        <v>0.23499682799999999</v>
      </c>
      <c r="N26877">
        <v>0.263316455</v>
      </c>
      <c r="O26877">
        <v>0.25940718400000001</v>
      </c>
      <c r="P26877">
        <v>3.2506919999999999E-3</v>
      </c>
      <c r="Q26877">
        <v>0.30511090400000002</v>
      </c>
      <c r="R26877">
        <v>9.3063408049999996</v>
      </c>
      <c r="S26877">
        <v>-999999</v>
      </c>
      <c r="T26877" s="1" t="s">
        <v>21</v>
      </c>
    </row>
    <row r="26878" spans="1:20" x14ac:dyDescent="0.3">
      <c r="A26878">
        <v>7937310</v>
      </c>
      <c r="B26878" s="1" t="s">
        <v>53</v>
      </c>
      <c r="C26878" s="1" t="s">
        <v>54</v>
      </c>
      <c r="D26878" s="1" t="s">
        <v>54</v>
      </c>
      <c r="E26878" s="1" t="s">
        <v>54</v>
      </c>
      <c r="F26878">
        <v>0.22694676699999999</v>
      </c>
      <c r="G26878">
        <v>0.22005234400000001</v>
      </c>
      <c r="H26878">
        <v>0.24620904299999999</v>
      </c>
      <c r="I26878">
        <v>0.23138436000000001</v>
      </c>
      <c r="J26878">
        <v>0.23231325999999999</v>
      </c>
      <c r="K26878">
        <v>0.203297482</v>
      </c>
      <c r="L26878">
        <v>0.24020055100000001</v>
      </c>
      <c r="M26878">
        <v>0.23499682799999999</v>
      </c>
      <c r="N26878">
        <v>0.263316455</v>
      </c>
      <c r="O26878">
        <v>0.25940718400000001</v>
      </c>
      <c r="P26878">
        <v>3.2506919999999999E-3</v>
      </c>
      <c r="Q26878">
        <v>0.30511090400000002</v>
      </c>
      <c r="R26878">
        <v>9.3063408049999996</v>
      </c>
      <c r="S26878">
        <v>-999999</v>
      </c>
      <c r="T26878" s="1" t="s">
        <v>21</v>
      </c>
    </row>
    <row r="26879" spans="1:20" x14ac:dyDescent="0.3">
      <c r="A26879">
        <v>7937311</v>
      </c>
      <c r="B26879" s="1" t="s">
        <v>53</v>
      </c>
      <c r="C26879" s="1" t="s">
        <v>54</v>
      </c>
      <c r="D26879" s="1" t="s">
        <v>54</v>
      </c>
      <c r="E26879" s="1" t="s">
        <v>54</v>
      </c>
      <c r="F26879">
        <v>0.24716444700000001</v>
      </c>
      <c r="G26879">
        <v>0.21745229699999999</v>
      </c>
      <c r="H26879">
        <v>0.24958587300000001</v>
      </c>
      <c r="I26879">
        <v>0.23612936500000001</v>
      </c>
      <c r="J26879">
        <v>0.26412651399999998</v>
      </c>
      <c r="K26879">
        <v>0.204768901</v>
      </c>
      <c r="L26879">
        <v>0.27382430899999999</v>
      </c>
      <c r="M26879">
        <v>0.33747530599999997</v>
      </c>
      <c r="N26879">
        <v>0.26796372099999999</v>
      </c>
      <c r="O26879">
        <v>0.25260387000000001</v>
      </c>
      <c r="P26879">
        <v>5.4285399999999999E-3</v>
      </c>
      <c r="Q26879">
        <v>0.20615055400000001</v>
      </c>
      <c r="R26879">
        <v>20.139982249999999</v>
      </c>
      <c r="S26879">
        <v>-999999</v>
      </c>
      <c r="T26879" s="1" t="s">
        <v>21</v>
      </c>
    </row>
    <row r="26880" spans="1:20" x14ac:dyDescent="0.3">
      <c r="A26880">
        <v>7937312</v>
      </c>
      <c r="B26880" s="1" t="s">
        <v>53</v>
      </c>
      <c r="C26880" s="1" t="s">
        <v>54</v>
      </c>
      <c r="D26880" s="1" t="s">
        <v>54</v>
      </c>
      <c r="E26880" s="1" t="s">
        <v>54</v>
      </c>
      <c r="F26880">
        <v>0.24716444700000001</v>
      </c>
      <c r="G26880">
        <v>0.21745229699999999</v>
      </c>
      <c r="H26880">
        <v>0.24958587300000001</v>
      </c>
      <c r="I26880">
        <v>0.23612936500000001</v>
      </c>
      <c r="J26880">
        <v>0.26412651399999998</v>
      </c>
      <c r="K26880">
        <v>0.204768901</v>
      </c>
      <c r="L26880">
        <v>0.27382430899999999</v>
      </c>
      <c r="M26880">
        <v>0.33747530599999997</v>
      </c>
      <c r="N26880">
        <v>0.26796372099999999</v>
      </c>
      <c r="O26880">
        <v>0.25260387000000001</v>
      </c>
      <c r="P26880">
        <v>5.4285399999999999E-3</v>
      </c>
      <c r="Q26880">
        <v>0.20615055400000001</v>
      </c>
      <c r="R26880">
        <v>20.139982249999999</v>
      </c>
      <c r="S26880">
        <v>-999999</v>
      </c>
      <c r="T26880" s="1" t="s">
        <v>21</v>
      </c>
    </row>
    <row r="26881" spans="1:20" x14ac:dyDescent="0.3">
      <c r="A26881">
        <v>7937314</v>
      </c>
      <c r="B26881" s="1" t="s">
        <v>53</v>
      </c>
      <c r="C26881" s="1" t="s">
        <v>54</v>
      </c>
      <c r="D26881" s="1" t="s">
        <v>54</v>
      </c>
      <c r="E26881" s="1" t="s">
        <v>54</v>
      </c>
      <c r="F26881">
        <v>0.239208165</v>
      </c>
      <c r="G26881">
        <v>0.25668470999999998</v>
      </c>
      <c r="H26881">
        <v>0.304699681</v>
      </c>
      <c r="I26881">
        <v>0.24352749400000001</v>
      </c>
      <c r="J26881">
        <v>0.255351257</v>
      </c>
      <c r="K26881">
        <v>0.229047734</v>
      </c>
      <c r="L26881">
        <v>0.27529099200000001</v>
      </c>
      <c r="M26881">
        <v>0.25919940499999999</v>
      </c>
      <c r="N26881">
        <v>0.26100570499999998</v>
      </c>
      <c r="O26881">
        <v>0.256171021</v>
      </c>
      <c r="P26881">
        <v>1.47868E-4</v>
      </c>
      <c r="Q26881">
        <v>4.6214800000000001E-4</v>
      </c>
      <c r="R26881">
        <v>-3.0248127239999998</v>
      </c>
      <c r="S26881">
        <v>-999999</v>
      </c>
      <c r="T26881" s="1" t="s">
        <v>21</v>
      </c>
    </row>
    <row r="26882" spans="1:20" x14ac:dyDescent="0.3">
      <c r="A26882">
        <v>7937315</v>
      </c>
      <c r="B26882" s="1" t="s">
        <v>53</v>
      </c>
      <c r="C26882" s="1" t="s">
        <v>54</v>
      </c>
      <c r="D26882" s="1" t="s">
        <v>54</v>
      </c>
      <c r="E26882" s="1" t="s">
        <v>54</v>
      </c>
      <c r="F26882">
        <v>0.28815622099999999</v>
      </c>
      <c r="G26882">
        <v>0.29195236699999999</v>
      </c>
      <c r="H26882">
        <v>0.39140106200000002</v>
      </c>
      <c r="I26882">
        <v>0.26774908800000002</v>
      </c>
      <c r="J26882">
        <v>0.27602727599999999</v>
      </c>
      <c r="K26882">
        <v>0.234213541</v>
      </c>
      <c r="L26882">
        <v>0.31643608299999998</v>
      </c>
      <c r="M26882">
        <v>0.364460108</v>
      </c>
      <c r="N26882">
        <v>0.28543682399999998</v>
      </c>
      <c r="O26882">
        <v>0.29568003399999998</v>
      </c>
      <c r="P26882">
        <v>-5.0599999999999997E-5</v>
      </c>
      <c r="Q26882">
        <v>1.1E-5</v>
      </c>
      <c r="R26882">
        <v>-2.6693181450000001</v>
      </c>
      <c r="S26882">
        <v>-999999</v>
      </c>
      <c r="T26882" s="1" t="s">
        <v>21</v>
      </c>
    </row>
    <row r="26883" spans="1:20" x14ac:dyDescent="0.3">
      <c r="A26883">
        <v>7937316</v>
      </c>
      <c r="B26883" s="1" t="s">
        <v>53</v>
      </c>
      <c r="C26883" s="1" t="s">
        <v>54</v>
      </c>
      <c r="D26883" s="1" t="s">
        <v>54</v>
      </c>
      <c r="E26883" s="1" t="s">
        <v>54</v>
      </c>
      <c r="F26883">
        <v>0.28815622099999999</v>
      </c>
      <c r="G26883">
        <v>0.29195236699999999</v>
      </c>
      <c r="H26883">
        <v>0.39140106200000002</v>
      </c>
      <c r="I26883">
        <v>0.26774908800000002</v>
      </c>
      <c r="J26883">
        <v>0.27602727599999999</v>
      </c>
      <c r="K26883">
        <v>0.234213541</v>
      </c>
      <c r="L26883">
        <v>0.31643608299999998</v>
      </c>
      <c r="M26883">
        <v>0.364460108</v>
      </c>
      <c r="N26883">
        <v>0.28543682399999998</v>
      </c>
      <c r="O26883">
        <v>0.29568003399999998</v>
      </c>
      <c r="P26883">
        <v>-5.0599999999999997E-5</v>
      </c>
      <c r="Q26883">
        <v>1.1E-5</v>
      </c>
      <c r="R26883">
        <v>-2.6693181450000001</v>
      </c>
      <c r="S26883">
        <v>-999999</v>
      </c>
      <c r="T26883" s="1" t="s">
        <v>21</v>
      </c>
    </row>
    <row r="26884" spans="1:20" x14ac:dyDescent="0.3">
      <c r="A26884">
        <v>7937317</v>
      </c>
      <c r="B26884" s="1" t="s">
        <v>53</v>
      </c>
      <c r="C26884" s="1" t="s">
        <v>54</v>
      </c>
      <c r="D26884" s="1" t="s">
        <v>54</v>
      </c>
      <c r="E26884" s="1" t="s">
        <v>54</v>
      </c>
      <c r="F26884">
        <v>0.33752037899999998</v>
      </c>
      <c r="G26884">
        <v>0.46666797700000001</v>
      </c>
      <c r="H26884">
        <v>0.36832568100000002</v>
      </c>
      <c r="I26884">
        <v>0.32972357499999999</v>
      </c>
      <c r="J26884">
        <v>0.41056885399999998</v>
      </c>
      <c r="K26884">
        <v>0.28773321600000001</v>
      </c>
      <c r="L26884">
        <v>4.4819808849999996</v>
      </c>
      <c r="M26884">
        <v>0.55916502599999995</v>
      </c>
      <c r="N26884">
        <v>0.35952906099999998</v>
      </c>
      <c r="O26884">
        <v>0.29269412099999997</v>
      </c>
      <c r="P26884">
        <v>7.3543784000000001E-2</v>
      </c>
      <c r="Q26884">
        <v>2.9333580000000001E-2</v>
      </c>
      <c r="R26884">
        <v>3.3154547330000002</v>
      </c>
      <c r="S26884">
        <v>-999999</v>
      </c>
      <c r="T26884" s="1" t="s">
        <v>21</v>
      </c>
    </row>
    <row r="26885" spans="1:20" x14ac:dyDescent="0.3">
      <c r="A26885">
        <v>7937318</v>
      </c>
      <c r="B26885" s="1" t="s">
        <v>53</v>
      </c>
      <c r="C26885" s="1" t="s">
        <v>54</v>
      </c>
      <c r="D26885" s="1" t="s">
        <v>54</v>
      </c>
      <c r="E26885" s="1" t="s">
        <v>54</v>
      </c>
      <c r="F26885">
        <v>0.33752037899999998</v>
      </c>
      <c r="G26885">
        <v>0.46666797700000001</v>
      </c>
      <c r="H26885">
        <v>0.36832568100000002</v>
      </c>
      <c r="I26885">
        <v>0.32972357499999999</v>
      </c>
      <c r="J26885">
        <v>0.41056885399999998</v>
      </c>
      <c r="K26885">
        <v>0.28773321600000001</v>
      </c>
      <c r="L26885">
        <v>4.4819808849999996</v>
      </c>
      <c r="M26885">
        <v>0.55916502599999995</v>
      </c>
      <c r="N26885">
        <v>0.35952906099999998</v>
      </c>
      <c r="O26885">
        <v>0.29269412099999997</v>
      </c>
      <c r="P26885">
        <v>7.3543784000000001E-2</v>
      </c>
      <c r="Q26885">
        <v>2.9333580000000001E-2</v>
      </c>
      <c r="R26885">
        <v>3.3154547330000002</v>
      </c>
      <c r="S26885">
        <v>-999999</v>
      </c>
      <c r="T26885" s="1" t="s">
        <v>21</v>
      </c>
    </row>
    <row r="26886" spans="1:20" x14ac:dyDescent="0.3">
      <c r="A26886">
        <v>7937319</v>
      </c>
      <c r="B26886" s="1" t="s">
        <v>53</v>
      </c>
      <c r="C26886" s="1" t="s">
        <v>54</v>
      </c>
      <c r="D26886" s="1" t="s">
        <v>54</v>
      </c>
      <c r="E26886" s="1" t="s">
        <v>54</v>
      </c>
      <c r="F26886">
        <v>0.33752037899999998</v>
      </c>
      <c r="G26886">
        <v>0.46666797700000001</v>
      </c>
      <c r="H26886">
        <v>0.36832568100000002</v>
      </c>
      <c r="I26886">
        <v>0.32972357499999999</v>
      </c>
      <c r="J26886">
        <v>0.41056885399999998</v>
      </c>
      <c r="K26886">
        <v>0.28773321600000001</v>
      </c>
      <c r="L26886">
        <v>4.4819808849999996</v>
      </c>
      <c r="M26886">
        <v>0.55916502599999995</v>
      </c>
      <c r="N26886">
        <v>0.35952906099999998</v>
      </c>
      <c r="O26886">
        <v>0.29269412099999997</v>
      </c>
      <c r="P26886">
        <v>7.3543784000000001E-2</v>
      </c>
      <c r="Q26886">
        <v>2.9333580000000001E-2</v>
      </c>
      <c r="R26886">
        <v>3.3154547330000002</v>
      </c>
      <c r="S26886">
        <v>-999999</v>
      </c>
      <c r="T26886" s="1" t="s">
        <v>21</v>
      </c>
    </row>
    <row r="26887" spans="1:20" x14ac:dyDescent="0.3">
      <c r="A26887">
        <v>7937320</v>
      </c>
      <c r="B26887" s="1" t="s">
        <v>53</v>
      </c>
      <c r="C26887" s="1" t="s">
        <v>54</v>
      </c>
      <c r="D26887" s="1" t="s">
        <v>54</v>
      </c>
      <c r="E26887" s="1" t="s">
        <v>54</v>
      </c>
      <c r="F26887">
        <v>0.31399447000000003</v>
      </c>
      <c r="G26887">
        <v>0.36945878700000001</v>
      </c>
      <c r="H26887">
        <v>0.40355617799999999</v>
      </c>
      <c r="I26887">
        <v>0.35537592200000001</v>
      </c>
      <c r="J26887">
        <v>0.51707316599999997</v>
      </c>
      <c r="K26887">
        <v>0.30130060199999997</v>
      </c>
      <c r="L26887">
        <v>0.40669422</v>
      </c>
      <c r="M26887">
        <v>0.42689591599999999</v>
      </c>
      <c r="N26887">
        <v>0.50465664899999996</v>
      </c>
      <c r="O26887">
        <v>0.39910760200000001</v>
      </c>
      <c r="P26887">
        <v>1.0710814000000001E-2</v>
      </c>
      <c r="Q26887">
        <v>0.20799772599999999</v>
      </c>
      <c r="R26887">
        <v>22.414776209999999</v>
      </c>
      <c r="S26887">
        <v>-999999</v>
      </c>
      <c r="T26887" s="1" t="s">
        <v>21</v>
      </c>
    </row>
    <row r="26888" spans="1:20" x14ac:dyDescent="0.3">
      <c r="A26888">
        <v>7937321</v>
      </c>
      <c r="B26888" s="1" t="s">
        <v>53</v>
      </c>
      <c r="C26888" s="1" t="s">
        <v>54</v>
      </c>
      <c r="D26888" s="1" t="s">
        <v>54</v>
      </c>
      <c r="E26888" s="1" t="s">
        <v>54</v>
      </c>
      <c r="F26888">
        <v>0.31399447000000003</v>
      </c>
      <c r="G26888">
        <v>0.36945878700000001</v>
      </c>
      <c r="H26888">
        <v>0.40355617799999999</v>
      </c>
      <c r="I26888">
        <v>0.35537592200000001</v>
      </c>
      <c r="J26888">
        <v>0.51707316599999997</v>
      </c>
      <c r="K26888">
        <v>0.30130060199999997</v>
      </c>
      <c r="L26888">
        <v>0.40669422</v>
      </c>
      <c r="M26888">
        <v>0.42689591599999999</v>
      </c>
      <c r="N26888">
        <v>0.50465664899999996</v>
      </c>
      <c r="O26888">
        <v>0.39910760200000001</v>
      </c>
      <c r="P26888">
        <v>1.0710814000000001E-2</v>
      </c>
      <c r="Q26888">
        <v>0.20799772599999999</v>
      </c>
      <c r="R26888">
        <v>22.414776209999999</v>
      </c>
      <c r="S26888">
        <v>-999999</v>
      </c>
      <c r="T26888" s="1" t="s">
        <v>21</v>
      </c>
    </row>
    <row r="26889" spans="1:20" x14ac:dyDescent="0.3">
      <c r="A26889">
        <v>7937337</v>
      </c>
      <c r="B26889" s="1" t="s">
        <v>53</v>
      </c>
      <c r="C26889" s="1" t="s">
        <v>54</v>
      </c>
      <c r="D26889" s="1" t="s">
        <v>54</v>
      </c>
      <c r="E26889" s="1" t="s">
        <v>54</v>
      </c>
      <c r="F26889">
        <v>0.28153733800000003</v>
      </c>
      <c r="G26889">
        <v>0.36616767300000003</v>
      </c>
      <c r="H26889">
        <v>0.54370083499999999</v>
      </c>
      <c r="I26889">
        <v>0.42416809599999999</v>
      </c>
      <c r="J26889">
        <v>0.434372178</v>
      </c>
      <c r="K26889">
        <v>0.246735705</v>
      </c>
      <c r="L26889">
        <v>0.56835017799999998</v>
      </c>
      <c r="M26889">
        <v>0.32757292599999999</v>
      </c>
      <c r="N26889">
        <v>0.36970557500000001</v>
      </c>
      <c r="O26889">
        <v>0.283310063</v>
      </c>
      <c r="P26889">
        <v>-4.8182420000000004E-3</v>
      </c>
      <c r="Q26889">
        <v>1.7929611000000002E-2</v>
      </c>
      <c r="R26889">
        <v>-17.69483361</v>
      </c>
      <c r="S26889">
        <v>-999999</v>
      </c>
      <c r="T26889" s="1" t="s">
        <v>21</v>
      </c>
    </row>
    <row r="26890" spans="1:20" x14ac:dyDescent="0.3">
      <c r="A26890">
        <v>7937338</v>
      </c>
      <c r="B26890" s="1" t="s">
        <v>53</v>
      </c>
      <c r="C26890" s="1" t="s">
        <v>54</v>
      </c>
      <c r="D26890" s="1" t="s">
        <v>54</v>
      </c>
      <c r="E26890" s="1" t="s">
        <v>54</v>
      </c>
      <c r="F26890">
        <v>0.28153733800000003</v>
      </c>
      <c r="G26890">
        <v>0.36616767300000003</v>
      </c>
      <c r="H26890">
        <v>0.54370083499999999</v>
      </c>
      <c r="I26890">
        <v>0.42416809599999999</v>
      </c>
      <c r="J26890">
        <v>0.434372178</v>
      </c>
      <c r="K26890">
        <v>0.246735705</v>
      </c>
      <c r="L26890">
        <v>0.56835017799999998</v>
      </c>
      <c r="M26890">
        <v>0.32757292599999999</v>
      </c>
      <c r="N26890">
        <v>0.36970557500000001</v>
      </c>
      <c r="O26890">
        <v>0.283310063</v>
      </c>
      <c r="P26890">
        <v>-4.8182420000000004E-3</v>
      </c>
      <c r="Q26890">
        <v>1.7929611000000002E-2</v>
      </c>
      <c r="R26890">
        <v>-17.69483361</v>
      </c>
      <c r="S26890">
        <v>-999999</v>
      </c>
      <c r="T26890" s="1" t="s">
        <v>21</v>
      </c>
    </row>
    <row r="26891" spans="1:20" x14ac:dyDescent="0.3">
      <c r="A26891">
        <v>7937339</v>
      </c>
      <c r="B26891" s="1" t="s">
        <v>53</v>
      </c>
      <c r="C26891" s="1" t="s">
        <v>54</v>
      </c>
      <c r="D26891" s="1" t="s">
        <v>54</v>
      </c>
      <c r="E26891" s="1" t="s">
        <v>54</v>
      </c>
      <c r="F26891">
        <v>0.28153733800000003</v>
      </c>
      <c r="G26891">
        <v>0.36616767300000003</v>
      </c>
      <c r="H26891">
        <v>0.54370083499999999</v>
      </c>
      <c r="I26891">
        <v>0.42416809599999999</v>
      </c>
      <c r="J26891">
        <v>0.434372178</v>
      </c>
      <c r="K26891">
        <v>0.246735705</v>
      </c>
      <c r="L26891">
        <v>0.56835017799999998</v>
      </c>
      <c r="M26891">
        <v>0.32757292599999999</v>
      </c>
      <c r="N26891">
        <v>0.36970557500000001</v>
      </c>
      <c r="O26891">
        <v>0.283310063</v>
      </c>
      <c r="P26891">
        <v>-4.8182420000000004E-3</v>
      </c>
      <c r="Q26891">
        <v>1.7929611000000002E-2</v>
      </c>
      <c r="R26891">
        <v>-17.69483361</v>
      </c>
      <c r="S26891">
        <v>-999999</v>
      </c>
      <c r="T26891" s="1" t="s">
        <v>21</v>
      </c>
    </row>
    <row r="26892" spans="1:20" x14ac:dyDescent="0.3">
      <c r="A26892">
        <v>7937340</v>
      </c>
      <c r="B26892" s="1" t="s">
        <v>53</v>
      </c>
      <c r="C26892" s="1" t="s">
        <v>54</v>
      </c>
      <c r="D26892" s="1" t="s">
        <v>54</v>
      </c>
      <c r="E26892" s="1" t="s">
        <v>54</v>
      </c>
      <c r="F26892">
        <v>0.34430394600000003</v>
      </c>
      <c r="G26892">
        <v>0.41558895800000001</v>
      </c>
      <c r="H26892">
        <v>0.59253226000000003</v>
      </c>
      <c r="I26892">
        <v>0.4745238</v>
      </c>
      <c r="J26892">
        <v>0.38149249600000001</v>
      </c>
      <c r="K26892">
        <v>0.25460211100000002</v>
      </c>
      <c r="L26892">
        <v>0.50851292999999997</v>
      </c>
      <c r="M26892">
        <v>0.39103533200000001</v>
      </c>
      <c r="N26892">
        <v>0.35005315799999998</v>
      </c>
      <c r="O26892">
        <v>0.27970098799999998</v>
      </c>
      <c r="P26892">
        <v>-1.256112E-2</v>
      </c>
      <c r="Q26892">
        <v>0.13521801999999999</v>
      </c>
      <c r="R26892">
        <v>-24.5215554</v>
      </c>
      <c r="S26892">
        <v>-999999</v>
      </c>
      <c r="T26892" s="1" t="s">
        <v>21</v>
      </c>
    </row>
    <row r="26893" spans="1:20" x14ac:dyDescent="0.3">
      <c r="A26893">
        <v>7937341</v>
      </c>
      <c r="B26893" s="1" t="s">
        <v>53</v>
      </c>
      <c r="C26893" s="1" t="s">
        <v>54</v>
      </c>
      <c r="D26893" s="1" t="s">
        <v>54</v>
      </c>
      <c r="E26893" s="1" t="s">
        <v>54</v>
      </c>
      <c r="F26893">
        <v>0.34430394600000003</v>
      </c>
      <c r="G26893">
        <v>0.41558895800000001</v>
      </c>
      <c r="H26893">
        <v>0.59253226000000003</v>
      </c>
      <c r="I26893">
        <v>0.4745238</v>
      </c>
      <c r="J26893">
        <v>0.38149249600000001</v>
      </c>
      <c r="K26893">
        <v>0.25460211100000002</v>
      </c>
      <c r="L26893">
        <v>0.50851292999999997</v>
      </c>
      <c r="M26893">
        <v>0.39103533200000001</v>
      </c>
      <c r="N26893">
        <v>0.35005315799999998</v>
      </c>
      <c r="O26893">
        <v>0.27970098799999998</v>
      </c>
      <c r="P26893">
        <v>-1.256112E-2</v>
      </c>
      <c r="Q26893">
        <v>0.13521801999999999</v>
      </c>
      <c r="R26893">
        <v>-24.5215554</v>
      </c>
      <c r="S26893">
        <v>-999999</v>
      </c>
      <c r="T26893" s="1" t="s">
        <v>21</v>
      </c>
    </row>
    <row r="26894" spans="1:20" x14ac:dyDescent="0.3">
      <c r="A26894">
        <v>7937342</v>
      </c>
      <c r="B26894" s="1" t="s">
        <v>53</v>
      </c>
      <c r="C26894" s="1" t="s">
        <v>54</v>
      </c>
      <c r="D26894" s="1" t="s">
        <v>54</v>
      </c>
      <c r="E26894" s="1" t="s">
        <v>54</v>
      </c>
      <c r="F26894">
        <v>0.957683489</v>
      </c>
      <c r="G26894">
        <v>2.0624052239999999</v>
      </c>
      <c r="H26894">
        <v>0.60130110199999998</v>
      </c>
      <c r="I26894">
        <v>0.48704377799999998</v>
      </c>
      <c r="J26894">
        <v>0.250889219</v>
      </c>
      <c r="K26894">
        <v>0.27076966000000002</v>
      </c>
      <c r="L26894">
        <v>1.343006146</v>
      </c>
      <c r="M26894">
        <v>0.46195534900000002</v>
      </c>
      <c r="N26894">
        <v>0.300256211</v>
      </c>
      <c r="O26894">
        <v>0.35122385099999998</v>
      </c>
      <c r="P26894">
        <v>-9.6376612E-2</v>
      </c>
      <c r="Q26894">
        <v>0.24605026999999999</v>
      </c>
      <c r="R26894">
        <v>-69.253919969999998</v>
      </c>
      <c r="S26894">
        <v>-999999</v>
      </c>
      <c r="T26894" s="1" t="s">
        <v>21</v>
      </c>
    </row>
    <row r="26895" spans="1:20" x14ac:dyDescent="0.3">
      <c r="A26895">
        <v>7937343</v>
      </c>
      <c r="B26895" s="1" t="s">
        <v>53</v>
      </c>
      <c r="C26895" s="1" t="s">
        <v>54</v>
      </c>
      <c r="D26895" s="1" t="s">
        <v>54</v>
      </c>
      <c r="E26895" s="1" t="s">
        <v>54</v>
      </c>
      <c r="F26895">
        <v>0.957683489</v>
      </c>
      <c r="G26895">
        <v>2.0624052239999999</v>
      </c>
      <c r="H26895">
        <v>0.60130110199999998</v>
      </c>
      <c r="I26895">
        <v>0.48704377799999998</v>
      </c>
      <c r="J26895">
        <v>0.250889219</v>
      </c>
      <c r="K26895">
        <v>0.27076966000000002</v>
      </c>
      <c r="L26895">
        <v>1.343006146</v>
      </c>
      <c r="M26895">
        <v>0.46195534900000002</v>
      </c>
      <c r="N26895">
        <v>0.300256211</v>
      </c>
      <c r="O26895">
        <v>0.35122385099999998</v>
      </c>
      <c r="P26895">
        <v>-9.6376612E-2</v>
      </c>
      <c r="Q26895">
        <v>0.24605026999999999</v>
      </c>
      <c r="R26895">
        <v>-69.253919969999998</v>
      </c>
      <c r="S26895">
        <v>-999999</v>
      </c>
      <c r="T26895" s="1" t="s">
        <v>21</v>
      </c>
    </row>
    <row r="26896" spans="1:20" x14ac:dyDescent="0.3">
      <c r="A26896">
        <v>7937344</v>
      </c>
      <c r="B26896" s="1" t="s">
        <v>53</v>
      </c>
      <c r="C26896" s="1" t="s">
        <v>54</v>
      </c>
      <c r="D26896" s="1" t="s">
        <v>54</v>
      </c>
      <c r="E26896" s="1" t="s">
        <v>54</v>
      </c>
      <c r="F26896">
        <v>0.58396927799999998</v>
      </c>
      <c r="G26896">
        <v>0.54998139700000004</v>
      </c>
      <c r="H26896">
        <v>1.7930400900000001</v>
      </c>
      <c r="I26896">
        <v>0.48296315499999998</v>
      </c>
      <c r="J26896">
        <v>0.29160166500000001</v>
      </c>
      <c r="K26896">
        <v>0.27026387499999999</v>
      </c>
      <c r="L26896">
        <v>1.317953234</v>
      </c>
      <c r="M26896">
        <v>0.35766134100000002</v>
      </c>
      <c r="N26896">
        <v>0.35513869999999997</v>
      </c>
      <c r="O26896">
        <v>0.70742108500000001</v>
      </c>
      <c r="P26896">
        <v>-2.9976327000000001E-2</v>
      </c>
      <c r="Q26896">
        <v>3.3111160000000001E-2</v>
      </c>
      <c r="R26896">
        <v>-51.47845556</v>
      </c>
      <c r="S26896">
        <v>-999999</v>
      </c>
      <c r="T26896" s="1" t="s">
        <v>21</v>
      </c>
    </row>
    <row r="26897" spans="1:20" x14ac:dyDescent="0.3">
      <c r="A26897">
        <v>7937345</v>
      </c>
      <c r="B26897" s="1" t="s">
        <v>53</v>
      </c>
      <c r="C26897" s="1" t="s">
        <v>54</v>
      </c>
      <c r="D26897" s="1" t="s">
        <v>54</v>
      </c>
      <c r="E26897" s="1" t="s">
        <v>54</v>
      </c>
      <c r="F26897">
        <v>0.58396927799999998</v>
      </c>
      <c r="G26897">
        <v>0.54998139700000004</v>
      </c>
      <c r="H26897">
        <v>1.7930400900000001</v>
      </c>
      <c r="I26897">
        <v>0.48296315499999998</v>
      </c>
      <c r="J26897">
        <v>0.29160166500000001</v>
      </c>
      <c r="K26897">
        <v>0.27026387499999999</v>
      </c>
      <c r="L26897">
        <v>1.317953234</v>
      </c>
      <c r="M26897">
        <v>0.35766134100000002</v>
      </c>
      <c r="N26897">
        <v>0.35513869999999997</v>
      </c>
      <c r="O26897">
        <v>0.70742108500000001</v>
      </c>
      <c r="P26897">
        <v>-2.9976327000000001E-2</v>
      </c>
      <c r="Q26897">
        <v>3.3111160000000001E-2</v>
      </c>
      <c r="R26897">
        <v>-51.47845556</v>
      </c>
      <c r="S26897">
        <v>-999999</v>
      </c>
      <c r="T26897" s="1" t="s">
        <v>21</v>
      </c>
    </row>
    <row r="26898" spans="1:20" x14ac:dyDescent="0.3">
      <c r="A26898">
        <v>7937346</v>
      </c>
      <c r="B26898" s="1" t="s">
        <v>53</v>
      </c>
      <c r="C26898" s="1" t="s">
        <v>54</v>
      </c>
      <c r="D26898" s="1" t="s">
        <v>54</v>
      </c>
      <c r="E26898" s="1" t="s">
        <v>54</v>
      </c>
      <c r="F26898">
        <v>1.7102437029999999</v>
      </c>
      <c r="G26898">
        <v>0.61700118800000003</v>
      </c>
      <c r="H26898">
        <v>0.45200787399999998</v>
      </c>
      <c r="I26898">
        <v>0.479428668</v>
      </c>
      <c r="J26898">
        <v>0.29070734199999998</v>
      </c>
      <c r="K26898">
        <v>0.30093867200000002</v>
      </c>
      <c r="L26898">
        <v>1.5605223749999999</v>
      </c>
      <c r="M26898">
        <v>0.35301080600000001</v>
      </c>
      <c r="N26898">
        <v>0.41720163300000002</v>
      </c>
      <c r="O26898">
        <v>0.33366603500000003</v>
      </c>
      <c r="P26898">
        <v>-6.6844053E-2</v>
      </c>
      <c r="Q26898">
        <v>0.14651459999999999</v>
      </c>
      <c r="R26898">
        <v>-60.281465279999999</v>
      </c>
      <c r="S26898">
        <v>-999999</v>
      </c>
      <c r="T26898" s="1" t="s">
        <v>21</v>
      </c>
    </row>
    <row r="26899" spans="1:20" x14ac:dyDescent="0.3">
      <c r="A26899">
        <v>7937347</v>
      </c>
      <c r="B26899" s="1" t="s">
        <v>53</v>
      </c>
      <c r="C26899" s="1" t="s">
        <v>54</v>
      </c>
      <c r="D26899" s="1" t="s">
        <v>54</v>
      </c>
      <c r="E26899" s="1" t="s">
        <v>54</v>
      </c>
      <c r="F26899">
        <v>1.7102437029999999</v>
      </c>
      <c r="G26899">
        <v>0.61700118800000003</v>
      </c>
      <c r="H26899">
        <v>0.45200787399999998</v>
      </c>
      <c r="I26899">
        <v>0.479428668</v>
      </c>
      <c r="J26899">
        <v>0.29070734199999998</v>
      </c>
      <c r="K26899">
        <v>0.30093867200000002</v>
      </c>
      <c r="L26899">
        <v>1.5605223749999999</v>
      </c>
      <c r="M26899">
        <v>0.35301080600000001</v>
      </c>
      <c r="N26899">
        <v>0.41720163300000002</v>
      </c>
      <c r="O26899">
        <v>0.33366603500000003</v>
      </c>
      <c r="P26899">
        <v>-6.6844053E-2</v>
      </c>
      <c r="Q26899">
        <v>0.14651459999999999</v>
      </c>
      <c r="R26899">
        <v>-60.281465279999999</v>
      </c>
      <c r="S26899">
        <v>-999999</v>
      </c>
      <c r="T26899" s="1" t="s">
        <v>21</v>
      </c>
    </row>
    <row r="26900" spans="1:20" x14ac:dyDescent="0.3">
      <c r="A26900">
        <v>7937348</v>
      </c>
      <c r="B26900" s="1" t="s">
        <v>53</v>
      </c>
      <c r="C26900" s="1" t="s">
        <v>54</v>
      </c>
      <c r="D26900" s="1" t="s">
        <v>54</v>
      </c>
      <c r="E26900" s="1" t="s">
        <v>54</v>
      </c>
      <c r="F26900">
        <v>1.038135399</v>
      </c>
      <c r="G26900">
        <v>0.88417453000000001</v>
      </c>
      <c r="H26900">
        <v>0.57706933900000001</v>
      </c>
      <c r="I26900">
        <v>0.52227832200000002</v>
      </c>
      <c r="J26900">
        <v>0.29778032500000001</v>
      </c>
      <c r="K26900">
        <v>0.30404929400000003</v>
      </c>
      <c r="L26900">
        <v>1.2685628819999999</v>
      </c>
      <c r="M26900">
        <v>0.44953964699999999</v>
      </c>
      <c r="N26900">
        <v>0.83650395799999999</v>
      </c>
      <c r="O26900">
        <v>0.33666502399999998</v>
      </c>
      <c r="P26900">
        <v>-3.0542140999999998E-2</v>
      </c>
      <c r="Q26900">
        <v>7.4963497000000004E-2</v>
      </c>
      <c r="R26900">
        <v>-35.075534570000002</v>
      </c>
      <c r="S26900">
        <v>-999999</v>
      </c>
      <c r="T26900" s="1" t="s">
        <v>21</v>
      </c>
    </row>
    <row r="26901" spans="1:20" x14ac:dyDescent="0.3">
      <c r="A26901">
        <v>7937349</v>
      </c>
      <c r="B26901" s="1" t="s">
        <v>53</v>
      </c>
      <c r="C26901" s="1" t="s">
        <v>54</v>
      </c>
      <c r="D26901" s="1" t="s">
        <v>54</v>
      </c>
      <c r="E26901" s="1" t="s">
        <v>54</v>
      </c>
      <c r="F26901">
        <v>1.038135399</v>
      </c>
      <c r="G26901">
        <v>0.88417453000000001</v>
      </c>
      <c r="H26901">
        <v>0.57706933900000001</v>
      </c>
      <c r="I26901">
        <v>0.52227832200000002</v>
      </c>
      <c r="J26901">
        <v>0.29778032500000001</v>
      </c>
      <c r="K26901">
        <v>0.30404929400000003</v>
      </c>
      <c r="L26901">
        <v>1.2685628819999999</v>
      </c>
      <c r="M26901">
        <v>0.44953964699999999</v>
      </c>
      <c r="N26901">
        <v>0.83650395799999999</v>
      </c>
      <c r="O26901">
        <v>0.33666502399999998</v>
      </c>
      <c r="P26901">
        <v>-3.0542140999999998E-2</v>
      </c>
      <c r="Q26901">
        <v>7.4963497000000004E-2</v>
      </c>
      <c r="R26901">
        <v>-35.075534570000002</v>
      </c>
      <c r="S26901">
        <v>-999999</v>
      </c>
      <c r="T26901" s="1" t="s">
        <v>21</v>
      </c>
    </row>
    <row r="26902" spans="1:20" x14ac:dyDescent="0.3">
      <c r="A26902">
        <v>7937350</v>
      </c>
      <c r="B26902" s="1" t="s">
        <v>53</v>
      </c>
      <c r="C26902" s="1" t="s">
        <v>54</v>
      </c>
      <c r="D26902" s="1" t="s">
        <v>54</v>
      </c>
      <c r="E26902" s="1" t="s">
        <v>54</v>
      </c>
      <c r="F26902">
        <v>1.038135399</v>
      </c>
      <c r="G26902">
        <v>0.88417453000000001</v>
      </c>
      <c r="H26902">
        <v>0.57706933900000001</v>
      </c>
      <c r="I26902">
        <v>0.52227832200000002</v>
      </c>
      <c r="J26902">
        <v>0.29778032500000001</v>
      </c>
      <c r="K26902">
        <v>0.30404929400000003</v>
      </c>
      <c r="L26902">
        <v>1.2685628819999999</v>
      </c>
      <c r="M26902">
        <v>0.44953964699999999</v>
      </c>
      <c r="N26902">
        <v>0.83650395799999999</v>
      </c>
      <c r="O26902">
        <v>0.33666502399999998</v>
      </c>
      <c r="P26902">
        <v>-3.0542140999999998E-2</v>
      </c>
      <c r="Q26902">
        <v>7.4963497000000004E-2</v>
      </c>
      <c r="R26902">
        <v>-35.075534570000002</v>
      </c>
      <c r="S26902">
        <v>-999999</v>
      </c>
      <c r="T26902" s="1" t="s">
        <v>21</v>
      </c>
    </row>
    <row r="26903" spans="1:20" x14ac:dyDescent="0.3">
      <c r="A26903">
        <v>7937351</v>
      </c>
      <c r="B26903" s="1" t="s">
        <v>53</v>
      </c>
      <c r="C26903" s="1" t="s">
        <v>54</v>
      </c>
      <c r="D26903" s="1" t="s">
        <v>54</v>
      </c>
      <c r="E26903" s="1" t="s">
        <v>54</v>
      </c>
      <c r="F26903">
        <v>1.0876671200000001</v>
      </c>
      <c r="G26903">
        <v>0.68227585099999999</v>
      </c>
      <c r="H26903">
        <v>0.68988070700000004</v>
      </c>
      <c r="I26903">
        <v>0.43786678299999998</v>
      </c>
      <c r="J26903">
        <v>0.40517626800000001</v>
      </c>
      <c r="K26903">
        <v>0.38703478600000002</v>
      </c>
      <c r="L26903">
        <v>1.1017016500000001</v>
      </c>
      <c r="M26903">
        <v>0.323832177</v>
      </c>
      <c r="N26903">
        <v>1.263490556</v>
      </c>
      <c r="O26903">
        <v>0.48425487299999997</v>
      </c>
      <c r="P26903">
        <v>-7.3884049999999998E-3</v>
      </c>
      <c r="Q26903">
        <v>4.2115010000000003E-3</v>
      </c>
      <c r="R26903">
        <v>-15.783491939999999</v>
      </c>
      <c r="S26903">
        <v>-999999</v>
      </c>
      <c r="T26903" s="1" t="s">
        <v>21</v>
      </c>
    </row>
    <row r="26904" spans="1:20" x14ac:dyDescent="0.3">
      <c r="A26904">
        <v>7941567</v>
      </c>
      <c r="B26904" s="1" t="s">
        <v>53</v>
      </c>
      <c r="C26904" s="1" t="s">
        <v>54</v>
      </c>
      <c r="D26904" s="1" t="s">
        <v>54</v>
      </c>
      <c r="E26904" s="1" t="s">
        <v>54</v>
      </c>
      <c r="F26904">
        <v>0.36411955200000001</v>
      </c>
      <c r="G26904">
        <v>0.37427601799999999</v>
      </c>
      <c r="H26904">
        <v>0.50317609500000005</v>
      </c>
      <c r="I26904">
        <v>0.311738183</v>
      </c>
      <c r="J26904">
        <v>0.286238469</v>
      </c>
      <c r="K26904">
        <v>0.21701712200000001</v>
      </c>
      <c r="L26904">
        <v>0.27481346000000001</v>
      </c>
      <c r="M26904">
        <v>0.33549804999999999</v>
      </c>
      <c r="N26904">
        <v>0.62596492699999995</v>
      </c>
      <c r="O26904">
        <v>0.417368819</v>
      </c>
      <c r="P26904">
        <v>7.4101820000000004E-3</v>
      </c>
      <c r="Q26904">
        <v>3.4953382999999998E-2</v>
      </c>
      <c r="R26904">
        <v>11.055353009999999</v>
      </c>
      <c r="S26904">
        <v>-999999</v>
      </c>
      <c r="T26904" s="1" t="s">
        <v>21</v>
      </c>
    </row>
    <row r="26905" spans="1:20" x14ac:dyDescent="0.3">
      <c r="A26905">
        <v>7941568</v>
      </c>
      <c r="B26905" s="1" t="s">
        <v>53</v>
      </c>
      <c r="C26905" s="1" t="s">
        <v>54</v>
      </c>
      <c r="D26905" s="1" t="s">
        <v>54</v>
      </c>
      <c r="E26905" s="1" t="s">
        <v>54</v>
      </c>
      <c r="F26905">
        <v>0.36411955200000001</v>
      </c>
      <c r="G26905">
        <v>0.37427601799999999</v>
      </c>
      <c r="H26905">
        <v>0.50317609500000005</v>
      </c>
      <c r="I26905">
        <v>0.311738183</v>
      </c>
      <c r="J26905">
        <v>0.286238469</v>
      </c>
      <c r="K26905">
        <v>0.21701712200000001</v>
      </c>
      <c r="L26905">
        <v>0.27481346000000001</v>
      </c>
      <c r="M26905">
        <v>0.33549804999999999</v>
      </c>
      <c r="N26905">
        <v>0.62596492699999995</v>
      </c>
      <c r="O26905">
        <v>0.417368819</v>
      </c>
      <c r="P26905">
        <v>7.4101820000000004E-3</v>
      </c>
      <c r="Q26905">
        <v>3.4953382999999998E-2</v>
      </c>
      <c r="R26905">
        <v>11.055353009999999</v>
      </c>
      <c r="S26905">
        <v>-999999</v>
      </c>
      <c r="T26905" s="1" t="s">
        <v>21</v>
      </c>
    </row>
    <row r="26906" spans="1:20" x14ac:dyDescent="0.3">
      <c r="A26906">
        <v>7941569</v>
      </c>
      <c r="B26906" s="1" t="s">
        <v>53</v>
      </c>
      <c r="C26906" s="1" t="s">
        <v>54</v>
      </c>
      <c r="D26906" s="1" t="s">
        <v>54</v>
      </c>
      <c r="E26906" s="1" t="s">
        <v>54</v>
      </c>
      <c r="F26906">
        <v>0.33078210000000002</v>
      </c>
      <c r="G26906">
        <v>0.56964199699999996</v>
      </c>
      <c r="H26906">
        <v>0.48886843899999999</v>
      </c>
      <c r="I26906">
        <v>0.31953615099999999</v>
      </c>
      <c r="J26906">
        <v>0.26817852599999997</v>
      </c>
      <c r="K26906">
        <v>0.21223059899999999</v>
      </c>
      <c r="L26906">
        <v>0.27899215999999999</v>
      </c>
      <c r="M26906">
        <v>0.41826160499999998</v>
      </c>
      <c r="N26906">
        <v>0.73270979999999997</v>
      </c>
      <c r="O26906">
        <v>0.44068269799999998</v>
      </c>
      <c r="P26906">
        <v>9.6967630000000006E-3</v>
      </c>
      <c r="Q26906">
        <v>3.4091119000000003E-2</v>
      </c>
      <c r="R26906">
        <v>14.56579971</v>
      </c>
      <c r="S26906">
        <v>-999999</v>
      </c>
      <c r="T26906" s="1" t="s">
        <v>21</v>
      </c>
    </row>
    <row r="26907" spans="1:20" x14ac:dyDescent="0.3">
      <c r="A26907">
        <v>7941570</v>
      </c>
      <c r="B26907" s="1" t="s">
        <v>53</v>
      </c>
      <c r="C26907" s="1" t="s">
        <v>54</v>
      </c>
      <c r="D26907" s="1" t="s">
        <v>54</v>
      </c>
      <c r="E26907" s="1" t="s">
        <v>54</v>
      </c>
      <c r="F26907">
        <v>0.33078210000000002</v>
      </c>
      <c r="G26907">
        <v>0.56964199699999996</v>
      </c>
      <c r="H26907">
        <v>0.48886843899999999</v>
      </c>
      <c r="I26907">
        <v>0.31953615099999999</v>
      </c>
      <c r="J26907">
        <v>0.26817852599999997</v>
      </c>
      <c r="K26907">
        <v>0.21223059899999999</v>
      </c>
      <c r="L26907">
        <v>0.27899215999999999</v>
      </c>
      <c r="M26907">
        <v>0.41826160499999998</v>
      </c>
      <c r="N26907">
        <v>0.73270979999999997</v>
      </c>
      <c r="O26907">
        <v>0.44068269799999998</v>
      </c>
      <c r="P26907">
        <v>9.6967630000000006E-3</v>
      </c>
      <c r="Q26907">
        <v>3.4091119000000003E-2</v>
      </c>
      <c r="R26907">
        <v>14.56579971</v>
      </c>
      <c r="S26907">
        <v>-999999</v>
      </c>
      <c r="T26907" s="1" t="s">
        <v>21</v>
      </c>
    </row>
    <row r="26908" spans="1:20" x14ac:dyDescent="0.3">
      <c r="A26908">
        <v>7941571</v>
      </c>
      <c r="B26908" s="1" t="s">
        <v>53</v>
      </c>
      <c r="C26908" s="1" t="s">
        <v>54</v>
      </c>
      <c r="D26908" s="1" t="s">
        <v>54</v>
      </c>
      <c r="E26908" s="1" t="s">
        <v>54</v>
      </c>
      <c r="F26908">
        <v>0.30863132300000001</v>
      </c>
      <c r="G26908">
        <v>0.357995856</v>
      </c>
      <c r="H26908">
        <v>0.44935957500000001</v>
      </c>
      <c r="I26908">
        <v>0.330826279</v>
      </c>
      <c r="J26908">
        <v>0.287349205</v>
      </c>
      <c r="K26908">
        <v>0.23806086100000001</v>
      </c>
      <c r="L26908">
        <v>0.287349205</v>
      </c>
      <c r="M26908">
        <v>0.451163545</v>
      </c>
      <c r="N26908">
        <v>0.56298652500000002</v>
      </c>
      <c r="O26908">
        <v>0.39255272800000002</v>
      </c>
      <c r="P26908">
        <v>1.2239560999999999E-2</v>
      </c>
      <c r="Q26908">
        <v>0.14199426800000001</v>
      </c>
      <c r="R26908">
        <v>26.050133880000001</v>
      </c>
      <c r="S26908">
        <v>-999999</v>
      </c>
      <c r="T26908" s="1" t="s">
        <v>21</v>
      </c>
    </row>
    <row r="26909" spans="1:20" x14ac:dyDescent="0.3">
      <c r="A26909">
        <v>7941572</v>
      </c>
      <c r="B26909" s="1" t="s">
        <v>53</v>
      </c>
      <c r="C26909" s="1" t="s">
        <v>54</v>
      </c>
      <c r="D26909" s="1" t="s">
        <v>54</v>
      </c>
      <c r="E26909" s="1" t="s">
        <v>54</v>
      </c>
      <c r="F26909">
        <v>0.30863132300000001</v>
      </c>
      <c r="G26909">
        <v>0.357995856</v>
      </c>
      <c r="H26909">
        <v>0.44935957500000001</v>
      </c>
      <c r="I26909">
        <v>0.330826279</v>
      </c>
      <c r="J26909">
        <v>0.287349205</v>
      </c>
      <c r="K26909">
        <v>0.23806086100000001</v>
      </c>
      <c r="L26909">
        <v>0.287349205</v>
      </c>
      <c r="M26909">
        <v>0.451163545</v>
      </c>
      <c r="N26909">
        <v>0.56298652500000002</v>
      </c>
      <c r="O26909">
        <v>0.39255272800000002</v>
      </c>
      <c r="P26909">
        <v>1.2239560999999999E-2</v>
      </c>
      <c r="Q26909">
        <v>0.14199426800000001</v>
      </c>
      <c r="R26909">
        <v>26.050133880000001</v>
      </c>
      <c r="S26909">
        <v>-999999</v>
      </c>
      <c r="T26909" s="1" t="s">
        <v>21</v>
      </c>
    </row>
    <row r="26910" spans="1:20" x14ac:dyDescent="0.3">
      <c r="A26910">
        <v>7941573</v>
      </c>
      <c r="B26910" s="1" t="s">
        <v>53</v>
      </c>
      <c r="C26910" s="1" t="s">
        <v>54</v>
      </c>
      <c r="D26910" s="1" t="s">
        <v>54</v>
      </c>
      <c r="E26910" s="1" t="s">
        <v>54</v>
      </c>
      <c r="F26910">
        <v>0.28804079399999999</v>
      </c>
      <c r="G26910">
        <v>0.37064487600000001</v>
      </c>
      <c r="H26910">
        <v>0.45285378300000001</v>
      </c>
      <c r="I26910">
        <v>0.34453393199999999</v>
      </c>
      <c r="J26910">
        <v>0.29516713500000002</v>
      </c>
      <c r="K26910">
        <v>0.26079664499999999</v>
      </c>
      <c r="L26910">
        <v>0.31248847200000002</v>
      </c>
      <c r="M26910">
        <v>0.47268954899999999</v>
      </c>
      <c r="N26910">
        <v>0.43530133599999998</v>
      </c>
      <c r="O26910">
        <v>0.41459112399999998</v>
      </c>
      <c r="P26910">
        <v>9.4558799999999998E-3</v>
      </c>
      <c r="Q26910">
        <v>0.143007997</v>
      </c>
      <c r="R26910">
        <v>18.98651057</v>
      </c>
      <c r="S26910">
        <v>-999999</v>
      </c>
      <c r="T26910" s="1" t="s">
        <v>21</v>
      </c>
    </row>
    <row r="26911" spans="1:20" x14ac:dyDescent="0.3">
      <c r="A26911">
        <v>7941574</v>
      </c>
      <c r="B26911" s="1" t="s">
        <v>53</v>
      </c>
      <c r="C26911" s="1" t="s">
        <v>54</v>
      </c>
      <c r="D26911" s="1" t="s">
        <v>54</v>
      </c>
      <c r="E26911" s="1" t="s">
        <v>54</v>
      </c>
      <c r="F26911">
        <v>0.28804079399999999</v>
      </c>
      <c r="G26911">
        <v>0.37064487600000001</v>
      </c>
      <c r="H26911">
        <v>0.45285378300000001</v>
      </c>
      <c r="I26911">
        <v>0.34453393199999999</v>
      </c>
      <c r="J26911">
        <v>0.29516713500000002</v>
      </c>
      <c r="K26911">
        <v>0.26079664499999999</v>
      </c>
      <c r="L26911">
        <v>0.31248847200000002</v>
      </c>
      <c r="M26911">
        <v>0.47268954899999999</v>
      </c>
      <c r="N26911">
        <v>0.43530133599999998</v>
      </c>
      <c r="O26911">
        <v>0.41459112399999998</v>
      </c>
      <c r="P26911">
        <v>9.4558799999999998E-3</v>
      </c>
      <c r="Q26911">
        <v>0.143007997</v>
      </c>
      <c r="R26911">
        <v>18.98651057</v>
      </c>
      <c r="S26911">
        <v>-999999</v>
      </c>
      <c r="T26911" s="1" t="s">
        <v>21</v>
      </c>
    </row>
    <row r="26912" spans="1:20" x14ac:dyDescent="0.3">
      <c r="A26912">
        <v>7941579</v>
      </c>
      <c r="B26912" s="1" t="s">
        <v>53</v>
      </c>
      <c r="C26912" s="1" t="s">
        <v>54</v>
      </c>
      <c r="D26912" s="1" t="s">
        <v>54</v>
      </c>
      <c r="E26912" s="1" t="s">
        <v>54</v>
      </c>
      <c r="F26912">
        <v>0.40636846599999998</v>
      </c>
      <c r="G26912">
        <v>0.42826639700000002</v>
      </c>
      <c r="H26912">
        <v>0.59221581400000001</v>
      </c>
      <c r="I26912">
        <v>0.39339243099999999</v>
      </c>
      <c r="J26912">
        <v>0.57814929400000004</v>
      </c>
      <c r="K26912">
        <v>0.26145924300000001</v>
      </c>
      <c r="L26912">
        <v>0.31902447299999998</v>
      </c>
      <c r="M26912">
        <v>0.65164039799999995</v>
      </c>
      <c r="N26912">
        <v>1.071376213</v>
      </c>
      <c r="O26912">
        <v>0.52206911300000003</v>
      </c>
      <c r="P26912">
        <v>3.2123657999999999E-2</v>
      </c>
      <c r="Q26912">
        <v>0.17942649499999999</v>
      </c>
      <c r="R26912">
        <v>57.345527439999998</v>
      </c>
      <c r="S26912">
        <v>-999999</v>
      </c>
      <c r="T26912" s="1" t="s">
        <v>21</v>
      </c>
    </row>
    <row r="26913" spans="1:20" x14ac:dyDescent="0.3">
      <c r="A26913">
        <v>7941580</v>
      </c>
      <c r="B26913" s="1" t="s">
        <v>53</v>
      </c>
      <c r="C26913" s="1" t="s">
        <v>54</v>
      </c>
      <c r="D26913" s="1" t="s">
        <v>54</v>
      </c>
      <c r="E26913" s="1" t="s">
        <v>54</v>
      </c>
      <c r="F26913">
        <v>0.36714701399999999</v>
      </c>
      <c r="G26913">
        <v>0.42044578199999999</v>
      </c>
      <c r="H26913">
        <v>0.62213122600000004</v>
      </c>
      <c r="I26913">
        <v>0.61314049500000001</v>
      </c>
      <c r="J26913">
        <v>0.38466440400000002</v>
      </c>
      <c r="K26913">
        <v>0.25199736499999997</v>
      </c>
      <c r="L26913">
        <v>0.378700606</v>
      </c>
      <c r="M26913">
        <v>0.59118853100000002</v>
      </c>
      <c r="N26913">
        <v>0.72414910799999999</v>
      </c>
      <c r="O26913">
        <v>0.43640729299999997</v>
      </c>
      <c r="P26913">
        <v>1.0657972999999999E-2</v>
      </c>
      <c r="Q26913">
        <v>4.6996027000000003E-2</v>
      </c>
      <c r="R26913">
        <v>24.261550840000002</v>
      </c>
      <c r="S26913">
        <v>-999999</v>
      </c>
      <c r="T26913" s="1" t="s">
        <v>21</v>
      </c>
    </row>
    <row r="26914" spans="1:20" x14ac:dyDescent="0.3">
      <c r="A26914">
        <v>7941581</v>
      </c>
      <c r="B26914" s="1" t="s">
        <v>53</v>
      </c>
      <c r="C26914" s="1" t="s">
        <v>54</v>
      </c>
      <c r="D26914" s="1" t="s">
        <v>54</v>
      </c>
      <c r="E26914" s="1" t="s">
        <v>54</v>
      </c>
      <c r="F26914">
        <v>0.36714701399999999</v>
      </c>
      <c r="G26914">
        <v>0.42044578199999999</v>
      </c>
      <c r="H26914">
        <v>0.62213122600000004</v>
      </c>
      <c r="I26914">
        <v>0.61314049500000001</v>
      </c>
      <c r="J26914">
        <v>0.38466440400000002</v>
      </c>
      <c r="K26914">
        <v>0.25199736499999997</v>
      </c>
      <c r="L26914">
        <v>0.378700606</v>
      </c>
      <c r="M26914">
        <v>0.59118853100000002</v>
      </c>
      <c r="N26914">
        <v>0.72414910799999999</v>
      </c>
      <c r="O26914">
        <v>0.43640729299999997</v>
      </c>
      <c r="P26914">
        <v>1.0657972999999999E-2</v>
      </c>
      <c r="Q26914">
        <v>4.6996027000000003E-2</v>
      </c>
      <c r="R26914">
        <v>24.261550840000002</v>
      </c>
      <c r="S26914">
        <v>-999999</v>
      </c>
      <c r="T26914" s="1" t="s">
        <v>21</v>
      </c>
    </row>
    <row r="26915" spans="1:20" x14ac:dyDescent="0.3">
      <c r="A26915">
        <v>7941582</v>
      </c>
      <c r="B26915" s="1" t="s">
        <v>53</v>
      </c>
      <c r="C26915" s="1" t="s">
        <v>54</v>
      </c>
      <c r="D26915" s="1" t="s">
        <v>54</v>
      </c>
      <c r="E26915" s="1" t="s">
        <v>54</v>
      </c>
      <c r="F26915">
        <v>0.415699977</v>
      </c>
      <c r="G26915">
        <v>0.50912450399999998</v>
      </c>
      <c r="H26915">
        <v>0.60250686499999995</v>
      </c>
      <c r="I26915">
        <v>0.69719778700000001</v>
      </c>
      <c r="J26915">
        <v>0.33366603500000003</v>
      </c>
      <c r="K26915">
        <v>0.25771517999999999</v>
      </c>
      <c r="L26915">
        <v>0.360057615</v>
      </c>
      <c r="M26915">
        <v>0.71406541700000004</v>
      </c>
      <c r="N26915">
        <v>0.73584780699999996</v>
      </c>
      <c r="O26915">
        <v>0.53749199400000003</v>
      </c>
      <c r="P26915">
        <v>1.3052197999999999E-2</v>
      </c>
      <c r="Q26915">
        <v>5.3496446000000003E-2</v>
      </c>
      <c r="R26915">
        <v>30.122728330000001</v>
      </c>
      <c r="S26915">
        <v>-999999</v>
      </c>
      <c r="T26915" s="1" t="s">
        <v>21</v>
      </c>
    </row>
    <row r="26916" spans="1:20" x14ac:dyDescent="0.3">
      <c r="A26916">
        <v>7941583</v>
      </c>
      <c r="B26916" s="1" t="s">
        <v>53</v>
      </c>
      <c r="C26916" s="1" t="s">
        <v>54</v>
      </c>
      <c r="D26916" s="1" t="s">
        <v>54</v>
      </c>
      <c r="E26916" s="1" t="s">
        <v>54</v>
      </c>
      <c r="F26916">
        <v>0.415699977</v>
      </c>
      <c r="G26916">
        <v>0.50912450399999998</v>
      </c>
      <c r="H26916">
        <v>0.60250686499999995</v>
      </c>
      <c r="I26916">
        <v>0.69719778700000001</v>
      </c>
      <c r="J26916">
        <v>0.33366603500000003</v>
      </c>
      <c r="K26916">
        <v>0.25771517999999999</v>
      </c>
      <c r="L26916">
        <v>0.360057615</v>
      </c>
      <c r="M26916">
        <v>0.71406541700000004</v>
      </c>
      <c r="N26916">
        <v>0.73584780699999996</v>
      </c>
      <c r="O26916">
        <v>0.53749199400000003</v>
      </c>
      <c r="P26916">
        <v>1.3052197999999999E-2</v>
      </c>
      <c r="Q26916">
        <v>5.3496446000000003E-2</v>
      </c>
      <c r="R26916">
        <v>30.122728330000001</v>
      </c>
      <c r="S26916">
        <v>-999999</v>
      </c>
      <c r="T26916" s="1" t="s">
        <v>21</v>
      </c>
    </row>
    <row r="26917" spans="1:20" x14ac:dyDescent="0.3">
      <c r="A26917">
        <v>7941584</v>
      </c>
      <c r="B26917" s="1" t="s">
        <v>53</v>
      </c>
      <c r="C26917" s="1" t="s">
        <v>54</v>
      </c>
      <c r="D26917" s="1" t="s">
        <v>54</v>
      </c>
      <c r="E26917" s="1" t="s">
        <v>54</v>
      </c>
      <c r="F26917">
        <v>0.408599659</v>
      </c>
      <c r="G26917">
        <v>0.48587438100000002</v>
      </c>
      <c r="H26917">
        <v>0.57714641200000005</v>
      </c>
      <c r="I26917">
        <v>0.455218601</v>
      </c>
      <c r="J26917">
        <v>0.37248089299999998</v>
      </c>
      <c r="K26917">
        <v>0.25085571499999998</v>
      </c>
      <c r="L26917">
        <v>0.42083901899999998</v>
      </c>
      <c r="M26917">
        <v>0.57414818999999995</v>
      </c>
      <c r="N26917">
        <v>0.51576278200000003</v>
      </c>
      <c r="O26917">
        <v>0.49161825399999998</v>
      </c>
      <c r="P26917">
        <v>4.3432189999999997E-3</v>
      </c>
      <c r="Q26917">
        <v>1.7907211999999999E-2</v>
      </c>
      <c r="R26917">
        <v>7.4685544349999997</v>
      </c>
      <c r="S26917">
        <v>-999999</v>
      </c>
      <c r="T26917" s="1" t="s">
        <v>21</v>
      </c>
    </row>
    <row r="26918" spans="1:20" x14ac:dyDescent="0.3">
      <c r="A26918">
        <v>7941585</v>
      </c>
      <c r="B26918" s="1" t="s">
        <v>53</v>
      </c>
      <c r="C26918" s="1" t="s">
        <v>54</v>
      </c>
      <c r="D26918" s="1" t="s">
        <v>54</v>
      </c>
      <c r="E26918" s="1" t="s">
        <v>54</v>
      </c>
      <c r="F26918">
        <v>0.408599659</v>
      </c>
      <c r="G26918">
        <v>0.48587438100000002</v>
      </c>
      <c r="H26918">
        <v>0.57714641200000005</v>
      </c>
      <c r="I26918">
        <v>0.455218601</v>
      </c>
      <c r="J26918">
        <v>0.37248089299999998</v>
      </c>
      <c r="K26918">
        <v>0.25085571499999998</v>
      </c>
      <c r="L26918">
        <v>0.42083901899999998</v>
      </c>
      <c r="M26918">
        <v>0.57414818999999995</v>
      </c>
      <c r="N26918">
        <v>0.51576278200000003</v>
      </c>
      <c r="O26918">
        <v>0.49161825399999998</v>
      </c>
      <c r="P26918">
        <v>4.3432189999999997E-3</v>
      </c>
      <c r="Q26918">
        <v>1.7907211999999999E-2</v>
      </c>
      <c r="R26918">
        <v>7.4685544349999997</v>
      </c>
      <c r="S26918">
        <v>-999999</v>
      </c>
      <c r="T26918" s="1" t="s">
        <v>21</v>
      </c>
    </row>
    <row r="26919" spans="1:20" x14ac:dyDescent="0.3">
      <c r="A26919">
        <v>7941586</v>
      </c>
      <c r="B26919" s="1" t="s">
        <v>53</v>
      </c>
      <c r="C26919" s="1" t="s">
        <v>54</v>
      </c>
      <c r="D26919" s="1" t="s">
        <v>54</v>
      </c>
      <c r="E26919" s="1" t="s">
        <v>54</v>
      </c>
      <c r="F26919">
        <v>0.408599659</v>
      </c>
      <c r="G26919">
        <v>0.48587438100000002</v>
      </c>
      <c r="H26919">
        <v>0.57714641200000005</v>
      </c>
      <c r="I26919">
        <v>0.455218601</v>
      </c>
      <c r="J26919">
        <v>0.37248089299999998</v>
      </c>
      <c r="K26919">
        <v>0.25085571499999998</v>
      </c>
      <c r="L26919">
        <v>0.42083901899999998</v>
      </c>
      <c r="M26919">
        <v>0.57414818999999995</v>
      </c>
      <c r="N26919">
        <v>0.51576278200000003</v>
      </c>
      <c r="O26919">
        <v>0.49161825399999998</v>
      </c>
      <c r="P26919">
        <v>4.3432189999999997E-3</v>
      </c>
      <c r="Q26919">
        <v>1.7907211999999999E-2</v>
      </c>
      <c r="R26919">
        <v>7.4685544349999997</v>
      </c>
      <c r="S26919">
        <v>-999999</v>
      </c>
      <c r="T26919" s="1" t="s">
        <v>21</v>
      </c>
    </row>
    <row r="26920" spans="1:20" x14ac:dyDescent="0.3">
      <c r="A26920">
        <v>7941587</v>
      </c>
      <c r="B26920" s="1" t="s">
        <v>53</v>
      </c>
      <c r="C26920" s="1" t="s">
        <v>54</v>
      </c>
      <c r="D26920" s="1" t="s">
        <v>54</v>
      </c>
      <c r="E26920" s="1" t="s">
        <v>54</v>
      </c>
      <c r="F26920">
        <v>0.42303665600000001</v>
      </c>
      <c r="G26920">
        <v>0.495044227</v>
      </c>
      <c r="H26920">
        <v>0.59666147899999999</v>
      </c>
      <c r="I26920">
        <v>0.458268493</v>
      </c>
      <c r="J26920">
        <v>0.34123690899999998</v>
      </c>
      <c r="K26920">
        <v>0.25685616900000002</v>
      </c>
      <c r="L26920">
        <v>0.51144154100000006</v>
      </c>
      <c r="M26920">
        <v>0.60922259199999995</v>
      </c>
      <c r="N26920">
        <v>0.74375174899999996</v>
      </c>
      <c r="O26920">
        <v>0.50216911600000003</v>
      </c>
      <c r="P26920">
        <v>1.5703568000000001E-2</v>
      </c>
      <c r="Q26920">
        <v>0.117974752</v>
      </c>
      <c r="R26920">
        <v>22.472540909999999</v>
      </c>
      <c r="S26920">
        <v>-999999</v>
      </c>
      <c r="T26920" s="1" t="s">
        <v>21</v>
      </c>
    </row>
    <row r="26921" spans="1:20" x14ac:dyDescent="0.3">
      <c r="A26921">
        <v>7941588</v>
      </c>
      <c r="B26921" s="1" t="s">
        <v>53</v>
      </c>
      <c r="C26921" s="1" t="s">
        <v>54</v>
      </c>
      <c r="D26921" s="1" t="s">
        <v>54</v>
      </c>
      <c r="E26921" s="1" t="s">
        <v>54</v>
      </c>
      <c r="F26921">
        <v>0.42303665600000001</v>
      </c>
      <c r="G26921">
        <v>0.495044227</v>
      </c>
      <c r="H26921">
        <v>0.59666147899999999</v>
      </c>
      <c r="I26921">
        <v>0.458268493</v>
      </c>
      <c r="J26921">
        <v>0.34123690899999998</v>
      </c>
      <c r="K26921">
        <v>0.25685616900000002</v>
      </c>
      <c r="L26921">
        <v>0.51144154100000006</v>
      </c>
      <c r="M26921">
        <v>0.60922259199999995</v>
      </c>
      <c r="N26921">
        <v>0.74375174899999996</v>
      </c>
      <c r="O26921">
        <v>0.50216911600000003</v>
      </c>
      <c r="P26921">
        <v>1.5703568000000001E-2</v>
      </c>
      <c r="Q26921">
        <v>0.117974752</v>
      </c>
      <c r="R26921">
        <v>22.472540909999999</v>
      </c>
      <c r="S26921">
        <v>-999999</v>
      </c>
      <c r="T26921" s="1" t="s">
        <v>21</v>
      </c>
    </row>
    <row r="26922" spans="1:20" x14ac:dyDescent="0.3">
      <c r="A26922">
        <v>7941589</v>
      </c>
      <c r="B26922" s="1" t="s">
        <v>53</v>
      </c>
      <c r="C26922" s="1" t="s">
        <v>54</v>
      </c>
      <c r="D26922" s="1" t="s">
        <v>54</v>
      </c>
      <c r="E26922" s="1" t="s">
        <v>54</v>
      </c>
      <c r="F26922">
        <v>0.37243115199999999</v>
      </c>
      <c r="G26922">
        <v>0.42541617700000001</v>
      </c>
      <c r="H26922">
        <v>0.644887561</v>
      </c>
      <c r="I26922">
        <v>0.72880610199999996</v>
      </c>
      <c r="J26922">
        <v>0.311446891</v>
      </c>
      <c r="K26922">
        <v>0.25919940499999999</v>
      </c>
      <c r="L26922">
        <v>0.43321351800000002</v>
      </c>
      <c r="M26922">
        <v>0.589060633</v>
      </c>
      <c r="N26922">
        <v>0.70912369900000005</v>
      </c>
      <c r="O26922">
        <v>0.53648798499999995</v>
      </c>
      <c r="P26922">
        <v>1.3601844E-2</v>
      </c>
      <c r="Q26922">
        <v>6.2004610000000002E-2</v>
      </c>
      <c r="R26922">
        <v>27.166281999999999</v>
      </c>
      <c r="S26922">
        <v>-999999</v>
      </c>
      <c r="T26922" s="1" t="s">
        <v>21</v>
      </c>
    </row>
    <row r="26923" spans="1:20" x14ac:dyDescent="0.3">
      <c r="A26923">
        <v>7941590</v>
      </c>
      <c r="B26923" s="1" t="s">
        <v>53</v>
      </c>
      <c r="C26923" s="1" t="s">
        <v>54</v>
      </c>
      <c r="D26923" s="1" t="s">
        <v>54</v>
      </c>
      <c r="E26923" s="1" t="s">
        <v>54</v>
      </c>
      <c r="F26923">
        <v>0.37243115199999999</v>
      </c>
      <c r="G26923">
        <v>0.42541617700000001</v>
      </c>
      <c r="H26923">
        <v>0.644887561</v>
      </c>
      <c r="I26923">
        <v>0.72880610199999996</v>
      </c>
      <c r="J26923">
        <v>0.311446891</v>
      </c>
      <c r="K26923">
        <v>0.25919940499999999</v>
      </c>
      <c r="L26923">
        <v>0.43321351800000002</v>
      </c>
      <c r="M26923">
        <v>0.589060633</v>
      </c>
      <c r="N26923">
        <v>0.70912369900000005</v>
      </c>
      <c r="O26923">
        <v>0.53648798499999995</v>
      </c>
      <c r="P26923">
        <v>1.3601844E-2</v>
      </c>
      <c r="Q26923">
        <v>6.2004610000000002E-2</v>
      </c>
      <c r="R26923">
        <v>27.166281999999999</v>
      </c>
      <c r="S26923">
        <v>-999999</v>
      </c>
      <c r="T26923" s="1" t="s">
        <v>21</v>
      </c>
    </row>
    <row r="26924" spans="1:20" x14ac:dyDescent="0.3">
      <c r="A26924">
        <v>7941591</v>
      </c>
      <c r="B26924" s="1" t="s">
        <v>53</v>
      </c>
      <c r="C26924" s="1" t="s">
        <v>54</v>
      </c>
      <c r="D26924" s="1" t="s">
        <v>54</v>
      </c>
      <c r="E26924" s="1" t="s">
        <v>54</v>
      </c>
      <c r="F26924">
        <v>0.35192814500000003</v>
      </c>
      <c r="G26924">
        <v>0.37297867299999998</v>
      </c>
      <c r="H26924">
        <v>0.56683414099999996</v>
      </c>
      <c r="I26924">
        <v>0.37951067799999999</v>
      </c>
      <c r="J26924">
        <v>0.26335162299999998</v>
      </c>
      <c r="K26924">
        <v>0.23885701500000001</v>
      </c>
      <c r="L26924">
        <v>0.35895334099999998</v>
      </c>
      <c r="M26924">
        <v>0.50096340299999997</v>
      </c>
      <c r="N26924">
        <v>0.51500565799999998</v>
      </c>
      <c r="O26924">
        <v>0.50715650499999998</v>
      </c>
      <c r="P26924">
        <v>1.1974083999999999E-2</v>
      </c>
      <c r="Q26924">
        <v>0.105413162</v>
      </c>
      <c r="R26924">
        <v>17.91261665</v>
      </c>
      <c r="S26924">
        <v>-999999</v>
      </c>
      <c r="T26924" s="1" t="s">
        <v>21</v>
      </c>
    </row>
    <row r="26925" spans="1:20" x14ac:dyDescent="0.3">
      <c r="A26925">
        <v>7941592</v>
      </c>
      <c r="B26925" s="1" t="s">
        <v>53</v>
      </c>
      <c r="C26925" s="1" t="s">
        <v>54</v>
      </c>
      <c r="D26925" s="1" t="s">
        <v>54</v>
      </c>
      <c r="E26925" s="1" t="s">
        <v>54</v>
      </c>
      <c r="F26925">
        <v>0.35192814500000003</v>
      </c>
      <c r="G26925">
        <v>0.37297867299999998</v>
      </c>
      <c r="H26925">
        <v>0.56683414099999996</v>
      </c>
      <c r="I26925">
        <v>0.37951067799999999</v>
      </c>
      <c r="J26925">
        <v>0.26335162299999998</v>
      </c>
      <c r="K26925">
        <v>0.23885701500000001</v>
      </c>
      <c r="L26925">
        <v>0.35895334099999998</v>
      </c>
      <c r="M26925">
        <v>0.50096340299999997</v>
      </c>
      <c r="N26925">
        <v>0.51500565799999998</v>
      </c>
      <c r="O26925">
        <v>0.50715650499999998</v>
      </c>
      <c r="P26925">
        <v>1.1974083999999999E-2</v>
      </c>
      <c r="Q26925">
        <v>0.105413162</v>
      </c>
      <c r="R26925">
        <v>17.91261665</v>
      </c>
      <c r="S26925">
        <v>-999999</v>
      </c>
      <c r="T26925" s="1" t="s">
        <v>21</v>
      </c>
    </row>
    <row r="26926" spans="1:20" x14ac:dyDescent="0.3">
      <c r="A26926">
        <v>7941593</v>
      </c>
      <c r="B26926" s="1" t="s">
        <v>53</v>
      </c>
      <c r="C26926" s="1" t="s">
        <v>54</v>
      </c>
      <c r="D26926" s="1" t="s">
        <v>54</v>
      </c>
      <c r="E26926" s="1" t="s">
        <v>54</v>
      </c>
      <c r="F26926">
        <v>0.335901544</v>
      </c>
      <c r="G26926">
        <v>0.35804366999999998</v>
      </c>
      <c r="H26926">
        <v>0.42975605099999997</v>
      </c>
      <c r="I26926">
        <v>0.34178421399999998</v>
      </c>
      <c r="J26926">
        <v>0.25562422000000001</v>
      </c>
      <c r="K26926">
        <v>0.21748134</v>
      </c>
      <c r="L26926">
        <v>0.33496081100000002</v>
      </c>
      <c r="M26926">
        <v>0.39030489699999998</v>
      </c>
      <c r="N26926">
        <v>0.629149709</v>
      </c>
      <c r="O26926">
        <v>0.54464560100000003</v>
      </c>
      <c r="P26926">
        <v>2.1336786999999999E-2</v>
      </c>
      <c r="Q26926">
        <v>0.269391035</v>
      </c>
      <c r="R26926">
        <v>39.191816869999997</v>
      </c>
      <c r="S26926">
        <v>-999999</v>
      </c>
      <c r="T26926" s="1" t="s">
        <v>21</v>
      </c>
    </row>
    <row r="26927" spans="1:20" x14ac:dyDescent="0.3">
      <c r="A26927">
        <v>7941594</v>
      </c>
      <c r="B26927" s="1" t="s">
        <v>53</v>
      </c>
      <c r="C26927" s="1" t="s">
        <v>54</v>
      </c>
      <c r="D26927" s="1" t="s">
        <v>54</v>
      </c>
      <c r="E26927" s="1" t="s">
        <v>54</v>
      </c>
      <c r="F26927">
        <v>0.335901544</v>
      </c>
      <c r="G26927">
        <v>0.35804366999999998</v>
      </c>
      <c r="H26927">
        <v>0.42975605099999997</v>
      </c>
      <c r="I26927">
        <v>0.34178421399999998</v>
      </c>
      <c r="J26927">
        <v>0.25562422000000001</v>
      </c>
      <c r="K26927">
        <v>0.21748134</v>
      </c>
      <c r="L26927">
        <v>0.33496081100000002</v>
      </c>
      <c r="M26927">
        <v>0.39030489699999998</v>
      </c>
      <c r="N26927">
        <v>0.629149709</v>
      </c>
      <c r="O26927">
        <v>0.54464560100000003</v>
      </c>
      <c r="P26927">
        <v>2.1336786999999999E-2</v>
      </c>
      <c r="Q26927">
        <v>0.269391035</v>
      </c>
      <c r="R26927">
        <v>39.191816869999997</v>
      </c>
      <c r="S26927">
        <v>-999999</v>
      </c>
      <c r="T26927" s="1" t="s">
        <v>21</v>
      </c>
    </row>
    <row r="26928" spans="1:20" x14ac:dyDescent="0.3">
      <c r="A26928">
        <v>7941595</v>
      </c>
      <c r="B26928" s="1" t="s">
        <v>53</v>
      </c>
      <c r="C26928" s="1" t="s">
        <v>54</v>
      </c>
      <c r="D26928" s="1" t="s">
        <v>54</v>
      </c>
      <c r="E26928" s="1" t="s">
        <v>54</v>
      </c>
      <c r="F26928">
        <v>0.335901544</v>
      </c>
      <c r="G26928">
        <v>0.35804366999999998</v>
      </c>
      <c r="H26928">
        <v>0.42975605099999997</v>
      </c>
      <c r="I26928">
        <v>0.34178421399999998</v>
      </c>
      <c r="J26928">
        <v>0.25562422000000001</v>
      </c>
      <c r="K26928">
        <v>0.21748134</v>
      </c>
      <c r="L26928">
        <v>0.33496081100000002</v>
      </c>
      <c r="M26928">
        <v>0.39030489699999998</v>
      </c>
      <c r="N26928">
        <v>0.629149709</v>
      </c>
      <c r="O26928">
        <v>0.54464560100000003</v>
      </c>
      <c r="P26928">
        <v>2.1336786999999999E-2</v>
      </c>
      <c r="Q26928">
        <v>0.269391035</v>
      </c>
      <c r="R26928">
        <v>39.191816869999997</v>
      </c>
      <c r="S26928">
        <v>-999999</v>
      </c>
      <c r="T26928" s="1" t="s">
        <v>21</v>
      </c>
    </row>
    <row r="26929" spans="1:20" x14ac:dyDescent="0.3">
      <c r="A26929">
        <v>7941596</v>
      </c>
      <c r="B26929" s="1" t="s">
        <v>53</v>
      </c>
      <c r="C26929" s="1" t="s">
        <v>54</v>
      </c>
      <c r="D26929" s="1" t="s">
        <v>54</v>
      </c>
      <c r="E26929" s="1" t="s">
        <v>54</v>
      </c>
      <c r="F26929">
        <v>0.31319873599999998</v>
      </c>
      <c r="G26929">
        <v>0.35334097199999998</v>
      </c>
      <c r="H26929">
        <v>0.41381668799999999</v>
      </c>
      <c r="I26929">
        <v>0.30392750200000002</v>
      </c>
      <c r="J26929">
        <v>0.26405597600000003</v>
      </c>
      <c r="K26929">
        <v>0.22315981900000001</v>
      </c>
      <c r="L26929">
        <v>0.33415656700000002</v>
      </c>
      <c r="M26929">
        <v>0.33679993600000002</v>
      </c>
      <c r="N26929">
        <v>0.62271309699999999</v>
      </c>
      <c r="O26929">
        <v>0.65881579099999998</v>
      </c>
      <c r="P26929">
        <v>2.8247670999999999E-2</v>
      </c>
      <c r="Q26929">
        <v>0.34519134000000001</v>
      </c>
      <c r="R26929">
        <v>49.795829439999999</v>
      </c>
      <c r="S26929">
        <v>-999999</v>
      </c>
      <c r="T26929" s="1" t="s">
        <v>21</v>
      </c>
    </row>
    <row r="26930" spans="1:20" x14ac:dyDescent="0.3">
      <c r="A26930">
        <v>7941597</v>
      </c>
      <c r="B26930" s="1" t="s">
        <v>53</v>
      </c>
      <c r="C26930" s="1" t="s">
        <v>54</v>
      </c>
      <c r="D26930" s="1" t="s">
        <v>54</v>
      </c>
      <c r="E26930" s="1" t="s">
        <v>54</v>
      </c>
      <c r="F26930">
        <v>0.31319873599999998</v>
      </c>
      <c r="G26930">
        <v>0.35334097199999998</v>
      </c>
      <c r="H26930">
        <v>0.41381668799999999</v>
      </c>
      <c r="I26930">
        <v>0.30392750200000002</v>
      </c>
      <c r="J26930">
        <v>0.26405597600000003</v>
      </c>
      <c r="K26930">
        <v>0.22315981900000001</v>
      </c>
      <c r="L26930">
        <v>0.33415656700000002</v>
      </c>
      <c r="M26930">
        <v>0.33679993600000002</v>
      </c>
      <c r="N26930">
        <v>0.62271309699999999</v>
      </c>
      <c r="O26930">
        <v>0.65881579099999998</v>
      </c>
      <c r="P26930">
        <v>2.8247670999999999E-2</v>
      </c>
      <c r="Q26930">
        <v>0.34519134000000001</v>
      </c>
      <c r="R26930">
        <v>49.795829439999999</v>
      </c>
      <c r="S26930">
        <v>-999999</v>
      </c>
      <c r="T26930" s="1" t="s">
        <v>21</v>
      </c>
    </row>
    <row r="26931" spans="1:20" x14ac:dyDescent="0.3">
      <c r="A26931">
        <v>7941598</v>
      </c>
      <c r="B26931" s="1" t="s">
        <v>53</v>
      </c>
      <c r="C26931" s="1" t="s">
        <v>54</v>
      </c>
      <c r="D26931" s="1" t="s">
        <v>54</v>
      </c>
      <c r="E26931" s="1" t="s">
        <v>54</v>
      </c>
      <c r="F26931">
        <v>0.30238900800000001</v>
      </c>
      <c r="G26931">
        <v>0.36169624500000003</v>
      </c>
      <c r="H26931">
        <v>0.44044734899999999</v>
      </c>
      <c r="I26931">
        <v>0.291056967</v>
      </c>
      <c r="J26931">
        <v>0.24571631899999999</v>
      </c>
      <c r="K26931">
        <v>0.208856502</v>
      </c>
      <c r="L26931">
        <v>0.30214680100000002</v>
      </c>
      <c r="M26931">
        <v>0.313868694</v>
      </c>
      <c r="N26931">
        <v>0.64419893100000003</v>
      </c>
      <c r="O26931">
        <v>0.52416497799999995</v>
      </c>
      <c r="P26931">
        <v>2.0224356999999998E-2</v>
      </c>
      <c r="Q26931">
        <v>0.20635463800000001</v>
      </c>
      <c r="R26931">
        <v>34.195459769999999</v>
      </c>
      <c r="S26931">
        <v>-999999</v>
      </c>
      <c r="T26931" s="1" t="s">
        <v>21</v>
      </c>
    </row>
    <row r="26932" spans="1:20" x14ac:dyDescent="0.3">
      <c r="A26932">
        <v>7941599</v>
      </c>
      <c r="B26932" s="1" t="s">
        <v>53</v>
      </c>
      <c r="C26932" s="1" t="s">
        <v>54</v>
      </c>
      <c r="D26932" s="1" t="s">
        <v>54</v>
      </c>
      <c r="E26932" s="1" t="s">
        <v>54</v>
      </c>
      <c r="F26932">
        <v>0.30238900800000001</v>
      </c>
      <c r="G26932">
        <v>0.36169624500000003</v>
      </c>
      <c r="H26932">
        <v>0.44044734899999999</v>
      </c>
      <c r="I26932">
        <v>0.291056967</v>
      </c>
      <c r="J26932">
        <v>0.24571631899999999</v>
      </c>
      <c r="K26932">
        <v>0.208856502</v>
      </c>
      <c r="L26932">
        <v>0.30214680100000002</v>
      </c>
      <c r="M26932">
        <v>0.313868694</v>
      </c>
      <c r="N26932">
        <v>0.64419893100000003</v>
      </c>
      <c r="O26932">
        <v>0.52416497799999995</v>
      </c>
      <c r="P26932">
        <v>2.0224356999999998E-2</v>
      </c>
      <c r="Q26932">
        <v>0.20635463800000001</v>
      </c>
      <c r="R26932">
        <v>34.195459769999999</v>
      </c>
      <c r="S26932">
        <v>-999999</v>
      </c>
      <c r="T26932" s="1" t="s">
        <v>21</v>
      </c>
    </row>
    <row r="26933" spans="1:20" x14ac:dyDescent="0.3">
      <c r="A26933">
        <v>7941600</v>
      </c>
      <c r="B26933" s="1" t="s">
        <v>53</v>
      </c>
      <c r="C26933" s="1" t="s">
        <v>54</v>
      </c>
      <c r="D26933" s="1" t="s">
        <v>54</v>
      </c>
      <c r="E26933" s="1" t="s">
        <v>54</v>
      </c>
      <c r="F26933">
        <v>0.26536399700000002</v>
      </c>
      <c r="G26933">
        <v>0.34670331999999998</v>
      </c>
      <c r="H26933">
        <v>0.37387635499999999</v>
      </c>
      <c r="I26933">
        <v>0.293202723</v>
      </c>
      <c r="J26933">
        <v>0.25035369200000002</v>
      </c>
      <c r="K26933">
        <v>0.20556349800000001</v>
      </c>
      <c r="L26933">
        <v>0.36087599999999997</v>
      </c>
      <c r="M26933">
        <v>0.31643608299999998</v>
      </c>
      <c r="N26933">
        <v>0.41403780699999998</v>
      </c>
      <c r="O26933">
        <v>0.45955553399999999</v>
      </c>
      <c r="P26933">
        <v>1.2667233E-2</v>
      </c>
      <c r="Q26933">
        <v>0.24276906700000001</v>
      </c>
      <c r="R26933">
        <v>20.699534709999998</v>
      </c>
      <c r="S26933">
        <v>-999999</v>
      </c>
      <c r="T26933" s="1" t="s">
        <v>21</v>
      </c>
    </row>
    <row r="26934" spans="1:20" x14ac:dyDescent="0.3">
      <c r="A26934">
        <v>7941601</v>
      </c>
      <c r="B26934" s="1" t="s">
        <v>53</v>
      </c>
      <c r="C26934" s="1" t="s">
        <v>54</v>
      </c>
      <c r="D26934" s="1" t="s">
        <v>54</v>
      </c>
      <c r="E26934" s="1" t="s">
        <v>54</v>
      </c>
      <c r="F26934">
        <v>0.26536399700000002</v>
      </c>
      <c r="G26934">
        <v>0.34670331999999998</v>
      </c>
      <c r="H26934">
        <v>0.37387635499999999</v>
      </c>
      <c r="I26934">
        <v>0.293202723</v>
      </c>
      <c r="J26934">
        <v>0.25035369200000002</v>
      </c>
      <c r="K26934">
        <v>0.20556349800000001</v>
      </c>
      <c r="L26934">
        <v>0.36087599999999997</v>
      </c>
      <c r="M26934">
        <v>0.31643608299999998</v>
      </c>
      <c r="N26934">
        <v>0.41403780699999998</v>
      </c>
      <c r="O26934">
        <v>0.45955553399999999</v>
      </c>
      <c r="P26934">
        <v>1.2667233E-2</v>
      </c>
      <c r="Q26934">
        <v>0.24276906700000001</v>
      </c>
      <c r="R26934">
        <v>20.699534709999998</v>
      </c>
      <c r="S26934">
        <v>-999999</v>
      </c>
      <c r="T26934" s="1" t="s">
        <v>21</v>
      </c>
    </row>
    <row r="26935" spans="1:20" x14ac:dyDescent="0.3">
      <c r="A26935">
        <v>7941602</v>
      </c>
      <c r="B26935" s="1" t="s">
        <v>53</v>
      </c>
      <c r="C26935" s="1" t="s">
        <v>54</v>
      </c>
      <c r="D26935" s="1" t="s">
        <v>54</v>
      </c>
      <c r="E26935" s="1" t="s">
        <v>54</v>
      </c>
      <c r="F26935">
        <v>0.28338574500000002</v>
      </c>
      <c r="G26935">
        <v>0.31428814500000002</v>
      </c>
      <c r="H26935">
        <v>0.35732713700000002</v>
      </c>
      <c r="I26935">
        <v>0.27138509999999999</v>
      </c>
      <c r="J26935">
        <v>0.22871149900000001</v>
      </c>
      <c r="K26935">
        <v>0.26166883400000002</v>
      </c>
      <c r="L26935">
        <v>0.317070619</v>
      </c>
      <c r="M26935">
        <v>0.39333989699999999</v>
      </c>
      <c r="N26935">
        <v>0.62121795599999996</v>
      </c>
      <c r="O26935">
        <v>0.56006186199999997</v>
      </c>
      <c r="P26935">
        <v>3.0234371999999999E-2</v>
      </c>
      <c r="Q26935">
        <v>0.48992312399999999</v>
      </c>
      <c r="R26935">
        <v>64.881468179999999</v>
      </c>
      <c r="S26935">
        <v>64.881468179999999</v>
      </c>
      <c r="T26935" s="1" t="s">
        <v>23</v>
      </c>
    </row>
    <row r="26936" spans="1:20" x14ac:dyDescent="0.3">
      <c r="A26936">
        <v>7941603</v>
      </c>
      <c r="B26936" s="1" t="s">
        <v>53</v>
      </c>
      <c r="C26936" s="1" t="s">
        <v>54</v>
      </c>
      <c r="D26936" s="1" t="s">
        <v>54</v>
      </c>
      <c r="E26936" s="1" t="s">
        <v>54</v>
      </c>
      <c r="F26936">
        <v>0.28338574500000002</v>
      </c>
      <c r="G26936">
        <v>0.31428814500000002</v>
      </c>
      <c r="H26936">
        <v>0.35732713700000002</v>
      </c>
      <c r="I26936">
        <v>0.27138509999999999</v>
      </c>
      <c r="J26936">
        <v>0.22871149900000001</v>
      </c>
      <c r="K26936">
        <v>0.26166883400000002</v>
      </c>
      <c r="L26936">
        <v>0.317070619</v>
      </c>
      <c r="M26936">
        <v>0.39333989699999999</v>
      </c>
      <c r="N26936">
        <v>0.62121795599999996</v>
      </c>
      <c r="O26936">
        <v>0.56006186199999997</v>
      </c>
      <c r="P26936">
        <v>3.0234371999999999E-2</v>
      </c>
      <c r="Q26936">
        <v>0.48992312399999999</v>
      </c>
      <c r="R26936">
        <v>64.881468179999999</v>
      </c>
      <c r="S26936">
        <v>64.881468179999999</v>
      </c>
      <c r="T26936" s="1" t="s">
        <v>23</v>
      </c>
    </row>
    <row r="26937" spans="1:20" x14ac:dyDescent="0.3">
      <c r="A26937">
        <v>7941604</v>
      </c>
      <c r="B26937" s="1" t="s">
        <v>53</v>
      </c>
      <c r="C26937" s="1" t="s">
        <v>54</v>
      </c>
      <c r="D26937" s="1" t="s">
        <v>54</v>
      </c>
      <c r="E26937" s="1" t="s">
        <v>54</v>
      </c>
      <c r="F26937">
        <v>0.27996258800000001</v>
      </c>
      <c r="G26937">
        <v>0.35924108500000002</v>
      </c>
      <c r="H26937">
        <v>0.37467610800000001</v>
      </c>
      <c r="I26937">
        <v>0.26447949100000001</v>
      </c>
      <c r="J26937">
        <v>0.22975237000000001</v>
      </c>
      <c r="K26937">
        <v>0.21311106499999999</v>
      </c>
      <c r="L26937">
        <v>0.70205639600000003</v>
      </c>
      <c r="M26937">
        <v>0.365386082</v>
      </c>
      <c r="N26937">
        <v>1.0560342410000001</v>
      </c>
      <c r="O26937">
        <v>0.57714641200000005</v>
      </c>
      <c r="P26937">
        <v>5.3344519999999999E-2</v>
      </c>
      <c r="Q26937">
        <v>0.36948094399999998</v>
      </c>
      <c r="R26937">
        <v>97.120681430000005</v>
      </c>
      <c r="S26937">
        <v>-999999</v>
      </c>
      <c r="T26937" s="1" t="s">
        <v>21</v>
      </c>
    </row>
    <row r="26938" spans="1:20" x14ac:dyDescent="0.3">
      <c r="A26938">
        <v>7941605</v>
      </c>
      <c r="B26938" s="1" t="s">
        <v>53</v>
      </c>
      <c r="C26938" s="1" t="s">
        <v>54</v>
      </c>
      <c r="D26938" s="1" t="s">
        <v>54</v>
      </c>
      <c r="E26938" s="1" t="s">
        <v>54</v>
      </c>
      <c r="F26938">
        <v>0.27996258800000001</v>
      </c>
      <c r="G26938">
        <v>0.35924108500000002</v>
      </c>
      <c r="H26938">
        <v>0.37467610800000001</v>
      </c>
      <c r="I26938">
        <v>0.26447949100000001</v>
      </c>
      <c r="J26938">
        <v>0.22975237000000001</v>
      </c>
      <c r="K26938">
        <v>0.21311106499999999</v>
      </c>
      <c r="L26938">
        <v>0.70205639600000003</v>
      </c>
      <c r="M26938">
        <v>0.365386082</v>
      </c>
      <c r="N26938">
        <v>1.0560342410000001</v>
      </c>
      <c r="O26938">
        <v>0.57714641200000005</v>
      </c>
      <c r="P26938">
        <v>5.3344519999999999E-2</v>
      </c>
      <c r="Q26938">
        <v>0.36948094399999998</v>
      </c>
      <c r="R26938">
        <v>97.120681430000005</v>
      </c>
      <c r="S26938">
        <v>-999999</v>
      </c>
      <c r="T26938" s="1" t="s">
        <v>21</v>
      </c>
    </row>
    <row r="26939" spans="1:20" x14ac:dyDescent="0.3">
      <c r="A26939">
        <v>7941606</v>
      </c>
      <c r="B26939" s="1" t="s">
        <v>53</v>
      </c>
      <c r="C26939" s="1" t="s">
        <v>54</v>
      </c>
      <c r="D26939" s="1" t="s">
        <v>54</v>
      </c>
      <c r="E26939" s="1" t="s">
        <v>54</v>
      </c>
      <c r="F26939">
        <v>0.27996258800000001</v>
      </c>
      <c r="G26939">
        <v>0.35924108500000002</v>
      </c>
      <c r="H26939">
        <v>0.37467610800000001</v>
      </c>
      <c r="I26939">
        <v>0.26447949100000001</v>
      </c>
      <c r="J26939">
        <v>0.22975237000000001</v>
      </c>
      <c r="K26939">
        <v>0.21311106499999999</v>
      </c>
      <c r="L26939">
        <v>0.70205639600000003</v>
      </c>
      <c r="M26939">
        <v>0.365386082</v>
      </c>
      <c r="N26939">
        <v>1.0560342410000001</v>
      </c>
      <c r="O26939">
        <v>0.57714641200000005</v>
      </c>
      <c r="P26939">
        <v>5.3344519999999999E-2</v>
      </c>
      <c r="Q26939">
        <v>0.36948094399999998</v>
      </c>
      <c r="R26939">
        <v>97.120681430000005</v>
      </c>
      <c r="S26939">
        <v>-999999</v>
      </c>
      <c r="T26939" s="1" t="s">
        <v>21</v>
      </c>
    </row>
    <row r="26940" spans="1:20" x14ac:dyDescent="0.3">
      <c r="A26940">
        <v>7941607</v>
      </c>
      <c r="B26940" s="1" t="s">
        <v>53</v>
      </c>
      <c r="C26940" s="1" t="s">
        <v>54</v>
      </c>
      <c r="D26940" s="1" t="s">
        <v>54</v>
      </c>
      <c r="E26940" s="1" t="s">
        <v>54</v>
      </c>
      <c r="F26940">
        <v>0.25992736300000002</v>
      </c>
      <c r="G26940">
        <v>0.36719604900000002</v>
      </c>
      <c r="H26940">
        <v>0.40620568800000001</v>
      </c>
      <c r="I26940">
        <v>0.24779240999999999</v>
      </c>
      <c r="J26940">
        <v>0.22387623800000001</v>
      </c>
      <c r="K26940">
        <v>0.197200495</v>
      </c>
      <c r="L26940">
        <v>0.265931633</v>
      </c>
      <c r="M26940">
        <v>0.31749434900000001</v>
      </c>
      <c r="N26940">
        <v>0.53249066700000003</v>
      </c>
      <c r="O26940">
        <v>0.38466440400000002</v>
      </c>
      <c r="P26940">
        <v>1.1296248E-2</v>
      </c>
      <c r="Q26940">
        <v>0.1107408</v>
      </c>
      <c r="R26940">
        <v>19.482691519999999</v>
      </c>
      <c r="S26940">
        <v>-999999</v>
      </c>
      <c r="T26940" s="1" t="s">
        <v>21</v>
      </c>
    </row>
    <row r="26941" spans="1:20" x14ac:dyDescent="0.3">
      <c r="A26941">
        <v>7941608</v>
      </c>
      <c r="B26941" s="1" t="s">
        <v>53</v>
      </c>
      <c r="C26941" s="1" t="s">
        <v>54</v>
      </c>
      <c r="D26941" s="1" t="s">
        <v>54</v>
      </c>
      <c r="E26941" s="1" t="s">
        <v>54</v>
      </c>
      <c r="F26941">
        <v>0.25992736300000002</v>
      </c>
      <c r="G26941">
        <v>0.36719604900000002</v>
      </c>
      <c r="H26941">
        <v>0.40620568800000001</v>
      </c>
      <c r="I26941">
        <v>0.24779240999999999</v>
      </c>
      <c r="J26941">
        <v>0.22387623800000001</v>
      </c>
      <c r="K26941">
        <v>0.197200495</v>
      </c>
      <c r="L26941">
        <v>0.265931633</v>
      </c>
      <c r="M26941">
        <v>0.31749434900000001</v>
      </c>
      <c r="N26941">
        <v>0.53249066700000003</v>
      </c>
      <c r="O26941">
        <v>0.38466440400000002</v>
      </c>
      <c r="P26941">
        <v>1.1296248E-2</v>
      </c>
      <c r="Q26941">
        <v>0.1107408</v>
      </c>
      <c r="R26941">
        <v>19.482691519999999</v>
      </c>
      <c r="S26941">
        <v>-999999</v>
      </c>
      <c r="T26941" s="1" t="s">
        <v>21</v>
      </c>
    </row>
    <row r="26942" spans="1:20" x14ac:dyDescent="0.3">
      <c r="A26942">
        <v>7941609</v>
      </c>
      <c r="B26942" s="1" t="s">
        <v>53</v>
      </c>
      <c r="C26942" s="1" t="s">
        <v>54</v>
      </c>
      <c r="D26942" s="1" t="s">
        <v>54</v>
      </c>
      <c r="E26942" s="1" t="s">
        <v>54</v>
      </c>
      <c r="F26942">
        <v>0.24203601799999999</v>
      </c>
      <c r="G26942">
        <v>0.32591473799999998</v>
      </c>
      <c r="H26942">
        <v>0.320433564</v>
      </c>
      <c r="I26942">
        <v>0.23553095900000001</v>
      </c>
      <c r="J26942">
        <v>0.224145487</v>
      </c>
      <c r="K26942">
        <v>0.20619588799999999</v>
      </c>
      <c r="L26942">
        <v>0.25223305499999998</v>
      </c>
      <c r="M26942">
        <v>0.28270533199999998</v>
      </c>
      <c r="N26942">
        <v>0.55946381199999995</v>
      </c>
      <c r="O26942">
        <v>0.51274094599999998</v>
      </c>
      <c r="P26942">
        <v>2.3725474999999999E-2</v>
      </c>
      <c r="Q26942">
        <v>0.34218284900000001</v>
      </c>
      <c r="R26942">
        <v>52.513958049999999</v>
      </c>
      <c r="S26942">
        <v>-999999</v>
      </c>
      <c r="T26942" s="1" t="s">
        <v>21</v>
      </c>
    </row>
    <row r="26943" spans="1:20" x14ac:dyDescent="0.3">
      <c r="A26943">
        <v>7941610</v>
      </c>
      <c r="B26943" s="1" t="s">
        <v>53</v>
      </c>
      <c r="C26943" s="1" t="s">
        <v>54</v>
      </c>
      <c r="D26943" s="1" t="s">
        <v>54</v>
      </c>
      <c r="E26943" s="1" t="s">
        <v>54</v>
      </c>
      <c r="F26943">
        <v>0.24203601799999999</v>
      </c>
      <c r="G26943">
        <v>0.32591473799999998</v>
      </c>
      <c r="H26943">
        <v>0.320433564</v>
      </c>
      <c r="I26943">
        <v>0.23553095900000001</v>
      </c>
      <c r="J26943">
        <v>0.224145487</v>
      </c>
      <c r="K26943">
        <v>0.20619588799999999</v>
      </c>
      <c r="L26943">
        <v>0.25223305499999998</v>
      </c>
      <c r="M26943">
        <v>0.28270533199999998</v>
      </c>
      <c r="N26943">
        <v>0.55946381199999995</v>
      </c>
      <c r="O26943">
        <v>0.51274094599999998</v>
      </c>
      <c r="P26943">
        <v>2.3725474999999999E-2</v>
      </c>
      <c r="Q26943">
        <v>0.34218284900000001</v>
      </c>
      <c r="R26943">
        <v>52.513958049999999</v>
      </c>
      <c r="S26943">
        <v>-999999</v>
      </c>
      <c r="T26943" s="1" t="s">
        <v>21</v>
      </c>
    </row>
    <row r="26944" spans="1:20" x14ac:dyDescent="0.3">
      <c r="A26944">
        <v>7941611</v>
      </c>
      <c r="B26944" s="1" t="s">
        <v>53</v>
      </c>
      <c r="C26944" s="1" t="s">
        <v>54</v>
      </c>
      <c r="D26944" s="1" t="s">
        <v>54</v>
      </c>
      <c r="E26944" s="1" t="s">
        <v>54</v>
      </c>
      <c r="F26944">
        <v>0.25613681199999999</v>
      </c>
      <c r="G26944">
        <v>0.29989553499999999</v>
      </c>
      <c r="H26944">
        <v>0.30958078700000002</v>
      </c>
      <c r="I26944">
        <v>0.269470979</v>
      </c>
      <c r="J26944">
        <v>0.22354759399999999</v>
      </c>
      <c r="K26944">
        <v>0.223338708</v>
      </c>
      <c r="L26944">
        <v>0.24071435999999999</v>
      </c>
      <c r="M26944">
        <v>0.288002329</v>
      </c>
      <c r="N26944">
        <v>0.35452266100000002</v>
      </c>
      <c r="O26944">
        <v>0.32120478000000002</v>
      </c>
      <c r="P26944">
        <v>4.6886699999999998E-3</v>
      </c>
      <c r="Q26944">
        <v>0.10551252899999999</v>
      </c>
      <c r="R26944">
        <v>11.33492919</v>
      </c>
      <c r="S26944">
        <v>-999999</v>
      </c>
      <c r="T26944" s="1" t="s">
        <v>21</v>
      </c>
    </row>
    <row r="26945" spans="1:20" x14ac:dyDescent="0.3">
      <c r="A26945">
        <v>7941612</v>
      </c>
      <c r="B26945" s="1" t="s">
        <v>53</v>
      </c>
      <c r="C26945" s="1" t="s">
        <v>54</v>
      </c>
      <c r="D26945" s="1" t="s">
        <v>54</v>
      </c>
      <c r="E26945" s="1" t="s">
        <v>54</v>
      </c>
      <c r="F26945">
        <v>0.25613681199999999</v>
      </c>
      <c r="G26945">
        <v>0.29989553499999999</v>
      </c>
      <c r="H26945">
        <v>0.30958078700000002</v>
      </c>
      <c r="I26945">
        <v>0.269470979</v>
      </c>
      <c r="J26945">
        <v>0.22354759399999999</v>
      </c>
      <c r="K26945">
        <v>0.223338708</v>
      </c>
      <c r="L26945">
        <v>0.24071435999999999</v>
      </c>
      <c r="M26945">
        <v>0.288002329</v>
      </c>
      <c r="N26945">
        <v>0.35452266100000002</v>
      </c>
      <c r="O26945">
        <v>0.32120478000000002</v>
      </c>
      <c r="P26945">
        <v>4.6886699999999998E-3</v>
      </c>
      <c r="Q26945">
        <v>0.10551252899999999</v>
      </c>
      <c r="R26945">
        <v>11.33492919</v>
      </c>
      <c r="S26945">
        <v>-999999</v>
      </c>
      <c r="T26945" s="1" t="s">
        <v>21</v>
      </c>
    </row>
    <row r="26946" spans="1:20" x14ac:dyDescent="0.3">
      <c r="A26946">
        <v>7941613</v>
      </c>
      <c r="B26946" s="1" t="s">
        <v>53</v>
      </c>
      <c r="C26946" s="1" t="s">
        <v>54</v>
      </c>
      <c r="D26946" s="1" t="s">
        <v>54</v>
      </c>
      <c r="E26946" s="1" t="s">
        <v>54</v>
      </c>
      <c r="F26946">
        <v>0.29497010299999998</v>
      </c>
      <c r="G26946">
        <v>0.30045677399999998</v>
      </c>
      <c r="H26946">
        <v>0.300697626</v>
      </c>
      <c r="I26946">
        <v>0.27910396100000001</v>
      </c>
      <c r="J26946">
        <v>0.23885701500000001</v>
      </c>
      <c r="K26946">
        <v>0.22576779899999999</v>
      </c>
      <c r="L26946">
        <v>0.27415362999999998</v>
      </c>
      <c r="M26946">
        <v>0.28635317300000002</v>
      </c>
      <c r="N26946">
        <v>0.33406732500000003</v>
      </c>
      <c r="O26946">
        <v>0.343798518</v>
      </c>
      <c r="P26946">
        <v>3.485255E-3</v>
      </c>
      <c r="Q26946">
        <v>8.2399665999999996E-2</v>
      </c>
      <c r="R26946">
        <v>7.5987781200000004</v>
      </c>
      <c r="S26946">
        <v>-999999</v>
      </c>
      <c r="T26946" s="1" t="s">
        <v>21</v>
      </c>
    </row>
    <row r="26947" spans="1:20" x14ac:dyDescent="0.3">
      <c r="A26947">
        <v>7941614</v>
      </c>
      <c r="B26947" s="1" t="s">
        <v>53</v>
      </c>
      <c r="C26947" s="1" t="s">
        <v>54</v>
      </c>
      <c r="D26947" s="1" t="s">
        <v>54</v>
      </c>
      <c r="E26947" s="1" t="s">
        <v>54</v>
      </c>
      <c r="F26947">
        <v>0.29497010299999998</v>
      </c>
      <c r="G26947">
        <v>0.30045677399999998</v>
      </c>
      <c r="H26947">
        <v>0.300697626</v>
      </c>
      <c r="I26947">
        <v>0.27910396100000001</v>
      </c>
      <c r="J26947">
        <v>0.23885701500000001</v>
      </c>
      <c r="K26947">
        <v>0.22576779899999999</v>
      </c>
      <c r="L26947">
        <v>0.27415362999999998</v>
      </c>
      <c r="M26947">
        <v>0.28635317300000002</v>
      </c>
      <c r="N26947">
        <v>0.33406732500000003</v>
      </c>
      <c r="O26947">
        <v>0.343798518</v>
      </c>
      <c r="P26947">
        <v>3.485255E-3</v>
      </c>
      <c r="Q26947">
        <v>8.2399665999999996E-2</v>
      </c>
      <c r="R26947">
        <v>7.5987781200000004</v>
      </c>
      <c r="S26947">
        <v>-999999</v>
      </c>
      <c r="T26947" s="1" t="s">
        <v>21</v>
      </c>
    </row>
    <row r="26948" spans="1:20" x14ac:dyDescent="0.3">
      <c r="A26948">
        <v>7941615</v>
      </c>
      <c r="B26948" s="1" t="s">
        <v>53</v>
      </c>
      <c r="C26948" s="1" t="s">
        <v>54</v>
      </c>
      <c r="D26948" s="1" t="s">
        <v>54</v>
      </c>
      <c r="E26948" s="1" t="s">
        <v>54</v>
      </c>
      <c r="F26948">
        <v>0.29497010299999998</v>
      </c>
      <c r="G26948">
        <v>0.30045677399999998</v>
      </c>
      <c r="H26948">
        <v>0.300697626</v>
      </c>
      <c r="I26948">
        <v>0.27910396100000001</v>
      </c>
      <c r="J26948">
        <v>0.23885701500000001</v>
      </c>
      <c r="K26948">
        <v>0.22576779899999999</v>
      </c>
      <c r="L26948">
        <v>0.27415362999999998</v>
      </c>
      <c r="M26948">
        <v>0.28635317300000002</v>
      </c>
      <c r="N26948">
        <v>0.33406732500000003</v>
      </c>
      <c r="O26948">
        <v>0.343798518</v>
      </c>
      <c r="P26948">
        <v>3.485255E-3</v>
      </c>
      <c r="Q26948">
        <v>8.2399665999999996E-2</v>
      </c>
      <c r="R26948">
        <v>7.5987781200000004</v>
      </c>
      <c r="S26948">
        <v>-999999</v>
      </c>
      <c r="T26948" s="1" t="s">
        <v>21</v>
      </c>
    </row>
    <row r="26949" spans="1:20" x14ac:dyDescent="0.3">
      <c r="A26949">
        <v>7941616</v>
      </c>
      <c r="B26949" s="1" t="s">
        <v>53</v>
      </c>
      <c r="C26949" s="1" t="s">
        <v>54</v>
      </c>
      <c r="D26949" s="1" t="s">
        <v>54</v>
      </c>
      <c r="E26949" s="1" t="s">
        <v>54</v>
      </c>
      <c r="F26949">
        <v>0.27724645399999998</v>
      </c>
      <c r="G26949">
        <v>0.305310682</v>
      </c>
      <c r="H26949">
        <v>0.297263783</v>
      </c>
      <c r="I26949">
        <v>0.30238900800000001</v>
      </c>
      <c r="J26949">
        <v>0.24574913600000001</v>
      </c>
      <c r="K26949">
        <v>0.23847452899999999</v>
      </c>
      <c r="L26949">
        <v>0.34439592200000002</v>
      </c>
      <c r="M26949">
        <v>0.308260586</v>
      </c>
      <c r="N26949">
        <v>0.43344500200000002</v>
      </c>
      <c r="O26949">
        <v>0.35404951200000001</v>
      </c>
      <c r="P26949">
        <v>1.0678169E-2</v>
      </c>
      <c r="Q26949">
        <v>0.325276326</v>
      </c>
      <c r="R26949">
        <v>24.5429697</v>
      </c>
      <c r="S26949">
        <v>-999999</v>
      </c>
      <c r="T26949" s="1" t="s">
        <v>21</v>
      </c>
    </row>
    <row r="26950" spans="1:20" x14ac:dyDescent="0.3">
      <c r="A26950">
        <v>7941617</v>
      </c>
      <c r="B26950" s="1" t="s">
        <v>53</v>
      </c>
      <c r="C26950" s="1" t="s">
        <v>54</v>
      </c>
      <c r="D26950" s="1" t="s">
        <v>54</v>
      </c>
      <c r="E26950" s="1" t="s">
        <v>54</v>
      </c>
      <c r="F26950">
        <v>0.27724645399999998</v>
      </c>
      <c r="G26950">
        <v>0.305310682</v>
      </c>
      <c r="H26950">
        <v>0.297263783</v>
      </c>
      <c r="I26950">
        <v>0.30238900800000001</v>
      </c>
      <c r="J26950">
        <v>0.24574913600000001</v>
      </c>
      <c r="K26950">
        <v>0.23847452899999999</v>
      </c>
      <c r="L26950">
        <v>0.34439592200000002</v>
      </c>
      <c r="M26950">
        <v>0.308260586</v>
      </c>
      <c r="N26950">
        <v>0.43344500200000002</v>
      </c>
      <c r="O26950">
        <v>0.35404951200000001</v>
      </c>
      <c r="P26950">
        <v>1.0678169E-2</v>
      </c>
      <c r="Q26950">
        <v>0.325276326</v>
      </c>
      <c r="R26950">
        <v>24.5429697</v>
      </c>
      <c r="S26950">
        <v>-999999</v>
      </c>
      <c r="T26950" s="1" t="s">
        <v>21</v>
      </c>
    </row>
    <row r="26951" spans="1:20" x14ac:dyDescent="0.3">
      <c r="A26951">
        <v>7941618</v>
      </c>
      <c r="B26951" s="1" t="s">
        <v>53</v>
      </c>
      <c r="C26951" s="1" t="s">
        <v>54</v>
      </c>
      <c r="D26951" s="1" t="s">
        <v>54</v>
      </c>
      <c r="E26951" s="1" t="s">
        <v>54</v>
      </c>
      <c r="F26951">
        <v>0.23761617500000001</v>
      </c>
      <c r="G26951">
        <v>0.29062970399999999</v>
      </c>
      <c r="H26951">
        <v>0.28048652400000001</v>
      </c>
      <c r="I26951">
        <v>0.27415362999999998</v>
      </c>
      <c r="J26951">
        <v>0.225315983</v>
      </c>
      <c r="K26951">
        <v>0.235405172</v>
      </c>
      <c r="L26951">
        <v>0.39571088799999998</v>
      </c>
      <c r="M26951">
        <v>0.31740955799999998</v>
      </c>
      <c r="N26951">
        <v>0.92500056900000005</v>
      </c>
      <c r="O26951">
        <v>0.335050291</v>
      </c>
      <c r="P26951">
        <v>3.5617450000000002E-2</v>
      </c>
      <c r="Q26951">
        <v>0.26877835900000002</v>
      </c>
      <c r="R26951">
        <v>95.053445749999995</v>
      </c>
      <c r="S26951">
        <v>-999999</v>
      </c>
      <c r="T26951" s="1" t="s">
        <v>21</v>
      </c>
    </row>
    <row r="26952" spans="1:20" x14ac:dyDescent="0.3">
      <c r="A26952">
        <v>7941619</v>
      </c>
      <c r="B26952" s="1" t="s">
        <v>53</v>
      </c>
      <c r="C26952" s="1" t="s">
        <v>54</v>
      </c>
      <c r="D26952" s="1" t="s">
        <v>54</v>
      </c>
      <c r="E26952" s="1" t="s">
        <v>54</v>
      </c>
      <c r="F26952">
        <v>0.23761617500000001</v>
      </c>
      <c r="G26952">
        <v>0.29062970399999999</v>
      </c>
      <c r="H26952">
        <v>0.28048652400000001</v>
      </c>
      <c r="I26952">
        <v>0.27415362999999998</v>
      </c>
      <c r="J26952">
        <v>0.225315983</v>
      </c>
      <c r="K26952">
        <v>0.235405172</v>
      </c>
      <c r="L26952">
        <v>0.39571088799999998</v>
      </c>
      <c r="M26952">
        <v>0.31740955799999998</v>
      </c>
      <c r="N26952">
        <v>0.92500056900000005</v>
      </c>
      <c r="O26952">
        <v>0.335050291</v>
      </c>
      <c r="P26952">
        <v>3.5617450000000002E-2</v>
      </c>
      <c r="Q26952">
        <v>0.26877835900000002</v>
      </c>
      <c r="R26952">
        <v>95.053445749999995</v>
      </c>
      <c r="S26952">
        <v>-999999</v>
      </c>
      <c r="T26952" s="1" t="s">
        <v>21</v>
      </c>
    </row>
    <row r="26953" spans="1:20" x14ac:dyDescent="0.3">
      <c r="A26953">
        <v>7941620</v>
      </c>
      <c r="B26953" s="1" t="s">
        <v>53</v>
      </c>
      <c r="C26953" s="1" t="s">
        <v>54</v>
      </c>
      <c r="D26953" s="1" t="s">
        <v>54</v>
      </c>
      <c r="E26953" s="1" t="s">
        <v>54</v>
      </c>
      <c r="F26953">
        <v>0.223965952</v>
      </c>
      <c r="G26953">
        <v>0.23543661199999999</v>
      </c>
      <c r="H26953">
        <v>0.24313752999999999</v>
      </c>
      <c r="I26953">
        <v>0.23685578700000001</v>
      </c>
      <c r="J26953">
        <v>0.253009017</v>
      </c>
      <c r="K26953">
        <v>0.246933493</v>
      </c>
      <c r="L26953">
        <v>0.33873962299999999</v>
      </c>
      <c r="M26953">
        <v>0.24686754599999999</v>
      </c>
      <c r="N26953">
        <v>0.284371455</v>
      </c>
      <c r="O26953">
        <v>0.25654762599999997</v>
      </c>
      <c r="P26953">
        <v>5.7818490000000004E-3</v>
      </c>
      <c r="Q26953">
        <v>0.28133307000000002</v>
      </c>
      <c r="R26953">
        <v>12.13404529</v>
      </c>
      <c r="S26953">
        <v>-999999</v>
      </c>
      <c r="T26953" s="1" t="s">
        <v>21</v>
      </c>
    </row>
    <row r="26954" spans="1:20" x14ac:dyDescent="0.3">
      <c r="A26954">
        <v>7941621</v>
      </c>
      <c r="B26954" s="1" t="s">
        <v>53</v>
      </c>
      <c r="C26954" s="1" t="s">
        <v>54</v>
      </c>
      <c r="D26954" s="1" t="s">
        <v>54</v>
      </c>
      <c r="E26954" s="1" t="s">
        <v>54</v>
      </c>
      <c r="F26954">
        <v>0.223965952</v>
      </c>
      <c r="G26954">
        <v>0.23543661199999999</v>
      </c>
      <c r="H26954">
        <v>0.24313752999999999</v>
      </c>
      <c r="I26954">
        <v>0.23685578700000001</v>
      </c>
      <c r="J26954">
        <v>0.253009017</v>
      </c>
      <c r="K26954">
        <v>0.246933493</v>
      </c>
      <c r="L26954">
        <v>0.33873962299999999</v>
      </c>
      <c r="M26954">
        <v>0.24686754599999999</v>
      </c>
      <c r="N26954">
        <v>0.284371455</v>
      </c>
      <c r="O26954">
        <v>0.25654762599999997</v>
      </c>
      <c r="P26954">
        <v>5.7818490000000004E-3</v>
      </c>
      <c r="Q26954">
        <v>0.28133307000000002</v>
      </c>
      <c r="R26954">
        <v>12.13404529</v>
      </c>
      <c r="S26954">
        <v>-999999</v>
      </c>
      <c r="T26954" s="1" t="s">
        <v>21</v>
      </c>
    </row>
    <row r="26955" spans="1:20" x14ac:dyDescent="0.3">
      <c r="A26955">
        <v>7941622</v>
      </c>
      <c r="B26955" s="1" t="s">
        <v>53</v>
      </c>
      <c r="C26955" s="1" t="s">
        <v>54</v>
      </c>
      <c r="D26955" s="1" t="s">
        <v>54</v>
      </c>
      <c r="E26955" s="1" t="s">
        <v>54</v>
      </c>
      <c r="F26955">
        <v>0.21405235</v>
      </c>
      <c r="G26955">
        <v>0.23578273399999999</v>
      </c>
      <c r="H26955">
        <v>0.241390403</v>
      </c>
      <c r="I26955">
        <v>0.22791872099999999</v>
      </c>
      <c r="J26955">
        <v>0.22892541</v>
      </c>
      <c r="K26955">
        <v>0.18895048</v>
      </c>
      <c r="L26955">
        <v>0.30429302699999999</v>
      </c>
      <c r="M26955">
        <v>0.23018234000000001</v>
      </c>
      <c r="N26955">
        <v>0.25236783400000001</v>
      </c>
      <c r="O26955">
        <v>0.24016847499999999</v>
      </c>
      <c r="P26955">
        <v>2.9348389999999999E-3</v>
      </c>
      <c r="Q26955">
        <v>9.0854424000000003E-2</v>
      </c>
      <c r="R26955">
        <v>4.5561341850000003</v>
      </c>
      <c r="S26955">
        <v>-999999</v>
      </c>
      <c r="T26955" s="1" t="s">
        <v>21</v>
      </c>
    </row>
    <row r="26956" spans="1:20" x14ac:dyDescent="0.3">
      <c r="A26956">
        <v>7941623</v>
      </c>
      <c r="B26956" s="1" t="s">
        <v>53</v>
      </c>
      <c r="C26956" s="1" t="s">
        <v>54</v>
      </c>
      <c r="D26956" s="1" t="s">
        <v>54</v>
      </c>
      <c r="E26956" s="1" t="s">
        <v>54</v>
      </c>
      <c r="F26956">
        <v>0.21405235</v>
      </c>
      <c r="G26956">
        <v>0.23578273399999999</v>
      </c>
      <c r="H26956">
        <v>0.241390403</v>
      </c>
      <c r="I26956">
        <v>0.22791872099999999</v>
      </c>
      <c r="J26956">
        <v>0.22892541</v>
      </c>
      <c r="K26956">
        <v>0.18895048</v>
      </c>
      <c r="L26956">
        <v>0.30429302699999999</v>
      </c>
      <c r="M26956">
        <v>0.23018234000000001</v>
      </c>
      <c r="N26956">
        <v>0.25236783400000001</v>
      </c>
      <c r="O26956">
        <v>0.24016847499999999</v>
      </c>
      <c r="P26956">
        <v>2.9348389999999999E-3</v>
      </c>
      <c r="Q26956">
        <v>9.0854424000000003E-2</v>
      </c>
      <c r="R26956">
        <v>4.5561341850000003</v>
      </c>
      <c r="S26956">
        <v>-999999</v>
      </c>
      <c r="T26956" s="1" t="s">
        <v>21</v>
      </c>
    </row>
    <row r="26957" spans="1:20" x14ac:dyDescent="0.3">
      <c r="A26957">
        <v>7941624</v>
      </c>
      <c r="B26957" s="1" t="s">
        <v>53</v>
      </c>
      <c r="C26957" s="1" t="s">
        <v>54</v>
      </c>
      <c r="D26957" s="1" t="s">
        <v>54</v>
      </c>
      <c r="E26957" s="1" t="s">
        <v>54</v>
      </c>
      <c r="F26957">
        <v>0.249019869</v>
      </c>
      <c r="G26957">
        <v>0.25122450499999999</v>
      </c>
      <c r="H26957">
        <v>0.24597898200000001</v>
      </c>
      <c r="I26957">
        <v>0.23841084100000001</v>
      </c>
      <c r="J26957">
        <v>0.23901656499999999</v>
      </c>
      <c r="K26957">
        <v>0.22238628499999999</v>
      </c>
      <c r="L26957">
        <v>0.240939497</v>
      </c>
      <c r="M26957">
        <v>0.24352749400000001</v>
      </c>
      <c r="N26957">
        <v>0.25671899300000001</v>
      </c>
      <c r="O26957">
        <v>0.23959182700000001</v>
      </c>
      <c r="P26957">
        <v>-4.10259E-4</v>
      </c>
      <c r="Q26957">
        <v>1.7849296000000001E-2</v>
      </c>
      <c r="R26957">
        <v>-0.85564758500000004</v>
      </c>
      <c r="S26957">
        <v>-999999</v>
      </c>
      <c r="T26957" s="1" t="s">
        <v>21</v>
      </c>
    </row>
    <row r="26958" spans="1:20" x14ac:dyDescent="0.3">
      <c r="A26958">
        <v>7941625</v>
      </c>
      <c r="B26958" s="1" t="s">
        <v>53</v>
      </c>
      <c r="C26958" s="1" t="s">
        <v>54</v>
      </c>
      <c r="D26958" s="1" t="s">
        <v>54</v>
      </c>
      <c r="E26958" s="1" t="s">
        <v>54</v>
      </c>
      <c r="F26958">
        <v>0.249019869</v>
      </c>
      <c r="G26958">
        <v>0.25122450499999999</v>
      </c>
      <c r="H26958">
        <v>0.24597898200000001</v>
      </c>
      <c r="I26958">
        <v>0.23841084100000001</v>
      </c>
      <c r="J26958">
        <v>0.23901656499999999</v>
      </c>
      <c r="K26958">
        <v>0.22238628499999999</v>
      </c>
      <c r="L26958">
        <v>0.240939497</v>
      </c>
      <c r="M26958">
        <v>0.24352749400000001</v>
      </c>
      <c r="N26958">
        <v>0.25671899300000001</v>
      </c>
      <c r="O26958">
        <v>0.23959182700000001</v>
      </c>
      <c r="P26958">
        <v>-4.10259E-4</v>
      </c>
      <c r="Q26958">
        <v>1.7849296000000001E-2</v>
      </c>
      <c r="R26958">
        <v>-0.85564758500000004</v>
      </c>
      <c r="S26958">
        <v>-999999</v>
      </c>
      <c r="T26958" s="1" t="s">
        <v>21</v>
      </c>
    </row>
    <row r="26959" spans="1:20" x14ac:dyDescent="0.3">
      <c r="A26959">
        <v>7941626</v>
      </c>
      <c r="B26959" s="1" t="s">
        <v>53</v>
      </c>
      <c r="C26959" s="1" t="s">
        <v>54</v>
      </c>
      <c r="D26959" s="1" t="s">
        <v>54</v>
      </c>
      <c r="E26959" s="1" t="s">
        <v>54</v>
      </c>
      <c r="F26959">
        <v>0.249019869</v>
      </c>
      <c r="G26959">
        <v>0.25122450499999999</v>
      </c>
      <c r="H26959">
        <v>0.24597898200000001</v>
      </c>
      <c r="I26959">
        <v>0.23841084100000001</v>
      </c>
      <c r="J26959">
        <v>0.23901656499999999</v>
      </c>
      <c r="K26959">
        <v>0.22238628499999999</v>
      </c>
      <c r="L26959">
        <v>0.240939497</v>
      </c>
      <c r="M26959">
        <v>0.24352749400000001</v>
      </c>
      <c r="N26959">
        <v>0.25671899300000001</v>
      </c>
      <c r="O26959">
        <v>0.23959182700000001</v>
      </c>
      <c r="P26959">
        <v>-4.10259E-4</v>
      </c>
      <c r="Q26959">
        <v>1.7849296000000001E-2</v>
      </c>
      <c r="R26959">
        <v>-0.85564758500000004</v>
      </c>
      <c r="S26959">
        <v>-999999</v>
      </c>
      <c r="T26959" s="1" t="s">
        <v>21</v>
      </c>
    </row>
    <row r="26960" spans="1:20" x14ac:dyDescent="0.3">
      <c r="A26960">
        <v>7941627</v>
      </c>
      <c r="B26960" s="1" t="s">
        <v>53</v>
      </c>
      <c r="C26960" s="1" t="s">
        <v>54</v>
      </c>
      <c r="D26960" s="1" t="s">
        <v>54</v>
      </c>
      <c r="E26960" s="1" t="s">
        <v>54</v>
      </c>
      <c r="F26960">
        <v>0.25311040600000001</v>
      </c>
      <c r="G26960">
        <v>0.27970098799999998</v>
      </c>
      <c r="H26960">
        <v>0.290125566</v>
      </c>
      <c r="I26960">
        <v>0.253617957</v>
      </c>
      <c r="J26960">
        <v>0.32253734000000001</v>
      </c>
      <c r="K26960">
        <v>0.28773321600000001</v>
      </c>
      <c r="L26960">
        <v>0.287464355</v>
      </c>
      <c r="M26960">
        <v>0.29148485899999999</v>
      </c>
      <c r="N26960">
        <v>0.306700158</v>
      </c>
      <c r="O26960">
        <v>0.28796386899999998</v>
      </c>
      <c r="P26960">
        <v>3.492163E-3</v>
      </c>
      <c r="Q26960">
        <v>0.25218404300000002</v>
      </c>
      <c r="R26960">
        <v>7.6812599319999997</v>
      </c>
      <c r="S26960">
        <v>-999999</v>
      </c>
      <c r="T26960" s="1" t="s">
        <v>21</v>
      </c>
    </row>
    <row r="26961" spans="1:20" x14ac:dyDescent="0.3">
      <c r="A26961">
        <v>7941638</v>
      </c>
      <c r="B26961" s="1" t="s">
        <v>53</v>
      </c>
      <c r="C26961" s="1" t="s">
        <v>54</v>
      </c>
      <c r="D26961" s="1" t="s">
        <v>54</v>
      </c>
      <c r="E26961" s="1" t="s">
        <v>54</v>
      </c>
      <c r="F26961">
        <v>0.29797923399999998</v>
      </c>
      <c r="G26961">
        <v>0.30013593799999999</v>
      </c>
      <c r="H26961">
        <v>0.355850844</v>
      </c>
      <c r="I26961">
        <v>0.312446742</v>
      </c>
      <c r="J26961">
        <v>0.347259392</v>
      </c>
      <c r="K26961">
        <v>0.25847348599999997</v>
      </c>
      <c r="L26961">
        <v>0.43669880100000003</v>
      </c>
      <c r="M26961">
        <v>0.34160168200000002</v>
      </c>
      <c r="N26961">
        <v>0.37512672000000002</v>
      </c>
      <c r="O26961">
        <v>0.27929039500000002</v>
      </c>
      <c r="P26961">
        <v>3.4512750000000002E-3</v>
      </c>
      <c r="Q26961">
        <v>4.0220690000000003E-2</v>
      </c>
      <c r="R26961">
        <v>4.4082053429999997</v>
      </c>
      <c r="S26961">
        <v>-999999</v>
      </c>
      <c r="T26961" s="1" t="s">
        <v>21</v>
      </c>
    </row>
    <row r="26962" spans="1:20" x14ac:dyDescent="0.3">
      <c r="A26962">
        <v>7941639</v>
      </c>
      <c r="B26962" s="1" t="s">
        <v>53</v>
      </c>
      <c r="C26962" s="1" t="s">
        <v>54</v>
      </c>
      <c r="D26962" s="1" t="s">
        <v>54</v>
      </c>
      <c r="E26962" s="1" t="s">
        <v>54</v>
      </c>
      <c r="F26962">
        <v>0.29797923399999998</v>
      </c>
      <c r="G26962">
        <v>0.30013593799999999</v>
      </c>
      <c r="H26962">
        <v>0.355850844</v>
      </c>
      <c r="I26962">
        <v>0.312446742</v>
      </c>
      <c r="J26962">
        <v>0.347259392</v>
      </c>
      <c r="K26962">
        <v>0.25847348599999997</v>
      </c>
      <c r="L26962">
        <v>0.43669880100000003</v>
      </c>
      <c r="M26962">
        <v>0.34160168200000002</v>
      </c>
      <c r="N26962">
        <v>0.37512672000000002</v>
      </c>
      <c r="O26962">
        <v>0.27929039500000002</v>
      </c>
      <c r="P26962">
        <v>3.4512750000000002E-3</v>
      </c>
      <c r="Q26962">
        <v>4.0220690000000003E-2</v>
      </c>
      <c r="R26962">
        <v>4.4082053429999997</v>
      </c>
      <c r="S26962">
        <v>-999999</v>
      </c>
      <c r="T26962" s="1" t="s">
        <v>21</v>
      </c>
    </row>
    <row r="26963" spans="1:20" x14ac:dyDescent="0.3">
      <c r="A26963">
        <v>7941662</v>
      </c>
      <c r="B26963" s="1" t="s">
        <v>53</v>
      </c>
      <c r="C26963" s="1" t="s">
        <v>54</v>
      </c>
      <c r="D26963" s="1" t="s">
        <v>54</v>
      </c>
      <c r="E26963" s="1" t="s">
        <v>54</v>
      </c>
      <c r="F26963">
        <v>0.68583872000000001</v>
      </c>
      <c r="G26963">
        <v>0.49096213599999999</v>
      </c>
      <c r="H26963">
        <v>0.56562422300000004</v>
      </c>
      <c r="I26963">
        <v>0.60840951899999995</v>
      </c>
      <c r="J26963">
        <v>0.33779094199999998</v>
      </c>
      <c r="K26963">
        <v>0.35206917300000001</v>
      </c>
      <c r="L26963">
        <v>0.54001024600000003</v>
      </c>
      <c r="M26963">
        <v>0.404743609</v>
      </c>
      <c r="N26963">
        <v>0.43541762000000001</v>
      </c>
      <c r="O26963">
        <v>0.31153008999999998</v>
      </c>
      <c r="P26963">
        <v>-2.8805527000000001E-2</v>
      </c>
      <c r="Q26963">
        <v>0.48181531399999999</v>
      </c>
      <c r="R26963">
        <v>-33.902964730000001</v>
      </c>
      <c r="S26963">
        <v>-33.902964730000001</v>
      </c>
      <c r="T26963" s="1" t="s">
        <v>23</v>
      </c>
    </row>
    <row r="26964" spans="1:20" x14ac:dyDescent="0.3">
      <c r="A26964">
        <v>7941663</v>
      </c>
      <c r="B26964" s="1" t="s">
        <v>53</v>
      </c>
      <c r="C26964" s="1" t="s">
        <v>54</v>
      </c>
      <c r="D26964" s="1" t="s">
        <v>54</v>
      </c>
      <c r="E26964" s="1" t="s">
        <v>54</v>
      </c>
      <c r="F26964">
        <v>0.68583872000000001</v>
      </c>
      <c r="G26964">
        <v>0.49096213599999999</v>
      </c>
      <c r="H26964">
        <v>0.56562422300000004</v>
      </c>
      <c r="I26964">
        <v>0.60840951899999995</v>
      </c>
      <c r="J26964">
        <v>0.33779094199999998</v>
      </c>
      <c r="K26964">
        <v>0.35206917300000001</v>
      </c>
      <c r="L26964">
        <v>0.54001024600000003</v>
      </c>
      <c r="M26964">
        <v>0.404743609</v>
      </c>
      <c r="N26964">
        <v>0.43541762000000001</v>
      </c>
      <c r="O26964">
        <v>0.31153008999999998</v>
      </c>
      <c r="P26964">
        <v>-2.8805527000000001E-2</v>
      </c>
      <c r="Q26964">
        <v>0.48181531399999999</v>
      </c>
      <c r="R26964">
        <v>-33.902964730000001</v>
      </c>
      <c r="S26964">
        <v>-33.902964730000001</v>
      </c>
      <c r="T26964" s="1" t="s">
        <v>23</v>
      </c>
    </row>
    <row r="26965" spans="1:20" x14ac:dyDescent="0.3">
      <c r="A26965">
        <v>7941664</v>
      </c>
      <c r="B26965" s="1" t="s">
        <v>53</v>
      </c>
      <c r="C26965" s="1" t="s">
        <v>54</v>
      </c>
      <c r="D26965" s="1" t="s">
        <v>54</v>
      </c>
      <c r="E26965" s="1" t="s">
        <v>54</v>
      </c>
      <c r="F26965">
        <v>0.68877599099999998</v>
      </c>
      <c r="G26965">
        <v>0.48529073499999997</v>
      </c>
      <c r="H26965">
        <v>0.58984784899999998</v>
      </c>
      <c r="I26965">
        <v>0.86675429000000004</v>
      </c>
      <c r="J26965">
        <v>0.42095144000000001</v>
      </c>
      <c r="K26965">
        <v>0.367245092</v>
      </c>
      <c r="L26965">
        <v>1.931763696</v>
      </c>
      <c r="M26965">
        <v>0.460969297</v>
      </c>
      <c r="N26965">
        <v>0.53577198400000003</v>
      </c>
      <c r="O26965">
        <v>0.48762953199999998</v>
      </c>
      <c r="P26965">
        <v>6.302907E-3</v>
      </c>
      <c r="Q26965">
        <v>1.70835E-3</v>
      </c>
      <c r="R26965">
        <v>-15.84791948</v>
      </c>
      <c r="S26965">
        <v>-999999</v>
      </c>
      <c r="T26965" s="1" t="s">
        <v>21</v>
      </c>
    </row>
    <row r="26966" spans="1:20" x14ac:dyDescent="0.3">
      <c r="A26966">
        <v>7941665</v>
      </c>
      <c r="B26966" s="1" t="s">
        <v>53</v>
      </c>
      <c r="C26966" s="1" t="s">
        <v>54</v>
      </c>
      <c r="D26966" s="1" t="s">
        <v>54</v>
      </c>
      <c r="E26966" s="1" t="s">
        <v>54</v>
      </c>
      <c r="F26966">
        <v>0.68877599099999998</v>
      </c>
      <c r="G26966">
        <v>0.48529073499999997</v>
      </c>
      <c r="H26966">
        <v>0.58984784899999998</v>
      </c>
      <c r="I26966">
        <v>0.86675429000000004</v>
      </c>
      <c r="J26966">
        <v>0.42095144000000001</v>
      </c>
      <c r="K26966">
        <v>0.367245092</v>
      </c>
      <c r="L26966">
        <v>1.931763696</v>
      </c>
      <c r="M26966">
        <v>0.460969297</v>
      </c>
      <c r="N26966">
        <v>0.53577198400000003</v>
      </c>
      <c r="O26966">
        <v>0.48762953199999998</v>
      </c>
      <c r="P26966">
        <v>6.302907E-3</v>
      </c>
      <c r="Q26966">
        <v>1.70835E-3</v>
      </c>
      <c r="R26966">
        <v>-15.84791948</v>
      </c>
      <c r="S26966">
        <v>-999999</v>
      </c>
      <c r="T26966" s="1" t="s">
        <v>21</v>
      </c>
    </row>
    <row r="26967" spans="1:20" x14ac:dyDescent="0.3">
      <c r="A26967">
        <v>7941666</v>
      </c>
      <c r="B26967" s="1" t="s">
        <v>53</v>
      </c>
      <c r="C26967" s="1" t="s">
        <v>54</v>
      </c>
      <c r="D26967" s="1" t="s">
        <v>54</v>
      </c>
      <c r="E26967" s="1" t="s">
        <v>54</v>
      </c>
      <c r="F26967">
        <v>0.68877599099999998</v>
      </c>
      <c r="G26967">
        <v>0.48529073499999997</v>
      </c>
      <c r="H26967">
        <v>0.58984784899999998</v>
      </c>
      <c r="I26967">
        <v>0.86675429000000004</v>
      </c>
      <c r="J26967">
        <v>0.42095144000000001</v>
      </c>
      <c r="K26967">
        <v>0.367245092</v>
      </c>
      <c r="L26967">
        <v>1.931763696</v>
      </c>
      <c r="M26967">
        <v>0.460969297</v>
      </c>
      <c r="N26967">
        <v>0.53577198400000003</v>
      </c>
      <c r="O26967">
        <v>0.48762953199999998</v>
      </c>
      <c r="P26967">
        <v>6.302907E-3</v>
      </c>
      <c r="Q26967">
        <v>1.70835E-3</v>
      </c>
      <c r="R26967">
        <v>-15.84791948</v>
      </c>
      <c r="S26967">
        <v>-999999</v>
      </c>
      <c r="T26967" s="1" t="s">
        <v>21</v>
      </c>
    </row>
    <row r="26968" spans="1:20" x14ac:dyDescent="0.3">
      <c r="A26968">
        <v>7941667</v>
      </c>
      <c r="B26968" s="1" t="s">
        <v>53</v>
      </c>
      <c r="C26968" s="1" t="s">
        <v>54</v>
      </c>
      <c r="D26968" s="1" t="s">
        <v>54</v>
      </c>
      <c r="E26968" s="1" t="s">
        <v>54</v>
      </c>
      <c r="F26968">
        <v>0.43810075300000001</v>
      </c>
      <c r="G26968">
        <v>0.41002090499999999</v>
      </c>
      <c r="H26968">
        <v>0.56328735200000002</v>
      </c>
      <c r="I26968">
        <v>0.61248576600000004</v>
      </c>
      <c r="J26968">
        <v>0.67755413499999995</v>
      </c>
      <c r="K26968">
        <v>0.62262993899999997</v>
      </c>
      <c r="L26968">
        <v>2.5856396560000001</v>
      </c>
      <c r="M26968">
        <v>0.42912518100000002</v>
      </c>
      <c r="N26968">
        <v>0.34260681700000001</v>
      </c>
      <c r="O26968">
        <v>0.27580618400000001</v>
      </c>
      <c r="P26968">
        <v>1.9764707999999999E-2</v>
      </c>
      <c r="Q26968">
        <v>7.8185300000000006E-3</v>
      </c>
      <c r="R26968">
        <v>-25.780679119999999</v>
      </c>
      <c r="S26968">
        <v>-999999</v>
      </c>
      <c r="T26968" s="1" t="s">
        <v>21</v>
      </c>
    </row>
    <row r="26969" spans="1:20" x14ac:dyDescent="0.3">
      <c r="A26969">
        <v>7941668</v>
      </c>
      <c r="B26969" s="1" t="s">
        <v>53</v>
      </c>
      <c r="C26969" s="1" t="s">
        <v>54</v>
      </c>
      <c r="D26969" s="1" t="s">
        <v>54</v>
      </c>
      <c r="E26969" s="1" t="s">
        <v>54</v>
      </c>
      <c r="F26969">
        <v>0.43810075300000001</v>
      </c>
      <c r="G26969">
        <v>0.41002090499999999</v>
      </c>
      <c r="H26969">
        <v>0.56328735200000002</v>
      </c>
      <c r="I26969">
        <v>0.61248576600000004</v>
      </c>
      <c r="J26969">
        <v>0.67755413499999995</v>
      </c>
      <c r="K26969">
        <v>0.62262993899999997</v>
      </c>
      <c r="L26969">
        <v>2.5856396560000001</v>
      </c>
      <c r="M26969">
        <v>0.42912518100000002</v>
      </c>
      <c r="N26969">
        <v>0.34260681700000001</v>
      </c>
      <c r="O26969">
        <v>0.27580618400000001</v>
      </c>
      <c r="P26969">
        <v>1.9764707999999999E-2</v>
      </c>
      <c r="Q26969">
        <v>7.8185300000000006E-3</v>
      </c>
      <c r="R26969">
        <v>-25.780679119999999</v>
      </c>
      <c r="S26969">
        <v>-999999</v>
      </c>
      <c r="T26969" s="1" t="s">
        <v>21</v>
      </c>
    </row>
    <row r="26970" spans="1:20" x14ac:dyDescent="0.3">
      <c r="A26970">
        <v>7941669</v>
      </c>
      <c r="B26970" s="1" t="s">
        <v>53</v>
      </c>
      <c r="C26970" s="1" t="s">
        <v>54</v>
      </c>
      <c r="D26970" s="1" t="s">
        <v>54</v>
      </c>
      <c r="E26970" s="1" t="s">
        <v>54</v>
      </c>
      <c r="F26970">
        <v>0.64505983300000003</v>
      </c>
      <c r="G26970">
        <v>0.910902722</v>
      </c>
      <c r="H26970">
        <v>0.47351092099999997</v>
      </c>
      <c r="I26970">
        <v>0.421513996</v>
      </c>
      <c r="J26970">
        <v>0.256307905</v>
      </c>
      <c r="K26970">
        <v>0.25778402500000003</v>
      </c>
      <c r="L26970">
        <v>0.77487919400000005</v>
      </c>
      <c r="M26970">
        <v>0.37643153600000001</v>
      </c>
      <c r="N26970">
        <v>0.59618356500000003</v>
      </c>
      <c r="O26970">
        <v>0.323832177</v>
      </c>
      <c r="P26970">
        <v>-2.7381262E-2</v>
      </c>
      <c r="Q26970">
        <v>0.138751982</v>
      </c>
      <c r="R26970">
        <v>-36.119033139999999</v>
      </c>
      <c r="S26970">
        <v>-999999</v>
      </c>
      <c r="T26970" s="1" t="s">
        <v>21</v>
      </c>
    </row>
    <row r="26971" spans="1:20" x14ac:dyDescent="0.3">
      <c r="A26971">
        <v>7941670</v>
      </c>
      <c r="B26971" s="1" t="s">
        <v>53</v>
      </c>
      <c r="C26971" s="1" t="s">
        <v>54</v>
      </c>
      <c r="D26971" s="1" t="s">
        <v>54</v>
      </c>
      <c r="E26971" s="1" t="s">
        <v>54</v>
      </c>
      <c r="F26971">
        <v>0.64505983300000003</v>
      </c>
      <c r="G26971">
        <v>0.910902722</v>
      </c>
      <c r="H26971">
        <v>0.47351092099999997</v>
      </c>
      <c r="I26971">
        <v>0.421513996</v>
      </c>
      <c r="J26971">
        <v>0.256307905</v>
      </c>
      <c r="K26971">
        <v>0.25778402500000003</v>
      </c>
      <c r="L26971">
        <v>0.77487919400000005</v>
      </c>
      <c r="M26971">
        <v>0.37643153600000001</v>
      </c>
      <c r="N26971">
        <v>0.59618356500000003</v>
      </c>
      <c r="O26971">
        <v>0.323832177</v>
      </c>
      <c r="P26971">
        <v>-2.7381262E-2</v>
      </c>
      <c r="Q26971">
        <v>0.138751982</v>
      </c>
      <c r="R26971">
        <v>-36.119033139999999</v>
      </c>
      <c r="S26971">
        <v>-999999</v>
      </c>
      <c r="T26971" s="1" t="s">
        <v>21</v>
      </c>
    </row>
    <row r="26972" spans="1:20" x14ac:dyDescent="0.3">
      <c r="A26972">
        <v>7941671</v>
      </c>
      <c r="B26972" s="1" t="s">
        <v>53</v>
      </c>
      <c r="C26972" s="1" t="s">
        <v>54</v>
      </c>
      <c r="D26972" s="1" t="s">
        <v>54</v>
      </c>
      <c r="E26972" s="1" t="s">
        <v>54</v>
      </c>
      <c r="F26972">
        <v>0.76674684900000001</v>
      </c>
      <c r="G26972">
        <v>0.77239952899999997</v>
      </c>
      <c r="H26972">
        <v>1.683278592</v>
      </c>
      <c r="I26972">
        <v>0.48606908500000001</v>
      </c>
      <c r="J26972">
        <v>0.24640640899999999</v>
      </c>
      <c r="K26972">
        <v>0.32722313400000003</v>
      </c>
      <c r="L26972">
        <v>0.72676499299999997</v>
      </c>
      <c r="M26972">
        <v>0.30348134500000001</v>
      </c>
      <c r="N26972">
        <v>0.54435472900000004</v>
      </c>
      <c r="O26972">
        <v>0.34251531899999998</v>
      </c>
      <c r="P26972">
        <v>-6.976048E-2</v>
      </c>
      <c r="Q26972">
        <v>0.24893059100000001</v>
      </c>
      <c r="R26972">
        <v>-63.060384519999999</v>
      </c>
      <c r="S26972">
        <v>-999999</v>
      </c>
      <c r="T26972" s="1" t="s">
        <v>21</v>
      </c>
    </row>
    <row r="26973" spans="1:20" x14ac:dyDescent="0.3">
      <c r="A26973">
        <v>7945885</v>
      </c>
      <c r="B26973" s="1" t="s">
        <v>53</v>
      </c>
      <c r="C26973" s="1" t="s">
        <v>54</v>
      </c>
      <c r="D26973" s="1" t="s">
        <v>54</v>
      </c>
      <c r="E26973" s="1" t="s">
        <v>54</v>
      </c>
      <c r="F26973">
        <v>0.43448821399999998</v>
      </c>
      <c r="G26973">
        <v>0.42661095199999999</v>
      </c>
      <c r="H26973">
        <v>0.58280061299999997</v>
      </c>
      <c r="I26973">
        <v>0.327791736</v>
      </c>
      <c r="J26973">
        <v>0.342423845</v>
      </c>
      <c r="K26973">
        <v>0.21098714700000001</v>
      </c>
      <c r="L26973">
        <v>0.28285639400000001</v>
      </c>
      <c r="M26973">
        <v>0.49174958299999999</v>
      </c>
      <c r="N26973">
        <v>1.7687807369999999</v>
      </c>
      <c r="O26973">
        <v>0.48652369899999998</v>
      </c>
      <c r="P26973">
        <v>5.5406121000000003E-2</v>
      </c>
      <c r="Q26973">
        <v>0.140767377</v>
      </c>
      <c r="R26973">
        <v>90.252402559999993</v>
      </c>
      <c r="S26973">
        <v>-999999</v>
      </c>
      <c r="T26973" s="1" t="s">
        <v>21</v>
      </c>
    </row>
    <row r="26974" spans="1:20" x14ac:dyDescent="0.3">
      <c r="A26974">
        <v>7945886</v>
      </c>
      <c r="B26974" s="1" t="s">
        <v>53</v>
      </c>
      <c r="C26974" s="1" t="s">
        <v>54</v>
      </c>
      <c r="D26974" s="1" t="s">
        <v>54</v>
      </c>
      <c r="E26974" s="1" t="s">
        <v>54</v>
      </c>
      <c r="F26974">
        <v>0.43448821399999998</v>
      </c>
      <c r="G26974">
        <v>0.42661095199999999</v>
      </c>
      <c r="H26974">
        <v>0.58280061299999997</v>
      </c>
      <c r="I26974">
        <v>0.327791736</v>
      </c>
      <c r="J26974">
        <v>0.342423845</v>
      </c>
      <c r="K26974">
        <v>0.21098714700000001</v>
      </c>
      <c r="L26974">
        <v>0.28285639400000001</v>
      </c>
      <c r="M26974">
        <v>0.49174958299999999</v>
      </c>
      <c r="N26974">
        <v>1.7687807369999999</v>
      </c>
      <c r="O26974">
        <v>0.48652369899999998</v>
      </c>
      <c r="P26974">
        <v>5.5406121000000003E-2</v>
      </c>
      <c r="Q26974">
        <v>0.140767377</v>
      </c>
      <c r="R26974">
        <v>90.252402559999993</v>
      </c>
      <c r="S26974">
        <v>-999999</v>
      </c>
      <c r="T26974" s="1" t="s">
        <v>21</v>
      </c>
    </row>
    <row r="26975" spans="1:20" x14ac:dyDescent="0.3">
      <c r="A26975">
        <v>7945887</v>
      </c>
      <c r="B26975" s="1" t="s">
        <v>53</v>
      </c>
      <c r="C26975" s="1" t="s">
        <v>54</v>
      </c>
      <c r="D26975" s="1" t="s">
        <v>54</v>
      </c>
      <c r="E26975" s="1" t="s">
        <v>54</v>
      </c>
      <c r="F26975">
        <v>0.44470293900000002</v>
      </c>
      <c r="G26975">
        <v>0.49392157799999997</v>
      </c>
      <c r="H26975">
        <v>0.498294393</v>
      </c>
      <c r="I26975">
        <v>0.30867254300000002</v>
      </c>
      <c r="J26975">
        <v>0.25412652600000002</v>
      </c>
      <c r="K26975">
        <v>0.20683022300000001</v>
      </c>
      <c r="L26975">
        <v>0.28765637300000002</v>
      </c>
      <c r="M26975">
        <v>0.44607101100000002</v>
      </c>
      <c r="N26975">
        <v>0.68118331200000004</v>
      </c>
      <c r="O26975">
        <v>0.47465056300000003</v>
      </c>
      <c r="P26975">
        <v>7.3266609999999999E-3</v>
      </c>
      <c r="Q26975">
        <v>2.3826E-2</v>
      </c>
      <c r="R26975">
        <v>11.48192663</v>
      </c>
      <c r="S26975">
        <v>-999999</v>
      </c>
      <c r="T26975" s="1" t="s">
        <v>21</v>
      </c>
    </row>
    <row r="26976" spans="1:20" x14ac:dyDescent="0.3">
      <c r="A26976">
        <v>7945888</v>
      </c>
      <c r="B26976" s="1" t="s">
        <v>53</v>
      </c>
      <c r="C26976" s="1" t="s">
        <v>54</v>
      </c>
      <c r="D26976" s="1" t="s">
        <v>54</v>
      </c>
      <c r="E26976" s="1" t="s">
        <v>54</v>
      </c>
      <c r="F26976">
        <v>0.44470293900000002</v>
      </c>
      <c r="G26976">
        <v>0.49392157799999997</v>
      </c>
      <c r="H26976">
        <v>0.498294393</v>
      </c>
      <c r="I26976">
        <v>0.30867254300000002</v>
      </c>
      <c r="J26976">
        <v>0.25412652600000002</v>
      </c>
      <c r="K26976">
        <v>0.20683022300000001</v>
      </c>
      <c r="L26976">
        <v>0.28765637300000002</v>
      </c>
      <c r="M26976">
        <v>0.44607101100000002</v>
      </c>
      <c r="N26976">
        <v>0.68118331200000004</v>
      </c>
      <c r="O26976">
        <v>0.47465056300000003</v>
      </c>
      <c r="P26976">
        <v>7.3266609999999999E-3</v>
      </c>
      <c r="Q26976">
        <v>2.3826E-2</v>
      </c>
      <c r="R26976">
        <v>11.48192663</v>
      </c>
      <c r="S26976">
        <v>-999999</v>
      </c>
      <c r="T26976" s="1" t="s">
        <v>21</v>
      </c>
    </row>
    <row r="26977" spans="1:20" x14ac:dyDescent="0.3">
      <c r="A26977">
        <v>7945889</v>
      </c>
      <c r="B26977" s="1" t="s">
        <v>53</v>
      </c>
      <c r="C26977" s="1" t="s">
        <v>54</v>
      </c>
      <c r="D26977" s="1" t="s">
        <v>54</v>
      </c>
      <c r="E26977" s="1" t="s">
        <v>54</v>
      </c>
      <c r="F26977">
        <v>0.30279311799999997</v>
      </c>
      <c r="G26977">
        <v>0.443339064</v>
      </c>
      <c r="H26977">
        <v>0.54646707400000005</v>
      </c>
      <c r="I26977">
        <v>0.35428600700000001</v>
      </c>
      <c r="J26977">
        <v>0.26885988</v>
      </c>
      <c r="K26977">
        <v>0.23110641500000001</v>
      </c>
      <c r="L26977">
        <v>0.28251661900000002</v>
      </c>
      <c r="M26977">
        <v>0.484513631</v>
      </c>
      <c r="N26977">
        <v>0.56979416800000005</v>
      </c>
      <c r="O26977">
        <v>0.88099207199999996</v>
      </c>
      <c r="P26977">
        <v>3.3491803000000001E-2</v>
      </c>
      <c r="Q26977">
        <v>0.265597888</v>
      </c>
      <c r="R26977">
        <v>49.721567749999998</v>
      </c>
      <c r="S26977">
        <v>-999999</v>
      </c>
      <c r="T26977" s="1" t="s">
        <v>21</v>
      </c>
    </row>
    <row r="26978" spans="1:20" x14ac:dyDescent="0.3">
      <c r="A26978">
        <v>7945890</v>
      </c>
      <c r="B26978" s="1" t="s">
        <v>53</v>
      </c>
      <c r="C26978" s="1" t="s">
        <v>54</v>
      </c>
      <c r="D26978" s="1" t="s">
        <v>54</v>
      </c>
      <c r="E26978" s="1" t="s">
        <v>54</v>
      </c>
      <c r="F26978">
        <v>0.30279311799999997</v>
      </c>
      <c r="G26978">
        <v>0.443339064</v>
      </c>
      <c r="H26978">
        <v>0.54646707400000005</v>
      </c>
      <c r="I26978">
        <v>0.35428600700000001</v>
      </c>
      <c r="J26978">
        <v>0.26885988</v>
      </c>
      <c r="K26978">
        <v>0.23110641500000001</v>
      </c>
      <c r="L26978">
        <v>0.28251661900000002</v>
      </c>
      <c r="M26978">
        <v>0.484513631</v>
      </c>
      <c r="N26978">
        <v>0.56979416800000005</v>
      </c>
      <c r="O26978">
        <v>0.88099207199999996</v>
      </c>
      <c r="P26978">
        <v>3.3491803000000001E-2</v>
      </c>
      <c r="Q26978">
        <v>0.265597888</v>
      </c>
      <c r="R26978">
        <v>49.721567749999998</v>
      </c>
      <c r="S26978">
        <v>-999999</v>
      </c>
      <c r="T26978" s="1" t="s">
        <v>21</v>
      </c>
    </row>
    <row r="26979" spans="1:20" x14ac:dyDescent="0.3">
      <c r="A26979">
        <v>7945891</v>
      </c>
      <c r="B26979" s="1" t="s">
        <v>53</v>
      </c>
      <c r="C26979" s="1" t="s">
        <v>54</v>
      </c>
      <c r="D26979" s="1" t="s">
        <v>54</v>
      </c>
      <c r="E26979" s="1" t="s">
        <v>54</v>
      </c>
      <c r="F26979">
        <v>0.49411950799999999</v>
      </c>
      <c r="G26979">
        <v>0.40805433899999999</v>
      </c>
      <c r="H26979">
        <v>0.48496678999999998</v>
      </c>
      <c r="I26979">
        <v>0.350240206</v>
      </c>
      <c r="J26979">
        <v>0.27746870000000001</v>
      </c>
      <c r="K26979">
        <v>0.23018234000000001</v>
      </c>
      <c r="L26979">
        <v>0.30891998100000001</v>
      </c>
      <c r="M26979">
        <v>0.42235924000000002</v>
      </c>
      <c r="N26979">
        <v>1.725615369</v>
      </c>
      <c r="O26979">
        <v>0.50533106800000005</v>
      </c>
      <c r="P26979">
        <v>5.3573008999999998E-2</v>
      </c>
      <c r="Q26979">
        <v>0.13978674199999999</v>
      </c>
      <c r="R26979">
        <v>91.278779290000003</v>
      </c>
      <c r="S26979">
        <v>-999999</v>
      </c>
      <c r="T26979" s="1" t="s">
        <v>21</v>
      </c>
    </row>
    <row r="26980" spans="1:20" x14ac:dyDescent="0.3">
      <c r="A26980">
        <v>7945892</v>
      </c>
      <c r="B26980" s="1" t="s">
        <v>53</v>
      </c>
      <c r="C26980" s="1" t="s">
        <v>54</v>
      </c>
      <c r="D26980" s="1" t="s">
        <v>54</v>
      </c>
      <c r="E26980" s="1" t="s">
        <v>54</v>
      </c>
      <c r="F26980">
        <v>0.49411950799999999</v>
      </c>
      <c r="G26980">
        <v>0.40805433899999999</v>
      </c>
      <c r="H26980">
        <v>0.48496678999999998</v>
      </c>
      <c r="I26980">
        <v>0.350240206</v>
      </c>
      <c r="J26980">
        <v>0.27746870000000001</v>
      </c>
      <c r="K26980">
        <v>0.23018234000000001</v>
      </c>
      <c r="L26980">
        <v>0.30891998100000001</v>
      </c>
      <c r="M26980">
        <v>0.42235924000000002</v>
      </c>
      <c r="N26980">
        <v>1.725615369</v>
      </c>
      <c r="O26980">
        <v>0.50533106800000005</v>
      </c>
      <c r="P26980">
        <v>5.3573008999999998E-2</v>
      </c>
      <c r="Q26980">
        <v>0.13978674199999999</v>
      </c>
      <c r="R26980">
        <v>91.278779290000003</v>
      </c>
      <c r="S26980">
        <v>-999999</v>
      </c>
      <c r="T26980" s="1" t="s">
        <v>21</v>
      </c>
    </row>
    <row r="26981" spans="1:20" x14ac:dyDescent="0.3">
      <c r="A26981">
        <v>7945901</v>
      </c>
      <c r="B26981" s="1" t="s">
        <v>53</v>
      </c>
      <c r="C26981" s="1" t="s">
        <v>54</v>
      </c>
      <c r="D26981" s="1" t="s">
        <v>54</v>
      </c>
      <c r="E26981" s="1" t="s">
        <v>54</v>
      </c>
      <c r="F26981">
        <v>0.42775195199999999</v>
      </c>
      <c r="G26981">
        <v>0.39339243099999999</v>
      </c>
      <c r="H26981">
        <v>0.58000535099999995</v>
      </c>
      <c r="I26981">
        <v>0.390617773</v>
      </c>
      <c r="J26981">
        <v>0.30805481400000001</v>
      </c>
      <c r="K26981">
        <v>0.27713539700000001</v>
      </c>
      <c r="L26981">
        <v>0.33639536199999998</v>
      </c>
      <c r="M26981">
        <v>0.60363442599999995</v>
      </c>
      <c r="N26981">
        <v>0.64085237799999994</v>
      </c>
      <c r="O26981">
        <v>0.44245183399999999</v>
      </c>
      <c r="P26981">
        <v>1.0842892999999999E-2</v>
      </c>
      <c r="Q26981">
        <v>6.6363872000000004E-2</v>
      </c>
      <c r="R26981">
        <v>20.39674256</v>
      </c>
      <c r="S26981">
        <v>-999999</v>
      </c>
      <c r="T26981" s="1" t="s">
        <v>21</v>
      </c>
    </row>
    <row r="26982" spans="1:20" x14ac:dyDescent="0.3">
      <c r="A26982">
        <v>7945902</v>
      </c>
      <c r="B26982" s="1" t="s">
        <v>53</v>
      </c>
      <c r="C26982" s="1" t="s">
        <v>54</v>
      </c>
      <c r="D26982" s="1" t="s">
        <v>54</v>
      </c>
      <c r="E26982" s="1" t="s">
        <v>54</v>
      </c>
      <c r="F26982">
        <v>0.364460108</v>
      </c>
      <c r="G26982">
        <v>0.41403780699999998</v>
      </c>
      <c r="H26982">
        <v>0.59451388199999999</v>
      </c>
      <c r="I26982">
        <v>0.47357416299999999</v>
      </c>
      <c r="J26982">
        <v>0.36950813100000002</v>
      </c>
      <c r="K26982">
        <v>0.30279311799999997</v>
      </c>
      <c r="L26982">
        <v>0.39454995700000001</v>
      </c>
      <c r="M26982">
        <v>0.56736429300000002</v>
      </c>
      <c r="N26982">
        <v>0.710166203</v>
      </c>
      <c r="O26982">
        <v>0.54333790000000004</v>
      </c>
      <c r="P26982">
        <v>1.9656140999999999E-2</v>
      </c>
      <c r="Q26982">
        <v>0.21838674899999999</v>
      </c>
      <c r="R26982">
        <v>32.618554230000001</v>
      </c>
      <c r="S26982">
        <v>-999999</v>
      </c>
      <c r="T26982" s="1" t="s">
        <v>21</v>
      </c>
    </row>
    <row r="26983" spans="1:20" x14ac:dyDescent="0.3">
      <c r="A26983">
        <v>7945903</v>
      </c>
      <c r="B26983" s="1" t="s">
        <v>53</v>
      </c>
      <c r="C26983" s="1" t="s">
        <v>54</v>
      </c>
      <c r="D26983" s="1" t="s">
        <v>54</v>
      </c>
      <c r="E26983" s="1" t="s">
        <v>54</v>
      </c>
      <c r="F26983">
        <v>0.364460108</v>
      </c>
      <c r="G26983">
        <v>0.41403780699999998</v>
      </c>
      <c r="H26983">
        <v>0.59451388199999999</v>
      </c>
      <c r="I26983">
        <v>0.47357416299999999</v>
      </c>
      <c r="J26983">
        <v>0.36950813100000002</v>
      </c>
      <c r="K26983">
        <v>0.30279311799999997</v>
      </c>
      <c r="L26983">
        <v>0.39454995700000001</v>
      </c>
      <c r="M26983">
        <v>0.56736429300000002</v>
      </c>
      <c r="N26983">
        <v>0.710166203</v>
      </c>
      <c r="O26983">
        <v>0.54333790000000004</v>
      </c>
      <c r="P26983">
        <v>1.9656140999999999E-2</v>
      </c>
      <c r="Q26983">
        <v>0.21838674899999999</v>
      </c>
      <c r="R26983">
        <v>32.618554230000001</v>
      </c>
      <c r="S26983">
        <v>-999999</v>
      </c>
      <c r="T26983" s="1" t="s">
        <v>21</v>
      </c>
    </row>
    <row r="26984" spans="1:20" x14ac:dyDescent="0.3">
      <c r="A26984">
        <v>7945904</v>
      </c>
      <c r="B26984" s="1" t="s">
        <v>53</v>
      </c>
      <c r="C26984" s="1" t="s">
        <v>54</v>
      </c>
      <c r="D26984" s="1" t="s">
        <v>54</v>
      </c>
      <c r="E26984" s="1" t="s">
        <v>54</v>
      </c>
      <c r="F26984">
        <v>0.364460108</v>
      </c>
      <c r="G26984">
        <v>0.41403780699999998</v>
      </c>
      <c r="H26984">
        <v>0.59451388199999999</v>
      </c>
      <c r="I26984">
        <v>0.47357416299999999</v>
      </c>
      <c r="J26984">
        <v>0.36950813100000002</v>
      </c>
      <c r="K26984">
        <v>0.30279311799999997</v>
      </c>
      <c r="L26984">
        <v>0.39454995700000001</v>
      </c>
      <c r="M26984">
        <v>0.56736429300000002</v>
      </c>
      <c r="N26984">
        <v>0.710166203</v>
      </c>
      <c r="O26984">
        <v>0.54333790000000004</v>
      </c>
      <c r="P26984">
        <v>1.9656140999999999E-2</v>
      </c>
      <c r="Q26984">
        <v>0.21838674899999999</v>
      </c>
      <c r="R26984">
        <v>32.618554230000001</v>
      </c>
      <c r="S26984">
        <v>-999999</v>
      </c>
      <c r="T26984" s="1" t="s">
        <v>21</v>
      </c>
    </row>
    <row r="26985" spans="1:20" x14ac:dyDescent="0.3">
      <c r="A26985">
        <v>7945905</v>
      </c>
      <c r="B26985" s="1" t="s">
        <v>53</v>
      </c>
      <c r="C26985" s="1" t="s">
        <v>54</v>
      </c>
      <c r="D26985" s="1" t="s">
        <v>54</v>
      </c>
      <c r="E26985" s="1" t="s">
        <v>54</v>
      </c>
      <c r="F26985">
        <v>0.36475226700000002</v>
      </c>
      <c r="G26985">
        <v>0.47642879300000002</v>
      </c>
      <c r="H26985">
        <v>0.63982617100000005</v>
      </c>
      <c r="I26985">
        <v>0.48006937300000002</v>
      </c>
      <c r="J26985">
        <v>0.34545541099999999</v>
      </c>
      <c r="K26985">
        <v>0.38343345200000001</v>
      </c>
      <c r="L26985">
        <v>0.41720163300000002</v>
      </c>
      <c r="M26985">
        <v>0.57070805199999997</v>
      </c>
      <c r="N26985">
        <v>1.5831935070000001</v>
      </c>
      <c r="O26985">
        <v>0.57807208799999998</v>
      </c>
      <c r="P26985">
        <v>5.5581912999999997E-2</v>
      </c>
      <c r="Q26985">
        <v>0.212905345</v>
      </c>
      <c r="R26985">
        <v>84.467272679999994</v>
      </c>
      <c r="S26985">
        <v>-999999</v>
      </c>
      <c r="T26985" s="1" t="s">
        <v>21</v>
      </c>
    </row>
    <row r="26986" spans="1:20" x14ac:dyDescent="0.3">
      <c r="A26986">
        <v>7945906</v>
      </c>
      <c r="B26986" s="1" t="s">
        <v>53</v>
      </c>
      <c r="C26986" s="1" t="s">
        <v>54</v>
      </c>
      <c r="D26986" s="1" t="s">
        <v>54</v>
      </c>
      <c r="E26986" s="1" t="s">
        <v>54</v>
      </c>
      <c r="F26986">
        <v>0.36475226700000002</v>
      </c>
      <c r="G26986">
        <v>0.47642879300000002</v>
      </c>
      <c r="H26986">
        <v>0.63982617100000005</v>
      </c>
      <c r="I26986">
        <v>0.48006937300000002</v>
      </c>
      <c r="J26986">
        <v>0.34545541099999999</v>
      </c>
      <c r="K26986">
        <v>0.38343345200000001</v>
      </c>
      <c r="L26986">
        <v>0.41720163300000002</v>
      </c>
      <c r="M26986">
        <v>0.57070805199999997</v>
      </c>
      <c r="N26986">
        <v>1.5831935070000001</v>
      </c>
      <c r="O26986">
        <v>0.57807208799999998</v>
      </c>
      <c r="P26986">
        <v>5.5581912999999997E-2</v>
      </c>
      <c r="Q26986">
        <v>0.212905345</v>
      </c>
      <c r="R26986">
        <v>84.467272679999994</v>
      </c>
      <c r="S26986">
        <v>-999999</v>
      </c>
      <c r="T26986" s="1" t="s">
        <v>21</v>
      </c>
    </row>
    <row r="26987" spans="1:20" x14ac:dyDescent="0.3">
      <c r="A26987">
        <v>7945907</v>
      </c>
      <c r="B26987" s="1" t="s">
        <v>53</v>
      </c>
      <c r="C26987" s="1" t="s">
        <v>54</v>
      </c>
      <c r="D26987" s="1" t="s">
        <v>54</v>
      </c>
      <c r="E26987" s="1" t="s">
        <v>54</v>
      </c>
      <c r="F26987">
        <v>0.32735426200000001</v>
      </c>
      <c r="G26987">
        <v>0.43968332999999998</v>
      </c>
      <c r="H26987">
        <v>0.69107948399999997</v>
      </c>
      <c r="I26987">
        <v>0.48749930400000002</v>
      </c>
      <c r="J26987">
        <v>0.48841163399999998</v>
      </c>
      <c r="K26987">
        <v>0.25511265300000002</v>
      </c>
      <c r="L26987">
        <v>0.42729518599999999</v>
      </c>
      <c r="M26987">
        <v>0.52753587599999996</v>
      </c>
      <c r="N26987">
        <v>1.127602422</v>
      </c>
      <c r="O26987">
        <v>0.58537477000000004</v>
      </c>
      <c r="P26987">
        <v>3.5793871999999997E-2</v>
      </c>
      <c r="Q26987">
        <v>0.20144942499999999</v>
      </c>
      <c r="R26987">
        <v>53.657967890000002</v>
      </c>
      <c r="S26987">
        <v>-999999</v>
      </c>
      <c r="T26987" s="1" t="s">
        <v>21</v>
      </c>
    </row>
    <row r="26988" spans="1:20" x14ac:dyDescent="0.3">
      <c r="A26988">
        <v>7945908</v>
      </c>
      <c r="B26988" s="1" t="s">
        <v>53</v>
      </c>
      <c r="C26988" s="1" t="s">
        <v>54</v>
      </c>
      <c r="D26988" s="1" t="s">
        <v>54</v>
      </c>
      <c r="E26988" s="1" t="s">
        <v>54</v>
      </c>
      <c r="F26988">
        <v>0.32735426200000001</v>
      </c>
      <c r="G26988">
        <v>0.43968332999999998</v>
      </c>
      <c r="H26988">
        <v>0.69107948399999997</v>
      </c>
      <c r="I26988">
        <v>0.48749930400000002</v>
      </c>
      <c r="J26988">
        <v>0.48841163399999998</v>
      </c>
      <c r="K26988">
        <v>0.25511265300000002</v>
      </c>
      <c r="L26988">
        <v>0.42729518599999999</v>
      </c>
      <c r="M26988">
        <v>0.52753587599999996</v>
      </c>
      <c r="N26988">
        <v>1.127602422</v>
      </c>
      <c r="O26988">
        <v>0.58537477000000004</v>
      </c>
      <c r="P26988">
        <v>3.5793871999999997E-2</v>
      </c>
      <c r="Q26988">
        <v>0.20144942499999999</v>
      </c>
      <c r="R26988">
        <v>53.657967890000002</v>
      </c>
      <c r="S26988">
        <v>-999999</v>
      </c>
      <c r="T26988" s="1" t="s">
        <v>21</v>
      </c>
    </row>
    <row r="26989" spans="1:20" x14ac:dyDescent="0.3">
      <c r="A26989">
        <v>7945909</v>
      </c>
      <c r="B26989" s="1" t="s">
        <v>53</v>
      </c>
      <c r="C26989" s="1" t="s">
        <v>54</v>
      </c>
      <c r="D26989" s="1" t="s">
        <v>54</v>
      </c>
      <c r="E26989" s="1" t="s">
        <v>54</v>
      </c>
      <c r="F26989">
        <v>0.36387649300000002</v>
      </c>
      <c r="G26989">
        <v>0.38838102200000002</v>
      </c>
      <c r="H26989">
        <v>0.52241784099999999</v>
      </c>
      <c r="I26989">
        <v>0.39365520700000001</v>
      </c>
      <c r="J26989">
        <v>0.277431647</v>
      </c>
      <c r="K26989">
        <v>0.243170003</v>
      </c>
      <c r="L26989">
        <v>0.411172443</v>
      </c>
      <c r="M26989">
        <v>0.48893373099999998</v>
      </c>
      <c r="N26989">
        <v>0.94333945699999999</v>
      </c>
      <c r="O26989">
        <v>0.52901745300000003</v>
      </c>
      <c r="P26989">
        <v>3.1647558999999999E-2</v>
      </c>
      <c r="Q26989">
        <v>0.23987683000000001</v>
      </c>
      <c r="R26989">
        <v>53.865894760000003</v>
      </c>
      <c r="S26989">
        <v>-999999</v>
      </c>
      <c r="T26989" s="1" t="s">
        <v>21</v>
      </c>
    </row>
    <row r="26990" spans="1:20" x14ac:dyDescent="0.3">
      <c r="A26990">
        <v>7945910</v>
      </c>
      <c r="B26990" s="1" t="s">
        <v>53</v>
      </c>
      <c r="C26990" s="1" t="s">
        <v>54</v>
      </c>
      <c r="D26990" s="1" t="s">
        <v>54</v>
      </c>
      <c r="E26990" s="1" t="s">
        <v>54</v>
      </c>
      <c r="F26990">
        <v>0.36387649300000002</v>
      </c>
      <c r="G26990">
        <v>0.38838102200000002</v>
      </c>
      <c r="H26990">
        <v>0.52241784099999999</v>
      </c>
      <c r="I26990">
        <v>0.39365520700000001</v>
      </c>
      <c r="J26990">
        <v>0.277431647</v>
      </c>
      <c r="K26990">
        <v>0.243170003</v>
      </c>
      <c r="L26990">
        <v>0.411172443</v>
      </c>
      <c r="M26990">
        <v>0.48893373099999998</v>
      </c>
      <c r="N26990">
        <v>0.94333945699999999</v>
      </c>
      <c r="O26990">
        <v>0.52901745300000003</v>
      </c>
      <c r="P26990">
        <v>3.1647558999999999E-2</v>
      </c>
      <c r="Q26990">
        <v>0.23987683000000001</v>
      </c>
      <c r="R26990">
        <v>53.865894760000003</v>
      </c>
      <c r="S26990">
        <v>-999999</v>
      </c>
      <c r="T26990" s="1" t="s">
        <v>21</v>
      </c>
    </row>
    <row r="26991" spans="1:20" x14ac:dyDescent="0.3">
      <c r="A26991">
        <v>7945911</v>
      </c>
      <c r="B26991" s="1" t="s">
        <v>53</v>
      </c>
      <c r="C26991" s="1" t="s">
        <v>54</v>
      </c>
      <c r="D26991" s="1" t="s">
        <v>54</v>
      </c>
      <c r="E26991" s="1" t="s">
        <v>54</v>
      </c>
      <c r="F26991">
        <v>0.32400521500000001</v>
      </c>
      <c r="G26991">
        <v>0.46201704700000001</v>
      </c>
      <c r="H26991">
        <v>0.44738353800000003</v>
      </c>
      <c r="I26991">
        <v>0.335050291</v>
      </c>
      <c r="J26991">
        <v>0.24855471200000001</v>
      </c>
      <c r="K26991">
        <v>0.26321097900000001</v>
      </c>
      <c r="L26991">
        <v>0.36020190099999999</v>
      </c>
      <c r="M26991">
        <v>0.46066158800000001</v>
      </c>
      <c r="N26991">
        <v>0.59292805500000001</v>
      </c>
      <c r="O26991">
        <v>0.50898853499999996</v>
      </c>
      <c r="P26991">
        <v>1.6592293000000001E-2</v>
      </c>
      <c r="Q26991">
        <v>0.202620153</v>
      </c>
      <c r="R26991">
        <v>26.688084140000001</v>
      </c>
      <c r="S26991">
        <v>-999999</v>
      </c>
      <c r="T26991" s="1" t="s">
        <v>21</v>
      </c>
    </row>
    <row r="26992" spans="1:20" x14ac:dyDescent="0.3">
      <c r="A26992">
        <v>7945912</v>
      </c>
      <c r="B26992" s="1" t="s">
        <v>53</v>
      </c>
      <c r="C26992" s="1" t="s">
        <v>54</v>
      </c>
      <c r="D26992" s="1" t="s">
        <v>54</v>
      </c>
      <c r="E26992" s="1" t="s">
        <v>54</v>
      </c>
      <c r="F26992">
        <v>0.32400521500000001</v>
      </c>
      <c r="G26992">
        <v>0.46201704700000001</v>
      </c>
      <c r="H26992">
        <v>0.44738353800000003</v>
      </c>
      <c r="I26992">
        <v>0.335050291</v>
      </c>
      <c r="J26992">
        <v>0.24855471200000001</v>
      </c>
      <c r="K26992">
        <v>0.26321097900000001</v>
      </c>
      <c r="L26992">
        <v>0.36020190099999999</v>
      </c>
      <c r="M26992">
        <v>0.46066158800000001</v>
      </c>
      <c r="N26992">
        <v>0.59292805500000001</v>
      </c>
      <c r="O26992">
        <v>0.50898853499999996</v>
      </c>
      <c r="P26992">
        <v>1.6592293000000001E-2</v>
      </c>
      <c r="Q26992">
        <v>0.202620153</v>
      </c>
      <c r="R26992">
        <v>26.688084140000001</v>
      </c>
      <c r="S26992">
        <v>-999999</v>
      </c>
      <c r="T26992" s="1" t="s">
        <v>21</v>
      </c>
    </row>
    <row r="26993" spans="1:20" x14ac:dyDescent="0.3">
      <c r="A26993">
        <v>7945913</v>
      </c>
      <c r="B26993" s="1" t="s">
        <v>53</v>
      </c>
      <c r="C26993" s="1" t="s">
        <v>54</v>
      </c>
      <c r="D26993" s="1" t="s">
        <v>54</v>
      </c>
      <c r="E26993" s="1" t="s">
        <v>54</v>
      </c>
      <c r="F26993">
        <v>0.297581549</v>
      </c>
      <c r="G26993">
        <v>0.34809517200000001</v>
      </c>
      <c r="H26993">
        <v>0.38481855100000001</v>
      </c>
      <c r="I26993">
        <v>0.29778032500000001</v>
      </c>
      <c r="J26993">
        <v>0.25982324400000001</v>
      </c>
      <c r="K26993">
        <v>0.20905184299999999</v>
      </c>
      <c r="L26993">
        <v>0.40712896399999998</v>
      </c>
      <c r="M26993">
        <v>0.35604099</v>
      </c>
      <c r="N26993">
        <v>0.53792285900000003</v>
      </c>
      <c r="O26993">
        <v>0.482769695</v>
      </c>
      <c r="P26993">
        <v>1.8962871999999999E-2</v>
      </c>
      <c r="Q26993">
        <v>0.32861879900000002</v>
      </c>
      <c r="R26993">
        <v>33.599210110000001</v>
      </c>
      <c r="S26993">
        <v>-999999</v>
      </c>
      <c r="T26993" s="1" t="s">
        <v>21</v>
      </c>
    </row>
    <row r="26994" spans="1:20" x14ac:dyDescent="0.3">
      <c r="A26994">
        <v>7945914</v>
      </c>
      <c r="B26994" s="1" t="s">
        <v>53</v>
      </c>
      <c r="C26994" s="1" t="s">
        <v>54</v>
      </c>
      <c r="D26994" s="1" t="s">
        <v>54</v>
      </c>
      <c r="E26994" s="1" t="s">
        <v>54</v>
      </c>
      <c r="F26994">
        <v>0.297581549</v>
      </c>
      <c r="G26994">
        <v>0.34809517200000001</v>
      </c>
      <c r="H26994">
        <v>0.38481855100000001</v>
      </c>
      <c r="I26994">
        <v>0.29778032500000001</v>
      </c>
      <c r="J26994">
        <v>0.25982324400000001</v>
      </c>
      <c r="K26994">
        <v>0.20905184299999999</v>
      </c>
      <c r="L26994">
        <v>0.40712896399999998</v>
      </c>
      <c r="M26994">
        <v>0.35604099</v>
      </c>
      <c r="N26994">
        <v>0.53792285900000003</v>
      </c>
      <c r="O26994">
        <v>0.482769695</v>
      </c>
      <c r="P26994">
        <v>1.8962871999999999E-2</v>
      </c>
      <c r="Q26994">
        <v>0.32861879900000002</v>
      </c>
      <c r="R26994">
        <v>33.599210110000001</v>
      </c>
      <c r="S26994">
        <v>-999999</v>
      </c>
      <c r="T26994" s="1" t="s">
        <v>21</v>
      </c>
    </row>
    <row r="26995" spans="1:20" x14ac:dyDescent="0.3">
      <c r="A26995">
        <v>7945915</v>
      </c>
      <c r="B26995" s="1" t="s">
        <v>53</v>
      </c>
      <c r="C26995" s="1" t="s">
        <v>54</v>
      </c>
      <c r="D26995" s="1" t="s">
        <v>54</v>
      </c>
      <c r="E26995" s="1" t="s">
        <v>54</v>
      </c>
      <c r="F26995">
        <v>0.297581549</v>
      </c>
      <c r="G26995">
        <v>0.34809517200000001</v>
      </c>
      <c r="H26995">
        <v>0.38481855100000001</v>
      </c>
      <c r="I26995">
        <v>0.29778032500000001</v>
      </c>
      <c r="J26995">
        <v>0.25982324400000001</v>
      </c>
      <c r="K26995">
        <v>0.20905184299999999</v>
      </c>
      <c r="L26995">
        <v>0.40712896399999998</v>
      </c>
      <c r="M26995">
        <v>0.35604099</v>
      </c>
      <c r="N26995">
        <v>0.53792285900000003</v>
      </c>
      <c r="O26995">
        <v>0.482769695</v>
      </c>
      <c r="P26995">
        <v>1.8962871999999999E-2</v>
      </c>
      <c r="Q26995">
        <v>0.32861879900000002</v>
      </c>
      <c r="R26995">
        <v>33.599210110000001</v>
      </c>
      <c r="S26995">
        <v>-999999</v>
      </c>
      <c r="T26995" s="1" t="s">
        <v>21</v>
      </c>
    </row>
    <row r="26996" spans="1:20" x14ac:dyDescent="0.3">
      <c r="A26996">
        <v>7945916</v>
      </c>
      <c r="B26996" s="1" t="s">
        <v>53</v>
      </c>
      <c r="C26996" s="1" t="s">
        <v>54</v>
      </c>
      <c r="D26996" s="1" t="s">
        <v>54</v>
      </c>
      <c r="E26996" s="1" t="s">
        <v>54</v>
      </c>
      <c r="F26996">
        <v>0.29008682200000002</v>
      </c>
      <c r="G26996">
        <v>0.30842530299999998</v>
      </c>
      <c r="H26996">
        <v>0.36646120100000001</v>
      </c>
      <c r="I26996">
        <v>0.28761795899999998</v>
      </c>
      <c r="J26996">
        <v>0.23600325899999999</v>
      </c>
      <c r="K26996">
        <v>0.19801860700000001</v>
      </c>
      <c r="L26996">
        <v>0.29508830600000002</v>
      </c>
      <c r="M26996">
        <v>0.31618262400000002</v>
      </c>
      <c r="N26996">
        <v>0.54705123099999997</v>
      </c>
      <c r="O26996">
        <v>0.442865654</v>
      </c>
      <c r="P26996">
        <v>1.6838935999999999E-2</v>
      </c>
      <c r="Q26996">
        <v>0.25239527099999998</v>
      </c>
      <c r="R26996">
        <v>35.350840830000003</v>
      </c>
      <c r="S26996">
        <v>-999999</v>
      </c>
      <c r="T26996" s="1" t="s">
        <v>21</v>
      </c>
    </row>
    <row r="26997" spans="1:20" x14ac:dyDescent="0.3">
      <c r="A26997">
        <v>7945917</v>
      </c>
      <c r="B26997" s="1" t="s">
        <v>53</v>
      </c>
      <c r="C26997" s="1" t="s">
        <v>54</v>
      </c>
      <c r="D26997" s="1" t="s">
        <v>54</v>
      </c>
      <c r="E26997" s="1" t="s">
        <v>54</v>
      </c>
      <c r="F26997">
        <v>0.29008682200000002</v>
      </c>
      <c r="G26997">
        <v>0.30842530299999998</v>
      </c>
      <c r="H26997">
        <v>0.36646120100000001</v>
      </c>
      <c r="I26997">
        <v>0.28761795899999998</v>
      </c>
      <c r="J26997">
        <v>0.23600325899999999</v>
      </c>
      <c r="K26997">
        <v>0.19801860700000001</v>
      </c>
      <c r="L26997">
        <v>0.29508830600000002</v>
      </c>
      <c r="M26997">
        <v>0.31618262400000002</v>
      </c>
      <c r="N26997">
        <v>0.54705123099999997</v>
      </c>
      <c r="O26997">
        <v>0.442865654</v>
      </c>
      <c r="P26997">
        <v>1.6838935999999999E-2</v>
      </c>
      <c r="Q26997">
        <v>0.25239527099999998</v>
      </c>
      <c r="R26997">
        <v>35.350840830000003</v>
      </c>
      <c r="S26997">
        <v>-999999</v>
      </c>
      <c r="T26997" s="1" t="s">
        <v>21</v>
      </c>
    </row>
    <row r="26998" spans="1:20" x14ac:dyDescent="0.3">
      <c r="A26998">
        <v>7945918</v>
      </c>
      <c r="B26998" s="1" t="s">
        <v>53</v>
      </c>
      <c r="C26998" s="1" t="s">
        <v>54</v>
      </c>
      <c r="D26998" s="1" t="s">
        <v>54</v>
      </c>
      <c r="E26998" s="1" t="s">
        <v>54</v>
      </c>
      <c r="F26998">
        <v>0.25913018199999999</v>
      </c>
      <c r="G26998">
        <v>0.32981165600000001</v>
      </c>
      <c r="H26998">
        <v>0.374626073</v>
      </c>
      <c r="I26998">
        <v>0.283196577</v>
      </c>
      <c r="J26998">
        <v>0.243267448</v>
      </c>
      <c r="K26998">
        <v>0.212145586</v>
      </c>
      <c r="L26998">
        <v>0.36704896199999998</v>
      </c>
      <c r="M26998">
        <v>0.30929151100000002</v>
      </c>
      <c r="N26998">
        <v>0.59221581400000001</v>
      </c>
      <c r="O26998">
        <v>0.47783064600000003</v>
      </c>
      <c r="P26998">
        <v>2.2417550000000001E-2</v>
      </c>
      <c r="Q26998">
        <v>0.34314968699999998</v>
      </c>
      <c r="R26998">
        <v>43.149014690000001</v>
      </c>
      <c r="S26998">
        <v>-999999</v>
      </c>
      <c r="T26998" s="1" t="s">
        <v>21</v>
      </c>
    </row>
    <row r="26999" spans="1:20" x14ac:dyDescent="0.3">
      <c r="A26999">
        <v>7945919</v>
      </c>
      <c r="B26999" s="1" t="s">
        <v>53</v>
      </c>
      <c r="C26999" s="1" t="s">
        <v>54</v>
      </c>
      <c r="D26999" s="1" t="s">
        <v>54</v>
      </c>
      <c r="E26999" s="1" t="s">
        <v>54</v>
      </c>
      <c r="F26999">
        <v>0.25913018199999999</v>
      </c>
      <c r="G26999">
        <v>0.32981165600000001</v>
      </c>
      <c r="H26999">
        <v>0.374626073</v>
      </c>
      <c r="I26999">
        <v>0.283196577</v>
      </c>
      <c r="J26999">
        <v>0.243267448</v>
      </c>
      <c r="K26999">
        <v>0.212145586</v>
      </c>
      <c r="L26999">
        <v>0.36704896199999998</v>
      </c>
      <c r="M26999">
        <v>0.30929151100000002</v>
      </c>
      <c r="N26999">
        <v>0.59221581400000001</v>
      </c>
      <c r="O26999">
        <v>0.47783064600000003</v>
      </c>
      <c r="P26999">
        <v>2.2417550000000001E-2</v>
      </c>
      <c r="Q26999">
        <v>0.34314968699999998</v>
      </c>
      <c r="R26999">
        <v>43.149014690000001</v>
      </c>
      <c r="S26999">
        <v>-999999</v>
      </c>
      <c r="T26999" s="1" t="s">
        <v>21</v>
      </c>
    </row>
    <row r="27000" spans="1:20" x14ac:dyDescent="0.3">
      <c r="A27000">
        <v>7945920</v>
      </c>
      <c r="B27000" s="1" t="s">
        <v>53</v>
      </c>
      <c r="C27000" s="1" t="s">
        <v>54</v>
      </c>
      <c r="D27000" s="1" t="s">
        <v>54</v>
      </c>
      <c r="E27000" s="1" t="s">
        <v>54</v>
      </c>
      <c r="F27000">
        <v>0.257336862</v>
      </c>
      <c r="G27000">
        <v>0.332331877</v>
      </c>
      <c r="H27000">
        <v>0.33034063600000002</v>
      </c>
      <c r="I27000">
        <v>0.274007216</v>
      </c>
      <c r="J27000">
        <v>0.22099477200000001</v>
      </c>
      <c r="K27000">
        <v>0.20116387799999999</v>
      </c>
      <c r="L27000">
        <v>0.29801903200000002</v>
      </c>
      <c r="M27000">
        <v>0.30061732099999999</v>
      </c>
      <c r="N27000">
        <v>0.50844502199999997</v>
      </c>
      <c r="O27000">
        <v>0.43704886799999998</v>
      </c>
      <c r="P27000">
        <v>1.6689625E-2</v>
      </c>
      <c r="Q27000">
        <v>0.28675226999999998</v>
      </c>
      <c r="R27000">
        <v>35.445490790000001</v>
      </c>
      <c r="S27000">
        <v>-999999</v>
      </c>
      <c r="T27000" s="1" t="s">
        <v>21</v>
      </c>
    </row>
    <row r="27001" spans="1:20" x14ac:dyDescent="0.3">
      <c r="A27001">
        <v>7945921</v>
      </c>
      <c r="B27001" s="1" t="s">
        <v>53</v>
      </c>
      <c r="C27001" s="1" t="s">
        <v>54</v>
      </c>
      <c r="D27001" s="1" t="s">
        <v>54</v>
      </c>
      <c r="E27001" s="1" t="s">
        <v>54</v>
      </c>
      <c r="F27001">
        <v>0.257336862</v>
      </c>
      <c r="G27001">
        <v>0.332331877</v>
      </c>
      <c r="H27001">
        <v>0.33034063600000002</v>
      </c>
      <c r="I27001">
        <v>0.274007216</v>
      </c>
      <c r="J27001">
        <v>0.22099477200000001</v>
      </c>
      <c r="K27001">
        <v>0.20116387799999999</v>
      </c>
      <c r="L27001">
        <v>0.29801903200000002</v>
      </c>
      <c r="M27001">
        <v>0.30061732099999999</v>
      </c>
      <c r="N27001">
        <v>0.50844502199999997</v>
      </c>
      <c r="O27001">
        <v>0.43704886799999998</v>
      </c>
      <c r="P27001">
        <v>1.6689625E-2</v>
      </c>
      <c r="Q27001">
        <v>0.28675226999999998</v>
      </c>
      <c r="R27001">
        <v>35.445490790000001</v>
      </c>
      <c r="S27001">
        <v>-999999</v>
      </c>
      <c r="T27001" s="1" t="s">
        <v>21</v>
      </c>
    </row>
    <row r="27002" spans="1:20" x14ac:dyDescent="0.3">
      <c r="A27002">
        <v>7945922</v>
      </c>
      <c r="B27002" s="1" t="s">
        <v>53</v>
      </c>
      <c r="C27002" s="1" t="s">
        <v>54</v>
      </c>
      <c r="D27002" s="1" t="s">
        <v>54</v>
      </c>
      <c r="E27002" s="1" t="s">
        <v>54</v>
      </c>
      <c r="F27002">
        <v>0.26596714999999999</v>
      </c>
      <c r="G27002">
        <v>0.32322727400000001</v>
      </c>
      <c r="H27002">
        <v>0.33779094199999998</v>
      </c>
      <c r="I27002">
        <v>0.26678536400000002</v>
      </c>
      <c r="J27002">
        <v>0.21780106499999999</v>
      </c>
      <c r="K27002">
        <v>0.22173385100000001</v>
      </c>
      <c r="L27002">
        <v>0.30009585700000002</v>
      </c>
      <c r="M27002">
        <v>0.325132213</v>
      </c>
      <c r="N27002">
        <v>0.48412554600000002</v>
      </c>
      <c r="O27002">
        <v>0.42872420100000003</v>
      </c>
      <c r="P27002">
        <v>1.5949527000000002E-2</v>
      </c>
      <c r="Q27002">
        <v>0.32150175199999997</v>
      </c>
      <c r="R27002">
        <v>33.549245190000001</v>
      </c>
      <c r="S27002">
        <v>-999999</v>
      </c>
      <c r="T27002" s="1" t="s">
        <v>21</v>
      </c>
    </row>
    <row r="27003" spans="1:20" x14ac:dyDescent="0.3">
      <c r="A27003">
        <v>7945923</v>
      </c>
      <c r="B27003" s="1" t="s">
        <v>53</v>
      </c>
      <c r="C27003" s="1" t="s">
        <v>54</v>
      </c>
      <c r="D27003" s="1" t="s">
        <v>54</v>
      </c>
      <c r="E27003" s="1" t="s">
        <v>54</v>
      </c>
      <c r="F27003">
        <v>0.26596714999999999</v>
      </c>
      <c r="G27003">
        <v>0.32322727400000001</v>
      </c>
      <c r="H27003">
        <v>0.33779094199999998</v>
      </c>
      <c r="I27003">
        <v>0.26678536400000002</v>
      </c>
      <c r="J27003">
        <v>0.21780106499999999</v>
      </c>
      <c r="K27003">
        <v>0.22173385100000001</v>
      </c>
      <c r="L27003">
        <v>0.30009585700000002</v>
      </c>
      <c r="M27003">
        <v>0.325132213</v>
      </c>
      <c r="N27003">
        <v>0.48412554600000002</v>
      </c>
      <c r="O27003">
        <v>0.42872420100000003</v>
      </c>
      <c r="P27003">
        <v>1.5949527000000002E-2</v>
      </c>
      <c r="Q27003">
        <v>0.32150175199999997</v>
      </c>
      <c r="R27003">
        <v>33.549245190000001</v>
      </c>
      <c r="S27003">
        <v>-999999</v>
      </c>
      <c r="T27003" s="1" t="s">
        <v>21</v>
      </c>
    </row>
    <row r="27004" spans="1:20" x14ac:dyDescent="0.3">
      <c r="A27004">
        <v>7945924</v>
      </c>
      <c r="B27004" s="1" t="s">
        <v>53</v>
      </c>
      <c r="C27004" s="1" t="s">
        <v>54</v>
      </c>
      <c r="D27004" s="1" t="s">
        <v>54</v>
      </c>
      <c r="E27004" s="1" t="s">
        <v>54</v>
      </c>
      <c r="F27004">
        <v>0.26596714999999999</v>
      </c>
      <c r="G27004">
        <v>0.32322727400000001</v>
      </c>
      <c r="H27004">
        <v>0.33779094199999998</v>
      </c>
      <c r="I27004">
        <v>0.26678536400000002</v>
      </c>
      <c r="J27004">
        <v>0.21780106499999999</v>
      </c>
      <c r="K27004">
        <v>0.22173385100000001</v>
      </c>
      <c r="L27004">
        <v>0.30009585700000002</v>
      </c>
      <c r="M27004">
        <v>0.325132213</v>
      </c>
      <c r="N27004">
        <v>0.48412554600000002</v>
      </c>
      <c r="O27004">
        <v>0.42872420100000003</v>
      </c>
      <c r="P27004">
        <v>1.5949527000000002E-2</v>
      </c>
      <c r="Q27004">
        <v>0.32150175199999997</v>
      </c>
      <c r="R27004">
        <v>33.549245190000001</v>
      </c>
      <c r="S27004">
        <v>-999999</v>
      </c>
      <c r="T27004" s="1" t="s">
        <v>21</v>
      </c>
    </row>
    <row r="27005" spans="1:20" x14ac:dyDescent="0.3">
      <c r="A27005">
        <v>7945925</v>
      </c>
      <c r="B27005" s="1" t="s">
        <v>53</v>
      </c>
      <c r="C27005" s="1" t="s">
        <v>54</v>
      </c>
      <c r="D27005" s="1" t="s">
        <v>54</v>
      </c>
      <c r="E27005" s="1" t="s">
        <v>54</v>
      </c>
      <c r="F27005">
        <v>0.25854253300000002</v>
      </c>
      <c r="G27005">
        <v>0.33828753900000003</v>
      </c>
      <c r="H27005">
        <v>0.40350228599999999</v>
      </c>
      <c r="I27005">
        <v>0.26268422899999999</v>
      </c>
      <c r="J27005">
        <v>0.209163548</v>
      </c>
      <c r="K27005">
        <v>0.23496544599999999</v>
      </c>
      <c r="L27005">
        <v>0.30974620899999999</v>
      </c>
      <c r="M27005">
        <v>0.415699977</v>
      </c>
      <c r="N27005">
        <v>0.52598819799999996</v>
      </c>
      <c r="O27005">
        <v>0.47725666300000003</v>
      </c>
      <c r="P27005">
        <v>2.1274594000000001E-2</v>
      </c>
      <c r="Q27005">
        <v>0.35647875699999998</v>
      </c>
      <c r="R27005">
        <v>41.847339609999999</v>
      </c>
      <c r="S27005">
        <v>-999999</v>
      </c>
      <c r="T27005" s="1" t="s">
        <v>21</v>
      </c>
    </row>
    <row r="27006" spans="1:20" x14ac:dyDescent="0.3">
      <c r="A27006">
        <v>7945926</v>
      </c>
      <c r="B27006" s="1" t="s">
        <v>53</v>
      </c>
      <c r="C27006" s="1" t="s">
        <v>54</v>
      </c>
      <c r="D27006" s="1" t="s">
        <v>54</v>
      </c>
      <c r="E27006" s="1" t="s">
        <v>54</v>
      </c>
      <c r="F27006">
        <v>0.25854253300000002</v>
      </c>
      <c r="G27006">
        <v>0.33828753900000003</v>
      </c>
      <c r="H27006">
        <v>0.40350228599999999</v>
      </c>
      <c r="I27006">
        <v>0.26268422899999999</v>
      </c>
      <c r="J27006">
        <v>0.209163548</v>
      </c>
      <c r="K27006">
        <v>0.23496544599999999</v>
      </c>
      <c r="L27006">
        <v>0.30974620899999999</v>
      </c>
      <c r="M27006">
        <v>0.415699977</v>
      </c>
      <c r="N27006">
        <v>0.52598819799999996</v>
      </c>
      <c r="O27006">
        <v>0.47725666300000003</v>
      </c>
      <c r="P27006">
        <v>2.1274594000000001E-2</v>
      </c>
      <c r="Q27006">
        <v>0.35647875699999998</v>
      </c>
      <c r="R27006">
        <v>41.847339609999999</v>
      </c>
      <c r="S27006">
        <v>-999999</v>
      </c>
      <c r="T27006" s="1" t="s">
        <v>21</v>
      </c>
    </row>
    <row r="27007" spans="1:20" x14ac:dyDescent="0.3">
      <c r="A27007">
        <v>7945927</v>
      </c>
      <c r="B27007" s="1" t="s">
        <v>53</v>
      </c>
      <c r="C27007" s="1" t="s">
        <v>54</v>
      </c>
      <c r="D27007" s="1" t="s">
        <v>54</v>
      </c>
      <c r="E27007" s="1" t="s">
        <v>54</v>
      </c>
      <c r="F27007">
        <v>0.267034885</v>
      </c>
      <c r="G27007">
        <v>0.47300529200000002</v>
      </c>
      <c r="H27007">
        <v>0.42439474700000002</v>
      </c>
      <c r="I27007">
        <v>0.26983109799999999</v>
      </c>
      <c r="J27007">
        <v>0.21716208400000001</v>
      </c>
      <c r="K27007">
        <v>0.211410231</v>
      </c>
      <c r="L27007">
        <v>0.31232158500000001</v>
      </c>
      <c r="M27007">
        <v>0.31521291299999998</v>
      </c>
      <c r="N27007">
        <v>0.82695142499999996</v>
      </c>
      <c r="O27007">
        <v>0.52367519100000004</v>
      </c>
      <c r="P27007">
        <v>2.6443613000000001E-2</v>
      </c>
      <c r="Q27007">
        <v>0.18057505700000001</v>
      </c>
      <c r="R27007">
        <v>43.059907799999998</v>
      </c>
      <c r="S27007">
        <v>-999999</v>
      </c>
      <c r="T27007" s="1" t="s">
        <v>21</v>
      </c>
    </row>
    <row r="27008" spans="1:20" x14ac:dyDescent="0.3">
      <c r="A27008">
        <v>7945928</v>
      </c>
      <c r="B27008" s="1" t="s">
        <v>53</v>
      </c>
      <c r="C27008" s="1" t="s">
        <v>54</v>
      </c>
      <c r="D27008" s="1" t="s">
        <v>54</v>
      </c>
      <c r="E27008" s="1" t="s">
        <v>54</v>
      </c>
      <c r="F27008">
        <v>0.267034885</v>
      </c>
      <c r="G27008">
        <v>0.47300529200000002</v>
      </c>
      <c r="H27008">
        <v>0.42439474700000002</v>
      </c>
      <c r="I27008">
        <v>0.26983109799999999</v>
      </c>
      <c r="J27008">
        <v>0.21716208400000001</v>
      </c>
      <c r="K27008">
        <v>0.211410231</v>
      </c>
      <c r="L27008">
        <v>0.31232158500000001</v>
      </c>
      <c r="M27008">
        <v>0.31521291299999998</v>
      </c>
      <c r="N27008">
        <v>0.82695142499999996</v>
      </c>
      <c r="O27008">
        <v>0.52367519100000004</v>
      </c>
      <c r="P27008">
        <v>2.6443613000000001E-2</v>
      </c>
      <c r="Q27008">
        <v>0.18057505700000001</v>
      </c>
      <c r="R27008">
        <v>43.059907799999998</v>
      </c>
      <c r="S27008">
        <v>-999999</v>
      </c>
      <c r="T27008" s="1" t="s">
        <v>21</v>
      </c>
    </row>
    <row r="27009" spans="1:20" x14ac:dyDescent="0.3">
      <c r="A27009">
        <v>7945929</v>
      </c>
      <c r="B27009" s="1" t="s">
        <v>53</v>
      </c>
      <c r="C27009" s="1" t="s">
        <v>54</v>
      </c>
      <c r="D27009" s="1" t="s">
        <v>54</v>
      </c>
      <c r="E27009" s="1" t="s">
        <v>54</v>
      </c>
      <c r="F27009">
        <v>0.23565681299999999</v>
      </c>
      <c r="G27009">
        <v>0.28380235799999998</v>
      </c>
      <c r="H27009">
        <v>0.30834293400000001</v>
      </c>
      <c r="I27009">
        <v>0.23368239800000001</v>
      </c>
      <c r="J27009">
        <v>0.23024383000000001</v>
      </c>
      <c r="K27009">
        <v>0.201244491</v>
      </c>
      <c r="L27009">
        <v>0.26828599400000003</v>
      </c>
      <c r="M27009">
        <v>0.27015561599999999</v>
      </c>
      <c r="N27009">
        <v>0.45442895999999999</v>
      </c>
      <c r="O27009">
        <v>0.41932427</v>
      </c>
      <c r="P27009">
        <v>1.6553141E-2</v>
      </c>
      <c r="Q27009">
        <v>0.36127034800000002</v>
      </c>
      <c r="R27009">
        <v>38.186269289999998</v>
      </c>
      <c r="S27009">
        <v>-999999</v>
      </c>
      <c r="T27009" s="1" t="s">
        <v>21</v>
      </c>
    </row>
    <row r="27010" spans="1:20" x14ac:dyDescent="0.3">
      <c r="A27010">
        <v>7945930</v>
      </c>
      <c r="B27010" s="1" t="s">
        <v>53</v>
      </c>
      <c r="C27010" s="1" t="s">
        <v>54</v>
      </c>
      <c r="D27010" s="1" t="s">
        <v>54</v>
      </c>
      <c r="E27010" s="1" t="s">
        <v>54</v>
      </c>
      <c r="F27010">
        <v>0.23565681299999999</v>
      </c>
      <c r="G27010">
        <v>0.28380235799999998</v>
      </c>
      <c r="H27010">
        <v>0.30834293400000001</v>
      </c>
      <c r="I27010">
        <v>0.23368239800000001</v>
      </c>
      <c r="J27010">
        <v>0.23024383000000001</v>
      </c>
      <c r="K27010">
        <v>0.201244491</v>
      </c>
      <c r="L27010">
        <v>0.26828599400000003</v>
      </c>
      <c r="M27010">
        <v>0.27015561599999999</v>
      </c>
      <c r="N27010">
        <v>0.45442895999999999</v>
      </c>
      <c r="O27010">
        <v>0.41932427</v>
      </c>
      <c r="P27010">
        <v>1.6553141E-2</v>
      </c>
      <c r="Q27010">
        <v>0.36127034800000002</v>
      </c>
      <c r="R27010">
        <v>38.186269289999998</v>
      </c>
      <c r="S27010">
        <v>-999999</v>
      </c>
      <c r="T27010" s="1" t="s">
        <v>21</v>
      </c>
    </row>
    <row r="27011" spans="1:20" x14ac:dyDescent="0.3">
      <c r="A27011">
        <v>7945931</v>
      </c>
      <c r="B27011" s="1" t="s">
        <v>53</v>
      </c>
      <c r="C27011" s="1" t="s">
        <v>54</v>
      </c>
      <c r="D27011" s="1" t="s">
        <v>54</v>
      </c>
      <c r="E27011" s="1" t="s">
        <v>54</v>
      </c>
      <c r="F27011">
        <v>0.238984646</v>
      </c>
      <c r="G27011">
        <v>0.26965097799999999</v>
      </c>
      <c r="H27011">
        <v>0.28819470699999999</v>
      </c>
      <c r="I27011">
        <v>0.23340169199999999</v>
      </c>
      <c r="J27011">
        <v>0.20641630499999999</v>
      </c>
      <c r="K27011">
        <v>0.223846341</v>
      </c>
      <c r="L27011">
        <v>0.30937413400000002</v>
      </c>
      <c r="M27011">
        <v>0.26366834900000002</v>
      </c>
      <c r="N27011">
        <v>0.464119697</v>
      </c>
      <c r="O27011">
        <v>0.34114577699999998</v>
      </c>
      <c r="P27011">
        <v>1.4566344E-2</v>
      </c>
      <c r="Q27011">
        <v>0.341798353</v>
      </c>
      <c r="R27011">
        <v>34.148234789999997</v>
      </c>
      <c r="S27011">
        <v>-999999</v>
      </c>
      <c r="T27011" s="1" t="s">
        <v>21</v>
      </c>
    </row>
    <row r="27012" spans="1:20" x14ac:dyDescent="0.3">
      <c r="A27012">
        <v>7945932</v>
      </c>
      <c r="B27012" s="1" t="s">
        <v>53</v>
      </c>
      <c r="C27012" s="1" t="s">
        <v>54</v>
      </c>
      <c r="D27012" s="1" t="s">
        <v>54</v>
      </c>
      <c r="E27012" s="1" t="s">
        <v>54</v>
      </c>
      <c r="F27012">
        <v>0.238984646</v>
      </c>
      <c r="G27012">
        <v>0.26965097799999999</v>
      </c>
      <c r="H27012">
        <v>0.28819470699999999</v>
      </c>
      <c r="I27012">
        <v>0.23340169199999999</v>
      </c>
      <c r="J27012">
        <v>0.20641630499999999</v>
      </c>
      <c r="K27012">
        <v>0.223846341</v>
      </c>
      <c r="L27012">
        <v>0.30937413400000002</v>
      </c>
      <c r="M27012">
        <v>0.26366834900000002</v>
      </c>
      <c r="N27012">
        <v>0.464119697</v>
      </c>
      <c r="O27012">
        <v>0.34114577699999998</v>
      </c>
      <c r="P27012">
        <v>1.4566344E-2</v>
      </c>
      <c r="Q27012">
        <v>0.341798353</v>
      </c>
      <c r="R27012">
        <v>34.148234789999997</v>
      </c>
      <c r="S27012">
        <v>-999999</v>
      </c>
      <c r="T27012" s="1" t="s">
        <v>21</v>
      </c>
    </row>
    <row r="27013" spans="1:20" x14ac:dyDescent="0.3">
      <c r="A27013">
        <v>7945933</v>
      </c>
      <c r="B27013" s="1" t="s">
        <v>53</v>
      </c>
      <c r="C27013" s="1" t="s">
        <v>54</v>
      </c>
      <c r="D27013" s="1" t="s">
        <v>54</v>
      </c>
      <c r="E27013" s="1" t="s">
        <v>54</v>
      </c>
      <c r="F27013">
        <v>0.27929039500000002</v>
      </c>
      <c r="G27013">
        <v>0.30559623499999999</v>
      </c>
      <c r="H27013">
        <v>0.29078500000000002</v>
      </c>
      <c r="I27013">
        <v>0.25422836199999999</v>
      </c>
      <c r="J27013">
        <v>0.22111285899999999</v>
      </c>
      <c r="K27013">
        <v>0.25233413199999999</v>
      </c>
      <c r="L27013">
        <v>0.25750875600000001</v>
      </c>
      <c r="M27013">
        <v>0.30482178399999998</v>
      </c>
      <c r="N27013">
        <v>0.37267992599999999</v>
      </c>
      <c r="O27013">
        <v>0.31685896600000002</v>
      </c>
      <c r="P27013">
        <v>5.5693899999999996E-3</v>
      </c>
      <c r="Q27013">
        <v>0.155708602</v>
      </c>
      <c r="R27013">
        <v>13.55405842</v>
      </c>
      <c r="S27013">
        <v>-999999</v>
      </c>
      <c r="T27013" s="1" t="s">
        <v>21</v>
      </c>
    </row>
    <row r="27014" spans="1:20" x14ac:dyDescent="0.3">
      <c r="A27014">
        <v>7945934</v>
      </c>
      <c r="B27014" s="1" t="s">
        <v>53</v>
      </c>
      <c r="C27014" s="1" t="s">
        <v>54</v>
      </c>
      <c r="D27014" s="1" t="s">
        <v>54</v>
      </c>
      <c r="E27014" s="1" t="s">
        <v>54</v>
      </c>
      <c r="F27014">
        <v>0.27929039500000002</v>
      </c>
      <c r="G27014">
        <v>0.30559623499999999</v>
      </c>
      <c r="H27014">
        <v>0.29078500000000002</v>
      </c>
      <c r="I27014">
        <v>0.25422836199999999</v>
      </c>
      <c r="J27014">
        <v>0.22111285899999999</v>
      </c>
      <c r="K27014">
        <v>0.25233413199999999</v>
      </c>
      <c r="L27014">
        <v>0.25750875600000001</v>
      </c>
      <c r="M27014">
        <v>0.30482178399999998</v>
      </c>
      <c r="N27014">
        <v>0.37267992599999999</v>
      </c>
      <c r="O27014">
        <v>0.31685896600000002</v>
      </c>
      <c r="P27014">
        <v>5.5693899999999996E-3</v>
      </c>
      <c r="Q27014">
        <v>0.155708602</v>
      </c>
      <c r="R27014">
        <v>13.55405842</v>
      </c>
      <c r="S27014">
        <v>-999999</v>
      </c>
      <c r="T27014" s="1" t="s">
        <v>21</v>
      </c>
    </row>
    <row r="27015" spans="1:20" x14ac:dyDescent="0.3">
      <c r="A27015">
        <v>7945935</v>
      </c>
      <c r="B27015" s="1" t="s">
        <v>53</v>
      </c>
      <c r="C27015" s="1" t="s">
        <v>54</v>
      </c>
      <c r="D27015" s="1" t="s">
        <v>54</v>
      </c>
      <c r="E27015" s="1" t="s">
        <v>54</v>
      </c>
      <c r="F27015">
        <v>0.27929039500000002</v>
      </c>
      <c r="G27015">
        <v>0.30559623499999999</v>
      </c>
      <c r="H27015">
        <v>0.29078500000000002</v>
      </c>
      <c r="I27015">
        <v>0.25422836199999999</v>
      </c>
      <c r="J27015">
        <v>0.22111285899999999</v>
      </c>
      <c r="K27015">
        <v>0.25233413199999999</v>
      </c>
      <c r="L27015">
        <v>0.25750875600000001</v>
      </c>
      <c r="M27015">
        <v>0.30482178399999998</v>
      </c>
      <c r="N27015">
        <v>0.37267992599999999</v>
      </c>
      <c r="O27015">
        <v>0.31685896600000002</v>
      </c>
      <c r="P27015">
        <v>5.5693899999999996E-3</v>
      </c>
      <c r="Q27015">
        <v>0.155708602</v>
      </c>
      <c r="R27015">
        <v>13.55405842</v>
      </c>
      <c r="S27015">
        <v>-999999</v>
      </c>
      <c r="T27015" s="1" t="s">
        <v>21</v>
      </c>
    </row>
    <row r="27016" spans="1:20" x14ac:dyDescent="0.3">
      <c r="A27016">
        <v>7945936</v>
      </c>
      <c r="B27016" s="1" t="s">
        <v>53</v>
      </c>
      <c r="C27016" s="1" t="s">
        <v>54</v>
      </c>
      <c r="D27016" s="1" t="s">
        <v>54</v>
      </c>
      <c r="E27016" s="1" t="s">
        <v>54</v>
      </c>
      <c r="F27016">
        <v>0.28677414899999998</v>
      </c>
      <c r="G27016">
        <v>0.31889668199999999</v>
      </c>
      <c r="H27016">
        <v>0.28255435099999998</v>
      </c>
      <c r="I27016">
        <v>0.27906668899999998</v>
      </c>
      <c r="J27016">
        <v>0.22247540199999999</v>
      </c>
      <c r="K27016">
        <v>0.243820378</v>
      </c>
      <c r="L27016">
        <v>0.34141924699999998</v>
      </c>
      <c r="M27016">
        <v>0.32219292500000002</v>
      </c>
      <c r="N27016">
        <v>0.41803823000000001</v>
      </c>
      <c r="O27016">
        <v>0.42935448100000001</v>
      </c>
      <c r="P27016">
        <v>1.4447329E-2</v>
      </c>
      <c r="Q27016">
        <v>0.41771636499999998</v>
      </c>
      <c r="R27016">
        <v>31.676703119999999</v>
      </c>
      <c r="S27016">
        <v>31.676703119999999</v>
      </c>
      <c r="T27016" s="1" t="s">
        <v>23</v>
      </c>
    </row>
    <row r="27017" spans="1:20" x14ac:dyDescent="0.3">
      <c r="A27017">
        <v>7945937</v>
      </c>
      <c r="B27017" s="1" t="s">
        <v>53</v>
      </c>
      <c r="C27017" s="1" t="s">
        <v>54</v>
      </c>
      <c r="D27017" s="1" t="s">
        <v>54</v>
      </c>
      <c r="E27017" s="1" t="s">
        <v>54</v>
      </c>
      <c r="F27017">
        <v>0.28677414899999998</v>
      </c>
      <c r="G27017">
        <v>0.31889668199999999</v>
      </c>
      <c r="H27017">
        <v>0.28255435099999998</v>
      </c>
      <c r="I27017">
        <v>0.27906668899999998</v>
      </c>
      <c r="J27017">
        <v>0.22247540199999999</v>
      </c>
      <c r="K27017">
        <v>0.243820378</v>
      </c>
      <c r="L27017">
        <v>0.34141924699999998</v>
      </c>
      <c r="M27017">
        <v>0.32219292500000002</v>
      </c>
      <c r="N27017">
        <v>0.41803823000000001</v>
      </c>
      <c r="O27017">
        <v>0.42935448100000001</v>
      </c>
      <c r="P27017">
        <v>1.4447329E-2</v>
      </c>
      <c r="Q27017">
        <v>0.41771636499999998</v>
      </c>
      <c r="R27017">
        <v>31.676703119999999</v>
      </c>
      <c r="S27017">
        <v>31.676703119999999</v>
      </c>
      <c r="T27017" s="1" t="s">
        <v>23</v>
      </c>
    </row>
    <row r="27018" spans="1:20" x14ac:dyDescent="0.3">
      <c r="A27018">
        <v>7945938</v>
      </c>
      <c r="B27018" s="1" t="s">
        <v>53</v>
      </c>
      <c r="C27018" s="1" t="s">
        <v>54</v>
      </c>
      <c r="D27018" s="1" t="s">
        <v>54</v>
      </c>
      <c r="E27018" s="1" t="s">
        <v>54</v>
      </c>
      <c r="F27018">
        <v>0.28357503899999997</v>
      </c>
      <c r="G27018">
        <v>0.323832177</v>
      </c>
      <c r="H27018">
        <v>0.297224086</v>
      </c>
      <c r="I27018">
        <v>0.33064959900000002</v>
      </c>
      <c r="J27018">
        <v>0.25139231699999998</v>
      </c>
      <c r="K27018">
        <v>0.23767964999999999</v>
      </c>
      <c r="L27018">
        <v>0.34790926900000002</v>
      </c>
      <c r="M27018">
        <v>0.353671448</v>
      </c>
      <c r="N27018">
        <v>0.39608099099999999</v>
      </c>
      <c r="O27018">
        <v>0.29508830600000002</v>
      </c>
      <c r="P27018">
        <v>5.6343290000000004E-3</v>
      </c>
      <c r="Q27018">
        <v>0.12417297200000001</v>
      </c>
      <c r="R27018">
        <v>15.499070489999999</v>
      </c>
      <c r="S27018">
        <v>-999999</v>
      </c>
      <c r="T27018" s="1" t="s">
        <v>21</v>
      </c>
    </row>
    <row r="27019" spans="1:20" x14ac:dyDescent="0.3">
      <c r="A27019">
        <v>7945939</v>
      </c>
      <c r="B27019" s="1" t="s">
        <v>53</v>
      </c>
      <c r="C27019" s="1" t="s">
        <v>54</v>
      </c>
      <c r="D27019" s="1" t="s">
        <v>54</v>
      </c>
      <c r="E27019" s="1" t="s">
        <v>54</v>
      </c>
      <c r="F27019">
        <v>0.28357503899999997</v>
      </c>
      <c r="G27019">
        <v>0.323832177</v>
      </c>
      <c r="H27019">
        <v>0.297224086</v>
      </c>
      <c r="I27019">
        <v>0.33064959900000002</v>
      </c>
      <c r="J27019">
        <v>0.25139231699999998</v>
      </c>
      <c r="K27019">
        <v>0.23767964999999999</v>
      </c>
      <c r="L27019">
        <v>0.34790926900000002</v>
      </c>
      <c r="M27019">
        <v>0.353671448</v>
      </c>
      <c r="N27019">
        <v>0.39608099099999999</v>
      </c>
      <c r="O27019">
        <v>0.29508830600000002</v>
      </c>
      <c r="P27019">
        <v>5.6343290000000004E-3</v>
      </c>
      <c r="Q27019">
        <v>0.12417297200000001</v>
      </c>
      <c r="R27019">
        <v>15.499070489999999</v>
      </c>
      <c r="S27019">
        <v>-999999</v>
      </c>
      <c r="T27019" s="1" t="s">
        <v>21</v>
      </c>
    </row>
    <row r="27020" spans="1:20" x14ac:dyDescent="0.3">
      <c r="A27020">
        <v>7945940</v>
      </c>
      <c r="B27020" s="1" t="s">
        <v>53</v>
      </c>
      <c r="C27020" s="1" t="s">
        <v>54</v>
      </c>
      <c r="D27020" s="1" t="s">
        <v>54</v>
      </c>
      <c r="E27020" s="1" t="s">
        <v>54</v>
      </c>
      <c r="F27020">
        <v>0.28315875899999998</v>
      </c>
      <c r="G27020">
        <v>0.34064498500000001</v>
      </c>
      <c r="H27020">
        <v>0.27835946900000003</v>
      </c>
      <c r="I27020">
        <v>0.29191337899999997</v>
      </c>
      <c r="J27020">
        <v>0.25008635699999998</v>
      </c>
      <c r="K27020">
        <v>0.23876133599999999</v>
      </c>
      <c r="L27020">
        <v>0.326830065</v>
      </c>
      <c r="M27020">
        <v>0.31328240200000002</v>
      </c>
      <c r="N27020">
        <v>0.35122385099999998</v>
      </c>
      <c r="O27020">
        <v>0.30641357400000002</v>
      </c>
      <c r="P27020">
        <v>3.341728E-3</v>
      </c>
      <c r="Q27020">
        <v>7.5300511000000001E-2</v>
      </c>
      <c r="R27020">
        <v>7.6213053029999998</v>
      </c>
      <c r="S27020">
        <v>-999999</v>
      </c>
      <c r="T27020" s="1" t="s">
        <v>21</v>
      </c>
    </row>
    <row r="27021" spans="1:20" x14ac:dyDescent="0.3">
      <c r="A27021">
        <v>7945941</v>
      </c>
      <c r="B27021" s="1" t="s">
        <v>53</v>
      </c>
      <c r="C27021" s="1" t="s">
        <v>54</v>
      </c>
      <c r="D27021" s="1" t="s">
        <v>54</v>
      </c>
      <c r="E27021" s="1" t="s">
        <v>54</v>
      </c>
      <c r="F27021">
        <v>0.28315875899999998</v>
      </c>
      <c r="G27021">
        <v>0.34064498500000001</v>
      </c>
      <c r="H27021">
        <v>0.27835946900000003</v>
      </c>
      <c r="I27021">
        <v>0.29191337899999997</v>
      </c>
      <c r="J27021">
        <v>0.25008635699999998</v>
      </c>
      <c r="K27021">
        <v>0.23876133599999999</v>
      </c>
      <c r="L27021">
        <v>0.326830065</v>
      </c>
      <c r="M27021">
        <v>0.31328240200000002</v>
      </c>
      <c r="N27021">
        <v>0.35122385099999998</v>
      </c>
      <c r="O27021">
        <v>0.30641357400000002</v>
      </c>
      <c r="P27021">
        <v>3.341728E-3</v>
      </c>
      <c r="Q27021">
        <v>7.5300511000000001E-2</v>
      </c>
      <c r="R27021">
        <v>7.6213053029999998</v>
      </c>
      <c r="S27021">
        <v>-999999</v>
      </c>
      <c r="T27021" s="1" t="s">
        <v>21</v>
      </c>
    </row>
    <row r="27022" spans="1:20" x14ac:dyDescent="0.3">
      <c r="A27022">
        <v>7945942</v>
      </c>
      <c r="B27022" s="1" t="s">
        <v>53</v>
      </c>
      <c r="C27022" s="1" t="s">
        <v>54</v>
      </c>
      <c r="D27022" s="1" t="s">
        <v>54</v>
      </c>
      <c r="E27022" s="1" t="s">
        <v>54</v>
      </c>
      <c r="F27022">
        <v>0.26728463899999999</v>
      </c>
      <c r="G27022">
        <v>0.27917851999999999</v>
      </c>
      <c r="H27022">
        <v>0.266215906</v>
      </c>
      <c r="I27022">
        <v>0.28402986000000002</v>
      </c>
      <c r="J27022">
        <v>0.23638178100000001</v>
      </c>
      <c r="K27022">
        <v>0.24219769199999999</v>
      </c>
      <c r="L27022">
        <v>0.40447343200000002</v>
      </c>
      <c r="M27022">
        <v>0.341373653</v>
      </c>
      <c r="N27022">
        <v>0.30793141699999999</v>
      </c>
      <c r="O27022">
        <v>0.28823319800000002</v>
      </c>
      <c r="P27022">
        <v>6.8651069999999996E-3</v>
      </c>
      <c r="Q27022">
        <v>0.17332857199999999</v>
      </c>
      <c r="R27022">
        <v>15.363900599999999</v>
      </c>
      <c r="S27022">
        <v>-999999</v>
      </c>
      <c r="T27022" s="1" t="s">
        <v>21</v>
      </c>
    </row>
    <row r="27023" spans="1:20" x14ac:dyDescent="0.3">
      <c r="A27023">
        <v>7945959</v>
      </c>
      <c r="B27023" s="1" t="s">
        <v>53</v>
      </c>
      <c r="C27023" s="1" t="s">
        <v>54</v>
      </c>
      <c r="D27023" s="1" t="s">
        <v>54</v>
      </c>
      <c r="E27023" s="1" t="s">
        <v>54</v>
      </c>
      <c r="F27023">
        <v>0.51164649100000004</v>
      </c>
      <c r="G27023">
        <v>0.28620024399999999</v>
      </c>
      <c r="H27023">
        <v>0.83193615799999998</v>
      </c>
      <c r="I27023">
        <v>0.234150991</v>
      </c>
      <c r="J27023">
        <v>0.28112404899999999</v>
      </c>
      <c r="K27023">
        <v>0.258646139</v>
      </c>
      <c r="L27023">
        <v>0.389315774</v>
      </c>
      <c r="M27023">
        <v>0.255658361</v>
      </c>
      <c r="N27023">
        <v>0.275364532</v>
      </c>
      <c r="O27023">
        <v>0.26714189399999999</v>
      </c>
      <c r="P27023">
        <v>-2.8574327E-2</v>
      </c>
      <c r="Q27023">
        <v>0.21657727800000001</v>
      </c>
      <c r="R27023">
        <v>-51.026312189999999</v>
      </c>
      <c r="S27023">
        <v>-999999</v>
      </c>
      <c r="T27023" s="1" t="s">
        <v>21</v>
      </c>
    </row>
    <row r="27024" spans="1:20" x14ac:dyDescent="0.3">
      <c r="A27024">
        <v>7945960</v>
      </c>
      <c r="B27024" s="1" t="s">
        <v>53</v>
      </c>
      <c r="C27024" s="1" t="s">
        <v>54</v>
      </c>
      <c r="D27024" s="1" t="s">
        <v>54</v>
      </c>
      <c r="E27024" s="1" t="s">
        <v>54</v>
      </c>
      <c r="F27024">
        <v>0.33012012400000001</v>
      </c>
      <c r="G27024">
        <v>0.28765637300000002</v>
      </c>
      <c r="H27024">
        <v>0.57086050799999999</v>
      </c>
      <c r="I27024">
        <v>0.290280592</v>
      </c>
      <c r="J27024">
        <v>0.26857278299999998</v>
      </c>
      <c r="K27024">
        <v>0.24597898200000001</v>
      </c>
      <c r="L27024">
        <v>2.0853934249999999</v>
      </c>
      <c r="M27024">
        <v>0.36931079300000003</v>
      </c>
      <c r="N27024">
        <v>0.37114020199999997</v>
      </c>
      <c r="O27024">
        <v>0.56351307900000003</v>
      </c>
      <c r="P27024">
        <v>4.2666178999999999E-2</v>
      </c>
      <c r="Q27024">
        <v>5.4069954000000003E-2</v>
      </c>
      <c r="R27024">
        <v>9.7024632040000007</v>
      </c>
      <c r="S27024">
        <v>-999999</v>
      </c>
      <c r="T27024" s="1" t="s">
        <v>21</v>
      </c>
    </row>
    <row r="27025" spans="1:20" x14ac:dyDescent="0.3">
      <c r="A27025">
        <v>7945961</v>
      </c>
      <c r="B27025" s="1" t="s">
        <v>53</v>
      </c>
      <c r="C27025" s="1" t="s">
        <v>54</v>
      </c>
      <c r="D27025" s="1" t="s">
        <v>54</v>
      </c>
      <c r="E27025" s="1" t="s">
        <v>54</v>
      </c>
      <c r="F27025">
        <v>0.33012012400000001</v>
      </c>
      <c r="G27025">
        <v>0.28765637300000002</v>
      </c>
      <c r="H27025">
        <v>0.57086050799999999</v>
      </c>
      <c r="I27025">
        <v>0.290280592</v>
      </c>
      <c r="J27025">
        <v>0.26857278299999998</v>
      </c>
      <c r="K27025">
        <v>0.24597898200000001</v>
      </c>
      <c r="L27025">
        <v>2.0853934249999999</v>
      </c>
      <c r="M27025">
        <v>0.36931079300000003</v>
      </c>
      <c r="N27025">
        <v>0.37114020199999997</v>
      </c>
      <c r="O27025">
        <v>0.56351307900000003</v>
      </c>
      <c r="P27025">
        <v>4.2666178999999999E-2</v>
      </c>
      <c r="Q27025">
        <v>5.4069954000000003E-2</v>
      </c>
      <c r="R27025">
        <v>9.7024632040000007</v>
      </c>
      <c r="S27025">
        <v>-999999</v>
      </c>
      <c r="T27025" s="1" t="s">
        <v>21</v>
      </c>
    </row>
    <row r="27026" spans="1:20" x14ac:dyDescent="0.3">
      <c r="A27026">
        <v>7945982</v>
      </c>
      <c r="B27026" s="1" t="s">
        <v>53</v>
      </c>
      <c r="C27026" s="1" t="s">
        <v>54</v>
      </c>
      <c r="D27026" s="1" t="s">
        <v>54</v>
      </c>
      <c r="E27026" s="1" t="s">
        <v>54</v>
      </c>
      <c r="F27026">
        <v>1.5963569230000001</v>
      </c>
      <c r="G27026">
        <v>0.52262718900000005</v>
      </c>
      <c r="H27026">
        <v>0.69840927799999997</v>
      </c>
      <c r="I27026">
        <v>0.94359145600000005</v>
      </c>
      <c r="J27026">
        <v>0.56351307900000003</v>
      </c>
      <c r="K27026">
        <v>0.33122415399999999</v>
      </c>
      <c r="L27026">
        <v>0.876298362</v>
      </c>
      <c r="M27026">
        <v>0.56933777500000005</v>
      </c>
      <c r="N27026">
        <v>0.70186890099999999</v>
      </c>
      <c r="O27026">
        <v>0.33679993600000002</v>
      </c>
      <c r="P27026">
        <v>-6.7641494999999996E-2</v>
      </c>
      <c r="Q27026">
        <v>0.30763722199999999</v>
      </c>
      <c r="R27026">
        <v>-42.925733479999998</v>
      </c>
      <c r="S27026">
        <v>-999999</v>
      </c>
      <c r="T27026" s="1" t="s">
        <v>21</v>
      </c>
    </row>
    <row r="27027" spans="1:20" x14ac:dyDescent="0.3">
      <c r="A27027">
        <v>7945983</v>
      </c>
      <c r="B27027" s="1" t="s">
        <v>53</v>
      </c>
      <c r="C27027" s="1" t="s">
        <v>54</v>
      </c>
      <c r="D27027" s="1" t="s">
        <v>54</v>
      </c>
      <c r="E27027" s="1" t="s">
        <v>54</v>
      </c>
      <c r="F27027">
        <v>1.5963569230000001</v>
      </c>
      <c r="G27027">
        <v>0.52262718900000005</v>
      </c>
      <c r="H27027">
        <v>0.69840927799999997</v>
      </c>
      <c r="I27027">
        <v>0.94359145600000005</v>
      </c>
      <c r="J27027">
        <v>0.56351307900000003</v>
      </c>
      <c r="K27027">
        <v>0.33122415399999999</v>
      </c>
      <c r="L27027">
        <v>0.876298362</v>
      </c>
      <c r="M27027">
        <v>0.56933777500000005</v>
      </c>
      <c r="N27027">
        <v>0.70186890099999999</v>
      </c>
      <c r="O27027">
        <v>0.33679993600000002</v>
      </c>
      <c r="P27027">
        <v>-6.7641494999999996E-2</v>
      </c>
      <c r="Q27027">
        <v>0.30763722199999999</v>
      </c>
      <c r="R27027">
        <v>-42.925733479999998</v>
      </c>
      <c r="S27027">
        <v>-999999</v>
      </c>
      <c r="T27027" s="1" t="s">
        <v>21</v>
      </c>
    </row>
    <row r="27028" spans="1:20" x14ac:dyDescent="0.3">
      <c r="A27028">
        <v>7945984</v>
      </c>
      <c r="B27028" s="1" t="s">
        <v>53</v>
      </c>
      <c r="C27028" s="1" t="s">
        <v>54</v>
      </c>
      <c r="D27028" s="1" t="s">
        <v>54</v>
      </c>
      <c r="E27028" s="1" t="s">
        <v>54</v>
      </c>
      <c r="F27028">
        <v>1.5963569230000001</v>
      </c>
      <c r="G27028">
        <v>0.52262718900000005</v>
      </c>
      <c r="H27028">
        <v>0.69840927799999997</v>
      </c>
      <c r="I27028">
        <v>0.94359145600000005</v>
      </c>
      <c r="J27028">
        <v>0.56351307900000003</v>
      </c>
      <c r="K27028">
        <v>0.33122415399999999</v>
      </c>
      <c r="L27028">
        <v>0.876298362</v>
      </c>
      <c r="M27028">
        <v>0.56933777500000005</v>
      </c>
      <c r="N27028">
        <v>0.70186890099999999</v>
      </c>
      <c r="O27028">
        <v>0.33679993600000002</v>
      </c>
      <c r="P27028">
        <v>-6.7641494999999996E-2</v>
      </c>
      <c r="Q27028">
        <v>0.30763722199999999</v>
      </c>
      <c r="R27028">
        <v>-42.925733479999998</v>
      </c>
      <c r="S27028">
        <v>-999999</v>
      </c>
      <c r="T27028" s="1" t="s">
        <v>21</v>
      </c>
    </row>
    <row r="27029" spans="1:20" x14ac:dyDescent="0.3">
      <c r="A27029">
        <v>7945985</v>
      </c>
      <c r="B27029" s="1" t="s">
        <v>53</v>
      </c>
      <c r="C27029" s="1" t="s">
        <v>54</v>
      </c>
      <c r="D27029" s="1" t="s">
        <v>54</v>
      </c>
      <c r="E27029" s="1" t="s">
        <v>54</v>
      </c>
      <c r="F27029">
        <v>0.50647964999999995</v>
      </c>
      <c r="G27029">
        <v>0.65688296599999996</v>
      </c>
      <c r="H27029">
        <v>1.229368271</v>
      </c>
      <c r="I27029">
        <v>0.78823914699999997</v>
      </c>
      <c r="J27029">
        <v>0.49789526899999997</v>
      </c>
      <c r="K27029">
        <v>0.34046306100000001</v>
      </c>
      <c r="L27029">
        <v>2.267535004</v>
      </c>
      <c r="M27029">
        <v>0.51555618299999995</v>
      </c>
      <c r="N27029">
        <v>0.57514586300000003</v>
      </c>
      <c r="O27029">
        <v>0.336305523</v>
      </c>
      <c r="P27029">
        <v>-8.4383749999999997E-3</v>
      </c>
      <c r="Q27029">
        <v>1.903893E-3</v>
      </c>
      <c r="R27029">
        <v>-40.36071596</v>
      </c>
      <c r="S27029">
        <v>-999999</v>
      </c>
      <c r="T27029" s="1" t="s">
        <v>21</v>
      </c>
    </row>
    <row r="27030" spans="1:20" x14ac:dyDescent="0.3">
      <c r="A27030">
        <v>7945986</v>
      </c>
      <c r="B27030" s="1" t="s">
        <v>53</v>
      </c>
      <c r="C27030" s="1" t="s">
        <v>54</v>
      </c>
      <c r="D27030" s="1" t="s">
        <v>54</v>
      </c>
      <c r="E27030" s="1" t="s">
        <v>54</v>
      </c>
      <c r="F27030">
        <v>0.50647964999999995</v>
      </c>
      <c r="G27030">
        <v>0.65688296599999996</v>
      </c>
      <c r="H27030">
        <v>1.229368271</v>
      </c>
      <c r="I27030">
        <v>0.78823914699999997</v>
      </c>
      <c r="J27030">
        <v>0.49789526899999997</v>
      </c>
      <c r="K27030">
        <v>0.34046306100000001</v>
      </c>
      <c r="L27030">
        <v>2.267535004</v>
      </c>
      <c r="M27030">
        <v>0.51555618299999995</v>
      </c>
      <c r="N27030">
        <v>0.57514586300000003</v>
      </c>
      <c r="O27030">
        <v>0.336305523</v>
      </c>
      <c r="P27030">
        <v>-8.4383749999999997E-3</v>
      </c>
      <c r="Q27030">
        <v>1.903893E-3</v>
      </c>
      <c r="R27030">
        <v>-40.36071596</v>
      </c>
      <c r="S27030">
        <v>-999999</v>
      </c>
      <c r="T27030" s="1" t="s">
        <v>21</v>
      </c>
    </row>
    <row r="27031" spans="1:20" x14ac:dyDescent="0.3">
      <c r="A27031">
        <v>7945987</v>
      </c>
      <c r="B27031" s="1" t="s">
        <v>53</v>
      </c>
      <c r="C27031" s="1" t="s">
        <v>54</v>
      </c>
      <c r="D27031" s="1" t="s">
        <v>54</v>
      </c>
      <c r="E27031" s="1" t="s">
        <v>54</v>
      </c>
      <c r="F27031">
        <v>0.52227832200000002</v>
      </c>
      <c r="G27031">
        <v>0.57676115100000003</v>
      </c>
      <c r="H27031">
        <v>3.0205080670000002</v>
      </c>
      <c r="I27031">
        <v>1.317073465</v>
      </c>
      <c r="J27031">
        <v>0.39234308299999998</v>
      </c>
      <c r="K27031">
        <v>0.40409548699999998</v>
      </c>
      <c r="L27031">
        <v>2.3161996949999999</v>
      </c>
      <c r="M27031">
        <v>0.63582265800000004</v>
      </c>
      <c r="N27031">
        <v>0.44762259399999998</v>
      </c>
      <c r="O27031">
        <v>0.29316356900000001</v>
      </c>
      <c r="P27031">
        <v>-7.2001809999999999E-2</v>
      </c>
      <c r="Q27031">
        <v>5.3570616000000001E-2</v>
      </c>
      <c r="R27031">
        <v>-66.583494729999998</v>
      </c>
      <c r="S27031">
        <v>-999999</v>
      </c>
      <c r="T27031" s="1" t="s">
        <v>21</v>
      </c>
    </row>
    <row r="27032" spans="1:20" x14ac:dyDescent="0.3">
      <c r="A27032">
        <v>7945988</v>
      </c>
      <c r="B27032" s="1" t="s">
        <v>53</v>
      </c>
      <c r="C27032" s="1" t="s">
        <v>54</v>
      </c>
      <c r="D27032" s="1" t="s">
        <v>54</v>
      </c>
      <c r="E27032" s="1" t="s">
        <v>54</v>
      </c>
      <c r="F27032">
        <v>0.52227832200000002</v>
      </c>
      <c r="G27032">
        <v>0.57676115100000003</v>
      </c>
      <c r="H27032">
        <v>3.0205080670000002</v>
      </c>
      <c r="I27032">
        <v>1.317073465</v>
      </c>
      <c r="J27032">
        <v>0.39234308299999998</v>
      </c>
      <c r="K27032">
        <v>0.40409548699999998</v>
      </c>
      <c r="L27032">
        <v>2.3161996949999999</v>
      </c>
      <c r="M27032">
        <v>0.63582265800000004</v>
      </c>
      <c r="N27032">
        <v>0.44762259399999998</v>
      </c>
      <c r="O27032">
        <v>0.29316356900000001</v>
      </c>
      <c r="P27032">
        <v>-7.2001809999999999E-2</v>
      </c>
      <c r="Q27032">
        <v>5.3570616000000001E-2</v>
      </c>
      <c r="R27032">
        <v>-66.583494729999998</v>
      </c>
      <c r="S27032">
        <v>-999999</v>
      </c>
      <c r="T27032" s="1" t="s">
        <v>21</v>
      </c>
    </row>
    <row r="27033" spans="1:20" x14ac:dyDescent="0.3">
      <c r="A27033">
        <v>7945989</v>
      </c>
      <c r="B27033" s="1" t="s">
        <v>53</v>
      </c>
      <c r="C27033" s="1" t="s">
        <v>54</v>
      </c>
      <c r="D27033" s="1" t="s">
        <v>54</v>
      </c>
      <c r="E27033" s="1" t="s">
        <v>54</v>
      </c>
      <c r="F27033">
        <v>0.82529649400000005</v>
      </c>
      <c r="G27033">
        <v>1.3292663170000001</v>
      </c>
      <c r="H27033">
        <v>1.149036964</v>
      </c>
      <c r="I27033">
        <v>0.64188023100000002</v>
      </c>
      <c r="J27033">
        <v>0.51907964600000001</v>
      </c>
      <c r="K27033">
        <v>0.27503375600000002</v>
      </c>
      <c r="L27033">
        <v>1.391758877</v>
      </c>
      <c r="M27033">
        <v>0.43217336699999997</v>
      </c>
      <c r="N27033">
        <v>0.33034063600000002</v>
      </c>
      <c r="O27033">
        <v>0.26300015199999999</v>
      </c>
      <c r="P27033">
        <v>-8.2617422999999995E-2</v>
      </c>
      <c r="Q27033">
        <v>0.33018887299999999</v>
      </c>
      <c r="R27033">
        <v>-68.957675710000004</v>
      </c>
      <c r="S27033">
        <v>-999999</v>
      </c>
      <c r="T27033" s="1" t="s">
        <v>21</v>
      </c>
    </row>
    <row r="27034" spans="1:20" x14ac:dyDescent="0.3">
      <c r="A27034">
        <v>7945990</v>
      </c>
      <c r="B27034" s="1" t="s">
        <v>53</v>
      </c>
      <c r="C27034" s="1" t="s">
        <v>54</v>
      </c>
      <c r="D27034" s="1" t="s">
        <v>54</v>
      </c>
      <c r="E27034" s="1" t="s">
        <v>54</v>
      </c>
      <c r="F27034">
        <v>0.82529649400000005</v>
      </c>
      <c r="G27034">
        <v>1.3292663170000001</v>
      </c>
      <c r="H27034">
        <v>1.149036964</v>
      </c>
      <c r="I27034">
        <v>0.64188023100000002</v>
      </c>
      <c r="J27034">
        <v>0.51907964600000001</v>
      </c>
      <c r="K27034">
        <v>0.27503375600000002</v>
      </c>
      <c r="L27034">
        <v>1.391758877</v>
      </c>
      <c r="M27034">
        <v>0.43217336699999997</v>
      </c>
      <c r="N27034">
        <v>0.33034063600000002</v>
      </c>
      <c r="O27034">
        <v>0.26300015199999999</v>
      </c>
      <c r="P27034">
        <v>-8.2617422999999995E-2</v>
      </c>
      <c r="Q27034">
        <v>0.33018887299999999</v>
      </c>
      <c r="R27034">
        <v>-68.957675710000004</v>
      </c>
      <c r="S27034">
        <v>-999999</v>
      </c>
      <c r="T27034" s="1" t="s">
        <v>21</v>
      </c>
    </row>
    <row r="27035" spans="1:20" x14ac:dyDescent="0.3">
      <c r="A27035">
        <v>7945991</v>
      </c>
      <c r="B27035" s="1" t="s">
        <v>53</v>
      </c>
      <c r="C27035" s="1" t="s">
        <v>54</v>
      </c>
      <c r="D27035" s="1" t="s">
        <v>54</v>
      </c>
      <c r="E27035" s="1" t="s">
        <v>54</v>
      </c>
      <c r="F27035">
        <v>1.107306884</v>
      </c>
      <c r="G27035">
        <v>0.64342510200000003</v>
      </c>
      <c r="H27035">
        <v>1.156271976</v>
      </c>
      <c r="I27035">
        <v>0.559538533</v>
      </c>
      <c r="J27035">
        <v>0.28997062200000001</v>
      </c>
      <c r="K27035">
        <v>0.37618025799999999</v>
      </c>
      <c r="L27035">
        <v>0.76551904500000001</v>
      </c>
      <c r="M27035">
        <v>0.32530594499999999</v>
      </c>
      <c r="N27035">
        <v>0.310782102</v>
      </c>
      <c r="O27035">
        <v>0.24142264299999999</v>
      </c>
      <c r="P27035">
        <v>-8.2255383000000001E-2</v>
      </c>
      <c r="Q27035">
        <v>0.54373643999999999</v>
      </c>
      <c r="R27035">
        <v>-69.8139149</v>
      </c>
      <c r="S27035">
        <v>-69.8139149</v>
      </c>
      <c r="T27035" s="1" t="s">
        <v>23</v>
      </c>
    </row>
    <row r="27036" spans="1:20" x14ac:dyDescent="0.3">
      <c r="A27036">
        <v>7950204</v>
      </c>
      <c r="B27036" s="1" t="s">
        <v>53</v>
      </c>
      <c r="C27036" s="1" t="s">
        <v>54</v>
      </c>
      <c r="D27036" s="1" t="s">
        <v>54</v>
      </c>
      <c r="E27036" s="1" t="s">
        <v>54</v>
      </c>
      <c r="F27036">
        <v>0.51370051400000005</v>
      </c>
      <c r="G27036">
        <v>0.483802379</v>
      </c>
      <c r="H27036">
        <v>0.42746641600000002</v>
      </c>
      <c r="I27036">
        <v>0.45050125000000002</v>
      </c>
      <c r="J27036">
        <v>0.26419707199999998</v>
      </c>
      <c r="K27036">
        <v>0.25627367699999998</v>
      </c>
      <c r="L27036">
        <v>0.29730348499999998</v>
      </c>
      <c r="M27036">
        <v>0.61642465400000002</v>
      </c>
      <c r="N27036">
        <v>0.79990424199999999</v>
      </c>
      <c r="O27036">
        <v>0.42575719899999998</v>
      </c>
      <c r="P27036">
        <v>1.1506047E-2</v>
      </c>
      <c r="Q27036">
        <v>4.3398462999999998E-2</v>
      </c>
      <c r="R27036">
        <v>29.27198383</v>
      </c>
      <c r="S27036">
        <v>-999999</v>
      </c>
      <c r="T27036" s="1" t="s">
        <v>21</v>
      </c>
    </row>
    <row r="27037" spans="1:20" x14ac:dyDescent="0.3">
      <c r="A27037">
        <v>7950205</v>
      </c>
      <c r="B27037" s="1" t="s">
        <v>53</v>
      </c>
      <c r="C27037" s="1" t="s">
        <v>54</v>
      </c>
      <c r="D27037" s="1" t="s">
        <v>54</v>
      </c>
      <c r="E27037" s="1" t="s">
        <v>54</v>
      </c>
      <c r="F27037">
        <v>0.52213883999999999</v>
      </c>
      <c r="G27037">
        <v>0.41243736199999997</v>
      </c>
      <c r="H27037">
        <v>0.47306846600000002</v>
      </c>
      <c r="I27037">
        <v>0.40242597000000002</v>
      </c>
      <c r="J27037">
        <v>0.26135451100000001</v>
      </c>
      <c r="K27037">
        <v>0.21439566500000001</v>
      </c>
      <c r="L27037">
        <v>0.28240345100000003</v>
      </c>
      <c r="M27037">
        <v>0.50810562199999998</v>
      </c>
      <c r="N27037">
        <v>0.73811154800000001</v>
      </c>
      <c r="O27037">
        <v>0.44245183399999999</v>
      </c>
      <c r="P27037">
        <v>8.0648219999999993E-3</v>
      </c>
      <c r="Q27037">
        <v>2.5658633E-2</v>
      </c>
      <c r="R27037">
        <v>19.96415305</v>
      </c>
      <c r="S27037">
        <v>-999999</v>
      </c>
      <c r="T27037" s="1" t="s">
        <v>21</v>
      </c>
    </row>
    <row r="27038" spans="1:20" x14ac:dyDescent="0.3">
      <c r="A27038">
        <v>7950206</v>
      </c>
      <c r="B27038" s="1" t="s">
        <v>53</v>
      </c>
      <c r="C27038" s="1" t="s">
        <v>54</v>
      </c>
      <c r="D27038" s="1" t="s">
        <v>54</v>
      </c>
      <c r="E27038" s="1" t="s">
        <v>54</v>
      </c>
      <c r="F27038">
        <v>0.52213883999999999</v>
      </c>
      <c r="G27038">
        <v>0.41243736199999997</v>
      </c>
      <c r="H27038">
        <v>0.47306846600000002</v>
      </c>
      <c r="I27038">
        <v>0.40242597000000002</v>
      </c>
      <c r="J27038">
        <v>0.26135451100000001</v>
      </c>
      <c r="K27038">
        <v>0.21439566500000001</v>
      </c>
      <c r="L27038">
        <v>0.28240345100000003</v>
      </c>
      <c r="M27038">
        <v>0.50810562199999998</v>
      </c>
      <c r="N27038">
        <v>0.73811154800000001</v>
      </c>
      <c r="O27038">
        <v>0.44245183399999999</v>
      </c>
      <c r="P27038">
        <v>8.0648219999999993E-3</v>
      </c>
      <c r="Q27038">
        <v>2.5658633E-2</v>
      </c>
      <c r="R27038">
        <v>19.96415305</v>
      </c>
      <c r="S27038">
        <v>-999999</v>
      </c>
      <c r="T27038" s="1" t="s">
        <v>21</v>
      </c>
    </row>
    <row r="27039" spans="1:20" x14ac:dyDescent="0.3">
      <c r="A27039">
        <v>7950207</v>
      </c>
      <c r="B27039" s="1" t="s">
        <v>53</v>
      </c>
      <c r="C27039" s="1" t="s">
        <v>54</v>
      </c>
      <c r="D27039" s="1" t="s">
        <v>54</v>
      </c>
      <c r="E27039" s="1" t="s">
        <v>54</v>
      </c>
      <c r="F27039">
        <v>0.32219292500000002</v>
      </c>
      <c r="G27039">
        <v>0.422584925</v>
      </c>
      <c r="H27039">
        <v>0.66438221799999997</v>
      </c>
      <c r="I27039">
        <v>0.32000591099999998</v>
      </c>
      <c r="J27039">
        <v>0.25062131199999998</v>
      </c>
      <c r="K27039">
        <v>0.35494903500000002</v>
      </c>
      <c r="L27039">
        <v>0.31340794399999999</v>
      </c>
      <c r="M27039">
        <v>0.61338619900000002</v>
      </c>
      <c r="N27039">
        <v>0.52626925599999996</v>
      </c>
      <c r="O27039">
        <v>0.48971792400000003</v>
      </c>
      <c r="P27039">
        <v>1.2503449E-2</v>
      </c>
      <c r="Q27039">
        <v>7.3063378999999998E-2</v>
      </c>
      <c r="R27039">
        <v>15.627274460000001</v>
      </c>
      <c r="S27039">
        <v>-999999</v>
      </c>
      <c r="T27039" s="1" t="s">
        <v>21</v>
      </c>
    </row>
    <row r="27040" spans="1:20" x14ac:dyDescent="0.3">
      <c r="A27040">
        <v>7950208</v>
      </c>
      <c r="B27040" s="1" t="s">
        <v>53</v>
      </c>
      <c r="C27040" s="1" t="s">
        <v>54</v>
      </c>
      <c r="D27040" s="1" t="s">
        <v>54</v>
      </c>
      <c r="E27040" s="1" t="s">
        <v>54</v>
      </c>
      <c r="F27040">
        <v>0.32219292500000002</v>
      </c>
      <c r="G27040">
        <v>0.422584925</v>
      </c>
      <c r="H27040">
        <v>0.66438221799999997</v>
      </c>
      <c r="I27040">
        <v>0.32000591099999998</v>
      </c>
      <c r="J27040">
        <v>0.25062131199999998</v>
      </c>
      <c r="K27040">
        <v>0.35494903500000002</v>
      </c>
      <c r="L27040">
        <v>0.31340794399999999</v>
      </c>
      <c r="M27040">
        <v>0.61338619900000002</v>
      </c>
      <c r="N27040">
        <v>0.52626925599999996</v>
      </c>
      <c r="O27040">
        <v>0.48971792400000003</v>
      </c>
      <c r="P27040">
        <v>1.2503449E-2</v>
      </c>
      <c r="Q27040">
        <v>7.3063378999999998E-2</v>
      </c>
      <c r="R27040">
        <v>15.627274460000001</v>
      </c>
      <c r="S27040">
        <v>-999999</v>
      </c>
      <c r="T27040" s="1" t="s">
        <v>21</v>
      </c>
    </row>
    <row r="27041" spans="1:20" x14ac:dyDescent="0.3">
      <c r="A27041">
        <v>7950209</v>
      </c>
      <c r="B27041" s="1" t="s">
        <v>53</v>
      </c>
      <c r="C27041" s="1" t="s">
        <v>54</v>
      </c>
      <c r="D27041" s="1" t="s">
        <v>54</v>
      </c>
      <c r="E27041" s="1" t="s">
        <v>54</v>
      </c>
      <c r="F27041">
        <v>0.29770079900000002</v>
      </c>
      <c r="G27041">
        <v>0.46288168800000001</v>
      </c>
      <c r="H27041">
        <v>0.56562422300000004</v>
      </c>
      <c r="I27041">
        <v>0.41194193099999998</v>
      </c>
      <c r="J27041">
        <v>0.26832182599999999</v>
      </c>
      <c r="K27041">
        <v>0.216640675</v>
      </c>
      <c r="L27041">
        <v>0.30821942099999999</v>
      </c>
      <c r="M27041">
        <v>0.483414864</v>
      </c>
      <c r="N27041">
        <v>0.555221148</v>
      </c>
      <c r="O27041">
        <v>0.56373889499999996</v>
      </c>
      <c r="P27041">
        <v>1.3738324999999999E-2</v>
      </c>
      <c r="Q27041">
        <v>9.8895375999999993E-2</v>
      </c>
      <c r="R27041">
        <v>20.823917999999999</v>
      </c>
      <c r="S27041">
        <v>-999999</v>
      </c>
      <c r="T27041" s="1" t="s">
        <v>21</v>
      </c>
    </row>
    <row r="27042" spans="1:20" x14ac:dyDescent="0.3">
      <c r="A27042">
        <v>7950210</v>
      </c>
      <c r="B27042" s="1" t="s">
        <v>53</v>
      </c>
      <c r="C27042" s="1" t="s">
        <v>54</v>
      </c>
      <c r="D27042" s="1" t="s">
        <v>54</v>
      </c>
      <c r="E27042" s="1" t="s">
        <v>54</v>
      </c>
      <c r="F27042">
        <v>0.29770079900000002</v>
      </c>
      <c r="G27042">
        <v>0.46288168800000001</v>
      </c>
      <c r="H27042">
        <v>0.56562422300000004</v>
      </c>
      <c r="I27042">
        <v>0.41194193099999998</v>
      </c>
      <c r="J27042">
        <v>0.26832182599999999</v>
      </c>
      <c r="K27042">
        <v>0.216640675</v>
      </c>
      <c r="L27042">
        <v>0.30821942099999999</v>
      </c>
      <c r="M27042">
        <v>0.483414864</v>
      </c>
      <c r="N27042">
        <v>0.555221148</v>
      </c>
      <c r="O27042">
        <v>0.56373889499999996</v>
      </c>
      <c r="P27042">
        <v>1.3738324999999999E-2</v>
      </c>
      <c r="Q27042">
        <v>9.8895375999999993E-2</v>
      </c>
      <c r="R27042">
        <v>20.823917999999999</v>
      </c>
      <c r="S27042">
        <v>-999999</v>
      </c>
      <c r="T27042" s="1" t="s">
        <v>21</v>
      </c>
    </row>
    <row r="27043" spans="1:20" x14ac:dyDescent="0.3">
      <c r="A27043">
        <v>7950211</v>
      </c>
      <c r="B27043" s="1" t="s">
        <v>53</v>
      </c>
      <c r="C27043" s="1" t="s">
        <v>54</v>
      </c>
      <c r="D27043" s="1" t="s">
        <v>54</v>
      </c>
      <c r="E27043" s="1" t="s">
        <v>54</v>
      </c>
      <c r="F27043">
        <v>0.33451376999999999</v>
      </c>
      <c r="G27043">
        <v>0.47161759599999997</v>
      </c>
      <c r="H27043">
        <v>0.50076273199999999</v>
      </c>
      <c r="I27043">
        <v>0.40226477100000002</v>
      </c>
      <c r="J27043">
        <v>0.26610926800000001</v>
      </c>
      <c r="K27043">
        <v>0.22576779899999999</v>
      </c>
      <c r="L27043">
        <v>0.28857984800000003</v>
      </c>
      <c r="M27043">
        <v>0.42038963499999998</v>
      </c>
      <c r="N27043">
        <v>0.483414864</v>
      </c>
      <c r="O27043">
        <v>0.42479167800000001</v>
      </c>
      <c r="P27043">
        <v>6.7769900000000003E-4</v>
      </c>
      <c r="Q27043">
        <v>4.4599100000000002E-4</v>
      </c>
      <c r="R27043">
        <v>1.660584415</v>
      </c>
      <c r="S27043">
        <v>-999999</v>
      </c>
      <c r="T27043" s="1" t="s">
        <v>21</v>
      </c>
    </row>
    <row r="27044" spans="1:20" x14ac:dyDescent="0.3">
      <c r="A27044">
        <v>7950212</v>
      </c>
      <c r="B27044" s="1" t="s">
        <v>53</v>
      </c>
      <c r="C27044" s="1" t="s">
        <v>54</v>
      </c>
      <c r="D27044" s="1" t="s">
        <v>54</v>
      </c>
      <c r="E27044" s="1" t="s">
        <v>54</v>
      </c>
      <c r="F27044">
        <v>0.33451376999999999</v>
      </c>
      <c r="G27044">
        <v>0.47161759599999997</v>
      </c>
      <c r="H27044">
        <v>0.50076273199999999</v>
      </c>
      <c r="I27044">
        <v>0.40226477100000002</v>
      </c>
      <c r="J27044">
        <v>0.26610926800000001</v>
      </c>
      <c r="K27044">
        <v>0.22576779899999999</v>
      </c>
      <c r="L27044">
        <v>0.28857984800000003</v>
      </c>
      <c r="M27044">
        <v>0.42038963499999998</v>
      </c>
      <c r="N27044">
        <v>0.483414864</v>
      </c>
      <c r="O27044">
        <v>0.42479167800000001</v>
      </c>
      <c r="P27044">
        <v>6.7769900000000003E-4</v>
      </c>
      <c r="Q27044">
        <v>4.4599100000000002E-4</v>
      </c>
      <c r="R27044">
        <v>1.660584415</v>
      </c>
      <c r="S27044">
        <v>-999999</v>
      </c>
      <c r="T27044" s="1" t="s">
        <v>21</v>
      </c>
    </row>
    <row r="27045" spans="1:20" x14ac:dyDescent="0.3">
      <c r="A27045">
        <v>7950213</v>
      </c>
      <c r="B27045" s="1" t="s">
        <v>53</v>
      </c>
      <c r="C27045" s="1" t="s">
        <v>54</v>
      </c>
      <c r="D27045" s="1" t="s">
        <v>54</v>
      </c>
      <c r="E27045" s="1" t="s">
        <v>54</v>
      </c>
      <c r="F27045">
        <v>0.33393350799999999</v>
      </c>
      <c r="G27045">
        <v>0.498760441</v>
      </c>
      <c r="H27045">
        <v>0.43303998599999999</v>
      </c>
      <c r="I27045">
        <v>0.43915516999999998</v>
      </c>
      <c r="J27045">
        <v>0.307315171</v>
      </c>
      <c r="K27045">
        <v>0.279813072</v>
      </c>
      <c r="L27045">
        <v>0.30925020800000003</v>
      </c>
      <c r="M27045">
        <v>0.80795653899999997</v>
      </c>
      <c r="N27045">
        <v>0.40264100400000002</v>
      </c>
      <c r="O27045">
        <v>0.38973194100000003</v>
      </c>
      <c r="P27045">
        <v>7.7982759999999998E-3</v>
      </c>
      <c r="Q27045">
        <v>2.3835150999999999E-2</v>
      </c>
      <c r="R27045">
        <v>26.434903810000002</v>
      </c>
      <c r="S27045">
        <v>-999999</v>
      </c>
      <c r="T27045" s="1" t="s">
        <v>21</v>
      </c>
    </row>
    <row r="27046" spans="1:20" x14ac:dyDescent="0.3">
      <c r="A27046">
        <v>7950214</v>
      </c>
      <c r="B27046" s="1" t="s">
        <v>53</v>
      </c>
      <c r="C27046" s="1" t="s">
        <v>54</v>
      </c>
      <c r="D27046" s="1" t="s">
        <v>54</v>
      </c>
      <c r="E27046" s="1" t="s">
        <v>54</v>
      </c>
      <c r="F27046">
        <v>0.33393350799999999</v>
      </c>
      <c r="G27046">
        <v>0.498760441</v>
      </c>
      <c r="H27046">
        <v>0.43303998599999999</v>
      </c>
      <c r="I27046">
        <v>0.43915516999999998</v>
      </c>
      <c r="J27046">
        <v>0.307315171</v>
      </c>
      <c r="K27046">
        <v>0.279813072</v>
      </c>
      <c r="L27046">
        <v>0.30925020800000003</v>
      </c>
      <c r="M27046">
        <v>0.80795653899999997</v>
      </c>
      <c r="N27046">
        <v>0.40264100400000002</v>
      </c>
      <c r="O27046">
        <v>0.38973194100000003</v>
      </c>
      <c r="P27046">
        <v>7.7982759999999998E-3</v>
      </c>
      <c r="Q27046">
        <v>2.3835150999999999E-2</v>
      </c>
      <c r="R27046">
        <v>26.434903810000002</v>
      </c>
      <c r="S27046">
        <v>-999999</v>
      </c>
      <c r="T27046" s="1" t="s">
        <v>21</v>
      </c>
    </row>
    <row r="27047" spans="1:20" x14ac:dyDescent="0.3">
      <c r="A27047">
        <v>7950215</v>
      </c>
      <c r="B27047" s="1" t="s">
        <v>53</v>
      </c>
      <c r="C27047" s="1" t="s">
        <v>54</v>
      </c>
      <c r="D27047" s="1" t="s">
        <v>54</v>
      </c>
      <c r="E27047" s="1" t="s">
        <v>54</v>
      </c>
      <c r="F27047">
        <v>0.33393350799999999</v>
      </c>
      <c r="G27047">
        <v>0.498760441</v>
      </c>
      <c r="H27047">
        <v>0.43303998599999999</v>
      </c>
      <c r="I27047">
        <v>0.43915516999999998</v>
      </c>
      <c r="J27047">
        <v>0.307315171</v>
      </c>
      <c r="K27047">
        <v>0.279813072</v>
      </c>
      <c r="L27047">
        <v>0.30925020800000003</v>
      </c>
      <c r="M27047">
        <v>0.80795653899999997</v>
      </c>
      <c r="N27047">
        <v>0.40264100400000002</v>
      </c>
      <c r="O27047">
        <v>0.38973194100000003</v>
      </c>
      <c r="P27047">
        <v>7.7982759999999998E-3</v>
      </c>
      <c r="Q27047">
        <v>2.3835150999999999E-2</v>
      </c>
      <c r="R27047">
        <v>26.434903810000002</v>
      </c>
      <c r="S27047">
        <v>-999999</v>
      </c>
      <c r="T27047" s="1" t="s">
        <v>21</v>
      </c>
    </row>
    <row r="27048" spans="1:20" x14ac:dyDescent="0.3">
      <c r="A27048">
        <v>7950216</v>
      </c>
      <c r="B27048" s="1" t="s">
        <v>53</v>
      </c>
      <c r="C27048" s="1" t="s">
        <v>54</v>
      </c>
      <c r="D27048" s="1" t="s">
        <v>54</v>
      </c>
      <c r="E27048" s="1" t="s">
        <v>54</v>
      </c>
      <c r="F27048">
        <v>0.40636846599999998</v>
      </c>
      <c r="G27048">
        <v>0.38139061299999999</v>
      </c>
      <c r="H27048">
        <v>0.444228073</v>
      </c>
      <c r="I27048">
        <v>0.41531154100000001</v>
      </c>
      <c r="J27048">
        <v>0.27676552999999998</v>
      </c>
      <c r="K27048">
        <v>0.243170003</v>
      </c>
      <c r="L27048">
        <v>0.30053703700000001</v>
      </c>
      <c r="M27048">
        <v>0.38241066899999998</v>
      </c>
      <c r="N27048">
        <v>0.29206936100000003</v>
      </c>
      <c r="O27048">
        <v>0.34679593600000003</v>
      </c>
      <c r="P27048">
        <v>-1.1202470000000001E-2</v>
      </c>
      <c r="Q27048">
        <v>0.25292516100000001</v>
      </c>
      <c r="R27048">
        <v>-17.103359080000001</v>
      </c>
      <c r="S27048">
        <v>-999999</v>
      </c>
      <c r="T27048" s="1" t="s">
        <v>21</v>
      </c>
    </row>
    <row r="27049" spans="1:20" x14ac:dyDescent="0.3">
      <c r="A27049">
        <v>7950217</v>
      </c>
      <c r="B27049" s="1" t="s">
        <v>53</v>
      </c>
      <c r="C27049" s="1" t="s">
        <v>54</v>
      </c>
      <c r="D27049" s="1" t="s">
        <v>54</v>
      </c>
      <c r="E27049" s="1" t="s">
        <v>54</v>
      </c>
      <c r="F27049">
        <v>0.40636846599999998</v>
      </c>
      <c r="G27049">
        <v>0.38139061299999999</v>
      </c>
      <c r="H27049">
        <v>0.444228073</v>
      </c>
      <c r="I27049">
        <v>0.41531154100000001</v>
      </c>
      <c r="J27049">
        <v>0.27676552999999998</v>
      </c>
      <c r="K27049">
        <v>0.243170003</v>
      </c>
      <c r="L27049">
        <v>0.30053703700000001</v>
      </c>
      <c r="M27049">
        <v>0.38241066899999998</v>
      </c>
      <c r="N27049">
        <v>0.29206936100000003</v>
      </c>
      <c r="O27049">
        <v>0.34679593600000003</v>
      </c>
      <c r="P27049">
        <v>-1.1202470000000001E-2</v>
      </c>
      <c r="Q27049">
        <v>0.25292516100000001</v>
      </c>
      <c r="R27049">
        <v>-17.103359080000001</v>
      </c>
      <c r="S27049">
        <v>-999999</v>
      </c>
      <c r="T27049" s="1" t="s">
        <v>21</v>
      </c>
    </row>
    <row r="27050" spans="1:20" x14ac:dyDescent="0.3">
      <c r="A27050">
        <v>7950218</v>
      </c>
      <c r="B27050" s="1" t="s">
        <v>53</v>
      </c>
      <c r="C27050" s="1" t="s">
        <v>54</v>
      </c>
      <c r="D27050" s="1" t="s">
        <v>54</v>
      </c>
      <c r="E27050" s="1" t="s">
        <v>54</v>
      </c>
      <c r="F27050">
        <v>0.355708301</v>
      </c>
      <c r="G27050">
        <v>0.32950347600000002</v>
      </c>
      <c r="H27050">
        <v>0.56396480199999999</v>
      </c>
      <c r="I27050">
        <v>0.392919878</v>
      </c>
      <c r="J27050">
        <v>0.359769216</v>
      </c>
      <c r="K27050">
        <v>0.234150991</v>
      </c>
      <c r="L27050">
        <v>0.28673585299999998</v>
      </c>
      <c r="M27050">
        <v>0.498294393</v>
      </c>
      <c r="N27050">
        <v>0.49030689399999999</v>
      </c>
      <c r="O27050">
        <v>0.36348793499999998</v>
      </c>
      <c r="P27050">
        <v>2.5643530000000001E-3</v>
      </c>
      <c r="Q27050">
        <v>5.808293E-3</v>
      </c>
      <c r="R27050">
        <v>8.2384383999999997</v>
      </c>
      <c r="S27050">
        <v>-999999</v>
      </c>
      <c r="T27050" s="1" t="s">
        <v>21</v>
      </c>
    </row>
    <row r="27051" spans="1:20" x14ac:dyDescent="0.3">
      <c r="A27051">
        <v>7950219</v>
      </c>
      <c r="B27051" s="1" t="s">
        <v>53</v>
      </c>
      <c r="C27051" s="1" t="s">
        <v>54</v>
      </c>
      <c r="D27051" s="1" t="s">
        <v>54</v>
      </c>
      <c r="E27051" s="1" t="s">
        <v>54</v>
      </c>
      <c r="F27051">
        <v>0.355708301</v>
      </c>
      <c r="G27051">
        <v>0.32950347600000002</v>
      </c>
      <c r="H27051">
        <v>0.56396480199999999</v>
      </c>
      <c r="I27051">
        <v>0.392919878</v>
      </c>
      <c r="J27051">
        <v>0.359769216</v>
      </c>
      <c r="K27051">
        <v>0.234150991</v>
      </c>
      <c r="L27051">
        <v>0.28673585299999998</v>
      </c>
      <c r="M27051">
        <v>0.498294393</v>
      </c>
      <c r="N27051">
        <v>0.49030689399999999</v>
      </c>
      <c r="O27051">
        <v>0.36348793499999998</v>
      </c>
      <c r="P27051">
        <v>2.5643530000000001E-3</v>
      </c>
      <c r="Q27051">
        <v>5.808293E-3</v>
      </c>
      <c r="R27051">
        <v>8.2384383999999997</v>
      </c>
      <c r="S27051">
        <v>-999999</v>
      </c>
      <c r="T27051" s="1" t="s">
        <v>21</v>
      </c>
    </row>
    <row r="27052" spans="1:20" x14ac:dyDescent="0.3">
      <c r="A27052">
        <v>7950220</v>
      </c>
      <c r="B27052" s="1" t="s">
        <v>53</v>
      </c>
      <c r="C27052" s="1" t="s">
        <v>54</v>
      </c>
      <c r="D27052" s="1" t="s">
        <v>54</v>
      </c>
      <c r="E27052" s="1" t="s">
        <v>54</v>
      </c>
      <c r="F27052">
        <v>0.34582469300000002</v>
      </c>
      <c r="G27052">
        <v>0.38569321600000001</v>
      </c>
      <c r="H27052">
        <v>0.53291752199999998</v>
      </c>
      <c r="I27052">
        <v>0.38796629700000002</v>
      </c>
      <c r="J27052">
        <v>0.29481257199999999</v>
      </c>
      <c r="K27052">
        <v>0.23293459799999999</v>
      </c>
      <c r="L27052">
        <v>0.35833068499999998</v>
      </c>
      <c r="M27052">
        <v>0.53943360699999998</v>
      </c>
      <c r="N27052">
        <v>0.62554707799999998</v>
      </c>
      <c r="O27052">
        <v>0.50062899599999999</v>
      </c>
      <c r="P27052">
        <v>1.7903098999999999E-2</v>
      </c>
      <c r="Q27052">
        <v>0.19170293699999999</v>
      </c>
      <c r="R27052">
        <v>31.727539480000001</v>
      </c>
      <c r="S27052">
        <v>-999999</v>
      </c>
      <c r="T27052" s="1" t="s">
        <v>21</v>
      </c>
    </row>
    <row r="27053" spans="1:20" x14ac:dyDescent="0.3">
      <c r="A27053">
        <v>7950221</v>
      </c>
      <c r="B27053" s="1" t="s">
        <v>53</v>
      </c>
      <c r="C27053" s="1" t="s">
        <v>54</v>
      </c>
      <c r="D27053" s="1" t="s">
        <v>54</v>
      </c>
      <c r="E27053" s="1" t="s">
        <v>54</v>
      </c>
      <c r="F27053">
        <v>0.34582469300000002</v>
      </c>
      <c r="G27053">
        <v>0.38569321600000001</v>
      </c>
      <c r="H27053">
        <v>0.53291752199999998</v>
      </c>
      <c r="I27053">
        <v>0.38796629700000002</v>
      </c>
      <c r="J27053">
        <v>0.29481257199999999</v>
      </c>
      <c r="K27053">
        <v>0.23293459799999999</v>
      </c>
      <c r="L27053">
        <v>0.35833068499999998</v>
      </c>
      <c r="M27053">
        <v>0.53943360699999998</v>
      </c>
      <c r="N27053">
        <v>0.62554707799999998</v>
      </c>
      <c r="O27053">
        <v>0.50062899599999999</v>
      </c>
      <c r="P27053">
        <v>1.7903098999999999E-2</v>
      </c>
      <c r="Q27053">
        <v>0.19170293699999999</v>
      </c>
      <c r="R27053">
        <v>31.727539480000001</v>
      </c>
      <c r="S27053">
        <v>-999999</v>
      </c>
      <c r="T27053" s="1" t="s">
        <v>21</v>
      </c>
    </row>
    <row r="27054" spans="1:20" x14ac:dyDescent="0.3">
      <c r="A27054">
        <v>7950222</v>
      </c>
      <c r="B27054" s="1" t="s">
        <v>53</v>
      </c>
      <c r="C27054" s="1" t="s">
        <v>54</v>
      </c>
      <c r="D27054" s="1" t="s">
        <v>54</v>
      </c>
      <c r="E27054" s="1" t="s">
        <v>54</v>
      </c>
      <c r="F27054">
        <v>0.31864125199999999</v>
      </c>
      <c r="G27054">
        <v>0.429239816</v>
      </c>
      <c r="H27054">
        <v>0.52116351000000005</v>
      </c>
      <c r="I27054">
        <v>0.64946836200000002</v>
      </c>
      <c r="J27054">
        <v>0.31702827700000002</v>
      </c>
      <c r="K27054">
        <v>0.264903685</v>
      </c>
      <c r="L27054">
        <v>0.550716388</v>
      </c>
      <c r="M27054">
        <v>0.61873402600000005</v>
      </c>
      <c r="N27054">
        <v>0.73310131700000003</v>
      </c>
      <c r="O27054">
        <v>0.61568418800000002</v>
      </c>
      <c r="P27054">
        <v>2.9938721000000001E-2</v>
      </c>
      <c r="Q27054">
        <v>0.31629700599999999</v>
      </c>
      <c r="R27054">
        <v>55.03943409</v>
      </c>
      <c r="S27054">
        <v>-999999</v>
      </c>
      <c r="T27054" s="1" t="s">
        <v>21</v>
      </c>
    </row>
    <row r="27055" spans="1:20" x14ac:dyDescent="0.3">
      <c r="A27055">
        <v>7950223</v>
      </c>
      <c r="B27055" s="1" t="s">
        <v>53</v>
      </c>
      <c r="C27055" s="1" t="s">
        <v>54</v>
      </c>
      <c r="D27055" s="1" t="s">
        <v>54</v>
      </c>
      <c r="E27055" s="1" t="s">
        <v>54</v>
      </c>
      <c r="F27055">
        <v>0.31864125199999999</v>
      </c>
      <c r="G27055">
        <v>0.429239816</v>
      </c>
      <c r="H27055">
        <v>0.52116351000000005</v>
      </c>
      <c r="I27055">
        <v>0.64946836200000002</v>
      </c>
      <c r="J27055">
        <v>0.31702827700000002</v>
      </c>
      <c r="K27055">
        <v>0.264903685</v>
      </c>
      <c r="L27055">
        <v>0.550716388</v>
      </c>
      <c r="M27055">
        <v>0.61873402600000005</v>
      </c>
      <c r="N27055">
        <v>0.73310131700000003</v>
      </c>
      <c r="O27055">
        <v>0.61568418800000002</v>
      </c>
      <c r="P27055">
        <v>2.9938721000000001E-2</v>
      </c>
      <c r="Q27055">
        <v>0.31629700599999999</v>
      </c>
      <c r="R27055">
        <v>55.03943409</v>
      </c>
      <c r="S27055">
        <v>-999999</v>
      </c>
      <c r="T27055" s="1" t="s">
        <v>21</v>
      </c>
    </row>
    <row r="27056" spans="1:20" x14ac:dyDescent="0.3">
      <c r="A27056">
        <v>7950224</v>
      </c>
      <c r="B27056" s="1" t="s">
        <v>53</v>
      </c>
      <c r="C27056" s="1" t="s">
        <v>54</v>
      </c>
      <c r="D27056" s="1" t="s">
        <v>54</v>
      </c>
      <c r="E27056" s="1" t="s">
        <v>54</v>
      </c>
      <c r="F27056">
        <v>0.31864125199999999</v>
      </c>
      <c r="G27056">
        <v>0.429239816</v>
      </c>
      <c r="H27056">
        <v>0.52116351000000005</v>
      </c>
      <c r="I27056">
        <v>0.64946836200000002</v>
      </c>
      <c r="J27056">
        <v>0.31702827700000002</v>
      </c>
      <c r="K27056">
        <v>0.264903685</v>
      </c>
      <c r="L27056">
        <v>0.550716388</v>
      </c>
      <c r="M27056">
        <v>0.61873402600000005</v>
      </c>
      <c r="N27056">
        <v>0.73310131700000003</v>
      </c>
      <c r="O27056">
        <v>0.61568418800000002</v>
      </c>
      <c r="P27056">
        <v>2.9938721000000001E-2</v>
      </c>
      <c r="Q27056">
        <v>0.31629700599999999</v>
      </c>
      <c r="R27056">
        <v>55.03943409</v>
      </c>
      <c r="S27056">
        <v>-999999</v>
      </c>
      <c r="T27056" s="1" t="s">
        <v>21</v>
      </c>
    </row>
    <row r="27057" spans="1:20" x14ac:dyDescent="0.3">
      <c r="A27057">
        <v>7950225</v>
      </c>
      <c r="B27057" s="1" t="s">
        <v>53</v>
      </c>
      <c r="C27057" s="1" t="s">
        <v>54</v>
      </c>
      <c r="D27057" s="1" t="s">
        <v>54</v>
      </c>
      <c r="E27057" s="1" t="s">
        <v>54</v>
      </c>
      <c r="F27057">
        <v>0.32875623599999998</v>
      </c>
      <c r="G27057">
        <v>0.43240429600000002</v>
      </c>
      <c r="H27057">
        <v>0.55633450900000003</v>
      </c>
      <c r="I27057">
        <v>0.46275806899999999</v>
      </c>
      <c r="J27057">
        <v>0.33335425299999999</v>
      </c>
      <c r="K27057">
        <v>0.30974620899999999</v>
      </c>
      <c r="L27057">
        <v>0.41781497299999998</v>
      </c>
      <c r="M27057">
        <v>0.59174146100000002</v>
      </c>
      <c r="N27057">
        <v>0.84424792100000001</v>
      </c>
      <c r="O27057">
        <v>0.55322271000000001</v>
      </c>
      <c r="P27057">
        <v>2.9828490999999999E-2</v>
      </c>
      <c r="Q27057">
        <v>0.31095973700000001</v>
      </c>
      <c r="R27057">
        <v>50.984408299999998</v>
      </c>
      <c r="S27057">
        <v>-999999</v>
      </c>
      <c r="T27057" s="1" t="s">
        <v>21</v>
      </c>
    </row>
    <row r="27058" spans="1:20" x14ac:dyDescent="0.3">
      <c r="A27058">
        <v>7950226</v>
      </c>
      <c r="B27058" s="1" t="s">
        <v>53</v>
      </c>
      <c r="C27058" s="1" t="s">
        <v>54</v>
      </c>
      <c r="D27058" s="1" t="s">
        <v>54</v>
      </c>
      <c r="E27058" s="1" t="s">
        <v>54</v>
      </c>
      <c r="F27058">
        <v>0.32875623599999998</v>
      </c>
      <c r="G27058">
        <v>0.43240429600000002</v>
      </c>
      <c r="H27058">
        <v>0.55633450900000003</v>
      </c>
      <c r="I27058">
        <v>0.46275806899999999</v>
      </c>
      <c r="J27058">
        <v>0.33335425299999999</v>
      </c>
      <c r="K27058">
        <v>0.30974620899999999</v>
      </c>
      <c r="L27058">
        <v>0.41781497299999998</v>
      </c>
      <c r="M27058">
        <v>0.59174146100000002</v>
      </c>
      <c r="N27058">
        <v>0.84424792100000001</v>
      </c>
      <c r="O27058">
        <v>0.55322271000000001</v>
      </c>
      <c r="P27058">
        <v>2.9828490999999999E-2</v>
      </c>
      <c r="Q27058">
        <v>0.31095973700000001</v>
      </c>
      <c r="R27058">
        <v>50.984408299999998</v>
      </c>
      <c r="S27058">
        <v>-999999</v>
      </c>
      <c r="T27058" s="1" t="s">
        <v>21</v>
      </c>
    </row>
    <row r="27059" spans="1:20" x14ac:dyDescent="0.3">
      <c r="A27059">
        <v>7950227</v>
      </c>
      <c r="B27059" s="1" t="s">
        <v>53</v>
      </c>
      <c r="C27059" s="1" t="s">
        <v>54</v>
      </c>
      <c r="D27059" s="1" t="s">
        <v>54</v>
      </c>
      <c r="E27059" s="1" t="s">
        <v>54</v>
      </c>
      <c r="F27059">
        <v>0.302874005</v>
      </c>
      <c r="G27059">
        <v>0.37128892899999999</v>
      </c>
      <c r="H27059">
        <v>0.52290645099999999</v>
      </c>
      <c r="I27059">
        <v>0.47776683599999997</v>
      </c>
      <c r="J27059">
        <v>0.29754181000000002</v>
      </c>
      <c r="K27059">
        <v>0.255214885</v>
      </c>
      <c r="L27059">
        <v>0.38399714899999998</v>
      </c>
      <c r="M27059">
        <v>0.50506119299999996</v>
      </c>
      <c r="N27059">
        <v>0.88099207199999996</v>
      </c>
      <c r="O27059">
        <v>0.45558351400000002</v>
      </c>
      <c r="P27059">
        <v>2.7451184E-2</v>
      </c>
      <c r="Q27059">
        <v>0.215815284</v>
      </c>
      <c r="R27059">
        <v>53.845449619999997</v>
      </c>
      <c r="S27059">
        <v>-999999</v>
      </c>
      <c r="T27059" s="1" t="s">
        <v>21</v>
      </c>
    </row>
    <row r="27060" spans="1:20" x14ac:dyDescent="0.3">
      <c r="A27060">
        <v>7950228</v>
      </c>
      <c r="B27060" s="1" t="s">
        <v>53</v>
      </c>
      <c r="C27060" s="1" t="s">
        <v>54</v>
      </c>
      <c r="D27060" s="1" t="s">
        <v>54</v>
      </c>
      <c r="E27060" s="1" t="s">
        <v>54</v>
      </c>
      <c r="F27060">
        <v>0.302874005</v>
      </c>
      <c r="G27060">
        <v>0.37128892899999999</v>
      </c>
      <c r="H27060">
        <v>0.52290645099999999</v>
      </c>
      <c r="I27060">
        <v>0.47776683599999997</v>
      </c>
      <c r="J27060">
        <v>0.29754181000000002</v>
      </c>
      <c r="K27060">
        <v>0.255214885</v>
      </c>
      <c r="L27060">
        <v>0.38399714899999998</v>
      </c>
      <c r="M27060">
        <v>0.50506119299999996</v>
      </c>
      <c r="N27060">
        <v>0.88099207199999996</v>
      </c>
      <c r="O27060">
        <v>0.45558351400000002</v>
      </c>
      <c r="P27060">
        <v>2.7451184E-2</v>
      </c>
      <c r="Q27060">
        <v>0.215815284</v>
      </c>
      <c r="R27060">
        <v>53.845449619999997</v>
      </c>
      <c r="S27060">
        <v>-999999</v>
      </c>
      <c r="T27060" s="1" t="s">
        <v>21</v>
      </c>
    </row>
    <row r="27061" spans="1:20" x14ac:dyDescent="0.3">
      <c r="A27061">
        <v>7950229</v>
      </c>
      <c r="B27061" s="1" t="s">
        <v>53</v>
      </c>
      <c r="C27061" s="1" t="s">
        <v>54</v>
      </c>
      <c r="D27061" s="1" t="s">
        <v>54</v>
      </c>
      <c r="E27061" s="1" t="s">
        <v>54</v>
      </c>
      <c r="F27061">
        <v>0.28604739699999998</v>
      </c>
      <c r="G27061">
        <v>0.33219875500000001</v>
      </c>
      <c r="H27061">
        <v>0.460354084</v>
      </c>
      <c r="I27061">
        <v>0.39166250699999999</v>
      </c>
      <c r="J27061">
        <v>0.262403728</v>
      </c>
      <c r="K27061">
        <v>0.28831019499999999</v>
      </c>
      <c r="L27061">
        <v>0.35708861200000003</v>
      </c>
      <c r="M27061">
        <v>0.47649242400000003</v>
      </c>
      <c r="N27061">
        <v>0.55916502599999995</v>
      </c>
      <c r="O27061">
        <v>0.43599950900000001</v>
      </c>
      <c r="P27061">
        <v>1.7825510999999999E-2</v>
      </c>
      <c r="Q27061">
        <v>0.30925726100000001</v>
      </c>
      <c r="R27061">
        <v>36.441371969999999</v>
      </c>
      <c r="S27061">
        <v>-999999</v>
      </c>
      <c r="T27061" s="1" t="s">
        <v>21</v>
      </c>
    </row>
    <row r="27062" spans="1:20" x14ac:dyDescent="0.3">
      <c r="A27062">
        <v>7950230</v>
      </c>
      <c r="B27062" s="1" t="s">
        <v>53</v>
      </c>
      <c r="C27062" s="1" t="s">
        <v>54</v>
      </c>
      <c r="D27062" s="1" t="s">
        <v>54</v>
      </c>
      <c r="E27062" s="1" t="s">
        <v>54</v>
      </c>
      <c r="F27062">
        <v>0.28604739699999998</v>
      </c>
      <c r="G27062">
        <v>0.33219875500000001</v>
      </c>
      <c r="H27062">
        <v>0.460354084</v>
      </c>
      <c r="I27062">
        <v>0.39166250699999999</v>
      </c>
      <c r="J27062">
        <v>0.262403728</v>
      </c>
      <c r="K27062">
        <v>0.28831019499999999</v>
      </c>
      <c r="L27062">
        <v>0.35708861200000003</v>
      </c>
      <c r="M27062">
        <v>0.47649242400000003</v>
      </c>
      <c r="N27062">
        <v>0.55916502599999995</v>
      </c>
      <c r="O27062">
        <v>0.43599950900000001</v>
      </c>
      <c r="P27062">
        <v>1.7825510999999999E-2</v>
      </c>
      <c r="Q27062">
        <v>0.30925726100000001</v>
      </c>
      <c r="R27062">
        <v>36.441371969999999</v>
      </c>
      <c r="S27062">
        <v>-999999</v>
      </c>
      <c r="T27062" s="1" t="s">
        <v>21</v>
      </c>
    </row>
    <row r="27063" spans="1:20" x14ac:dyDescent="0.3">
      <c r="A27063">
        <v>7950231</v>
      </c>
      <c r="B27063" s="1" t="s">
        <v>53</v>
      </c>
      <c r="C27063" s="1" t="s">
        <v>54</v>
      </c>
      <c r="D27063" s="1" t="s">
        <v>54</v>
      </c>
      <c r="E27063" s="1" t="s">
        <v>54</v>
      </c>
      <c r="F27063">
        <v>0.32608888800000002</v>
      </c>
      <c r="G27063">
        <v>0.28754114600000003</v>
      </c>
      <c r="H27063">
        <v>0.37658238399999999</v>
      </c>
      <c r="I27063">
        <v>0.29730348499999998</v>
      </c>
      <c r="J27063">
        <v>0.22715902700000001</v>
      </c>
      <c r="K27063">
        <v>0.209582975</v>
      </c>
      <c r="L27063">
        <v>0.294576434</v>
      </c>
      <c r="M27063">
        <v>0.36911356000000001</v>
      </c>
      <c r="N27063">
        <v>0.89785870999999995</v>
      </c>
      <c r="O27063">
        <v>0.47917262599999999</v>
      </c>
      <c r="P27063">
        <v>3.3859849999999997E-2</v>
      </c>
      <c r="Q27063">
        <v>0.26567906200000002</v>
      </c>
      <c r="R27063">
        <v>76.34043604</v>
      </c>
      <c r="S27063">
        <v>-999999</v>
      </c>
      <c r="T27063" s="1" t="s">
        <v>21</v>
      </c>
    </row>
    <row r="27064" spans="1:20" x14ac:dyDescent="0.3">
      <c r="A27064">
        <v>7950232</v>
      </c>
      <c r="B27064" s="1" t="s">
        <v>53</v>
      </c>
      <c r="C27064" s="1" t="s">
        <v>54</v>
      </c>
      <c r="D27064" s="1" t="s">
        <v>54</v>
      </c>
      <c r="E27064" s="1" t="s">
        <v>54</v>
      </c>
      <c r="F27064">
        <v>0.32608888800000002</v>
      </c>
      <c r="G27064">
        <v>0.28754114600000003</v>
      </c>
      <c r="H27064">
        <v>0.37658238399999999</v>
      </c>
      <c r="I27064">
        <v>0.29730348499999998</v>
      </c>
      <c r="J27064">
        <v>0.22715902700000001</v>
      </c>
      <c r="K27064">
        <v>0.209582975</v>
      </c>
      <c r="L27064">
        <v>0.294576434</v>
      </c>
      <c r="M27064">
        <v>0.36911356000000001</v>
      </c>
      <c r="N27064">
        <v>0.89785870999999995</v>
      </c>
      <c r="O27064">
        <v>0.47917262599999999</v>
      </c>
      <c r="P27064">
        <v>3.3859849999999997E-2</v>
      </c>
      <c r="Q27064">
        <v>0.26567906200000002</v>
      </c>
      <c r="R27064">
        <v>76.34043604</v>
      </c>
      <c r="S27064">
        <v>-999999</v>
      </c>
      <c r="T27064" s="1" t="s">
        <v>21</v>
      </c>
    </row>
    <row r="27065" spans="1:20" x14ac:dyDescent="0.3">
      <c r="A27065">
        <v>7950233</v>
      </c>
      <c r="B27065" s="1" t="s">
        <v>53</v>
      </c>
      <c r="C27065" s="1" t="s">
        <v>54</v>
      </c>
      <c r="D27065" s="1" t="s">
        <v>54</v>
      </c>
      <c r="E27065" s="1" t="s">
        <v>54</v>
      </c>
      <c r="F27065">
        <v>0.32608888800000002</v>
      </c>
      <c r="G27065">
        <v>0.28754114600000003</v>
      </c>
      <c r="H27065">
        <v>0.37658238399999999</v>
      </c>
      <c r="I27065">
        <v>0.29730348499999998</v>
      </c>
      <c r="J27065">
        <v>0.22715902700000001</v>
      </c>
      <c r="K27065">
        <v>0.209582975</v>
      </c>
      <c r="L27065">
        <v>0.294576434</v>
      </c>
      <c r="M27065">
        <v>0.36911356000000001</v>
      </c>
      <c r="N27065">
        <v>0.89785870999999995</v>
      </c>
      <c r="O27065">
        <v>0.47917262599999999</v>
      </c>
      <c r="P27065">
        <v>3.3859849999999997E-2</v>
      </c>
      <c r="Q27065">
        <v>0.26567906200000002</v>
      </c>
      <c r="R27065">
        <v>76.34043604</v>
      </c>
      <c r="S27065">
        <v>-999999</v>
      </c>
      <c r="T27065" s="1" t="s">
        <v>21</v>
      </c>
    </row>
    <row r="27066" spans="1:20" x14ac:dyDescent="0.3">
      <c r="A27066">
        <v>7950234</v>
      </c>
      <c r="B27066" s="1" t="s">
        <v>53</v>
      </c>
      <c r="C27066" s="1" t="s">
        <v>54</v>
      </c>
      <c r="D27066" s="1" t="s">
        <v>54</v>
      </c>
      <c r="E27066" s="1" t="s">
        <v>54</v>
      </c>
      <c r="F27066">
        <v>0.25001956800000003</v>
      </c>
      <c r="G27066">
        <v>0.30978757899999998</v>
      </c>
      <c r="H27066">
        <v>0.343477268</v>
      </c>
      <c r="I27066">
        <v>0.29265503500000001</v>
      </c>
      <c r="J27066">
        <v>0.30723309799999998</v>
      </c>
      <c r="K27066">
        <v>0.201056445</v>
      </c>
      <c r="L27066">
        <v>0.29516713500000002</v>
      </c>
      <c r="M27066">
        <v>0.355850844</v>
      </c>
      <c r="N27066">
        <v>0.56592646000000002</v>
      </c>
      <c r="O27066">
        <v>0.414812658</v>
      </c>
      <c r="P27066">
        <v>1.9632349E-2</v>
      </c>
      <c r="Q27066">
        <v>0.35278850499999997</v>
      </c>
      <c r="R27066">
        <v>47.970001500000002</v>
      </c>
      <c r="S27066">
        <v>-999999</v>
      </c>
      <c r="T27066" s="1" t="s">
        <v>21</v>
      </c>
    </row>
    <row r="27067" spans="1:20" x14ac:dyDescent="0.3">
      <c r="A27067">
        <v>7950235</v>
      </c>
      <c r="B27067" s="1" t="s">
        <v>53</v>
      </c>
      <c r="C27067" s="1" t="s">
        <v>54</v>
      </c>
      <c r="D27067" s="1" t="s">
        <v>54</v>
      </c>
      <c r="E27067" s="1" t="s">
        <v>54</v>
      </c>
      <c r="F27067">
        <v>0.25001956800000003</v>
      </c>
      <c r="G27067">
        <v>0.30978757899999998</v>
      </c>
      <c r="H27067">
        <v>0.343477268</v>
      </c>
      <c r="I27067">
        <v>0.29265503500000001</v>
      </c>
      <c r="J27067">
        <v>0.30723309799999998</v>
      </c>
      <c r="K27067">
        <v>0.201056445</v>
      </c>
      <c r="L27067">
        <v>0.29516713500000002</v>
      </c>
      <c r="M27067">
        <v>0.355850844</v>
      </c>
      <c r="N27067">
        <v>0.56592646000000002</v>
      </c>
      <c r="O27067">
        <v>0.414812658</v>
      </c>
      <c r="P27067">
        <v>1.9632349E-2</v>
      </c>
      <c r="Q27067">
        <v>0.35278850499999997</v>
      </c>
      <c r="R27067">
        <v>47.970001500000002</v>
      </c>
      <c r="S27067">
        <v>-999999</v>
      </c>
      <c r="T27067" s="1" t="s">
        <v>21</v>
      </c>
    </row>
    <row r="27068" spans="1:20" x14ac:dyDescent="0.3">
      <c r="A27068">
        <v>7950236</v>
      </c>
      <c r="B27068" s="1" t="s">
        <v>53</v>
      </c>
      <c r="C27068" s="1" t="s">
        <v>54</v>
      </c>
      <c r="D27068" s="1" t="s">
        <v>54</v>
      </c>
      <c r="E27068" s="1" t="s">
        <v>54</v>
      </c>
      <c r="F27068">
        <v>0.26352753499999998</v>
      </c>
      <c r="G27068">
        <v>0.31182145999999999</v>
      </c>
      <c r="H27068">
        <v>0.312530207</v>
      </c>
      <c r="I27068">
        <v>0.27910396100000001</v>
      </c>
      <c r="J27068">
        <v>0.21704610699999999</v>
      </c>
      <c r="K27068">
        <v>0.234119722</v>
      </c>
      <c r="L27068">
        <v>0.27724645399999998</v>
      </c>
      <c r="M27068">
        <v>0.30945677799999999</v>
      </c>
      <c r="N27068">
        <v>0.49816131600000002</v>
      </c>
      <c r="O27068">
        <v>0.424111452</v>
      </c>
      <c r="P27068">
        <v>1.6641019E-2</v>
      </c>
      <c r="Q27068">
        <v>0.34125361599999998</v>
      </c>
      <c r="R27068">
        <v>38.727153880000003</v>
      </c>
      <c r="S27068">
        <v>-999999</v>
      </c>
      <c r="T27068" s="1" t="s">
        <v>21</v>
      </c>
    </row>
    <row r="27069" spans="1:20" x14ac:dyDescent="0.3">
      <c r="A27069">
        <v>7950237</v>
      </c>
      <c r="B27069" s="1" t="s">
        <v>53</v>
      </c>
      <c r="C27069" s="1" t="s">
        <v>54</v>
      </c>
      <c r="D27069" s="1" t="s">
        <v>54</v>
      </c>
      <c r="E27069" s="1" t="s">
        <v>54</v>
      </c>
      <c r="F27069">
        <v>0.26352753499999998</v>
      </c>
      <c r="G27069">
        <v>0.31182145999999999</v>
      </c>
      <c r="H27069">
        <v>0.312530207</v>
      </c>
      <c r="I27069">
        <v>0.27910396100000001</v>
      </c>
      <c r="J27069">
        <v>0.21704610699999999</v>
      </c>
      <c r="K27069">
        <v>0.234119722</v>
      </c>
      <c r="L27069">
        <v>0.27724645399999998</v>
      </c>
      <c r="M27069">
        <v>0.30945677799999999</v>
      </c>
      <c r="N27069">
        <v>0.49816131600000002</v>
      </c>
      <c r="O27069">
        <v>0.424111452</v>
      </c>
      <c r="P27069">
        <v>1.6641019E-2</v>
      </c>
      <c r="Q27069">
        <v>0.34125361599999998</v>
      </c>
      <c r="R27069">
        <v>38.727153880000003</v>
      </c>
      <c r="S27069">
        <v>-999999</v>
      </c>
      <c r="T27069" s="1" t="s">
        <v>21</v>
      </c>
    </row>
    <row r="27070" spans="1:20" x14ac:dyDescent="0.3">
      <c r="A27070">
        <v>7950238</v>
      </c>
      <c r="B27070" s="1" t="s">
        <v>53</v>
      </c>
      <c r="C27070" s="1" t="s">
        <v>54</v>
      </c>
      <c r="D27070" s="1" t="s">
        <v>54</v>
      </c>
      <c r="E27070" s="1" t="s">
        <v>54</v>
      </c>
      <c r="F27070">
        <v>0.248355625</v>
      </c>
      <c r="G27070">
        <v>0.30649542800000001</v>
      </c>
      <c r="H27070">
        <v>0.31770642700000001</v>
      </c>
      <c r="I27070">
        <v>0.27573252599999998</v>
      </c>
      <c r="J27070">
        <v>0.25689047399999998</v>
      </c>
      <c r="K27070">
        <v>0.20468687699999999</v>
      </c>
      <c r="L27070">
        <v>0.28440943499999999</v>
      </c>
      <c r="M27070">
        <v>0.312196478</v>
      </c>
      <c r="N27070">
        <v>0.48860735500000002</v>
      </c>
      <c r="O27070">
        <v>0.40625993999999999</v>
      </c>
      <c r="P27070">
        <v>1.6013332000000002E-2</v>
      </c>
      <c r="Q27070">
        <v>0.34804186999999998</v>
      </c>
      <c r="R27070">
        <v>38.336304769999998</v>
      </c>
      <c r="S27070">
        <v>-999999</v>
      </c>
      <c r="T27070" s="1" t="s">
        <v>21</v>
      </c>
    </row>
    <row r="27071" spans="1:20" x14ac:dyDescent="0.3">
      <c r="A27071">
        <v>7950239</v>
      </c>
      <c r="B27071" s="1" t="s">
        <v>53</v>
      </c>
      <c r="C27071" s="1" t="s">
        <v>54</v>
      </c>
      <c r="D27071" s="1" t="s">
        <v>54</v>
      </c>
      <c r="E27071" s="1" t="s">
        <v>54</v>
      </c>
      <c r="F27071">
        <v>0.248355625</v>
      </c>
      <c r="G27071">
        <v>0.30649542800000001</v>
      </c>
      <c r="H27071">
        <v>0.31770642700000001</v>
      </c>
      <c r="I27071">
        <v>0.27573252599999998</v>
      </c>
      <c r="J27071">
        <v>0.25689047399999998</v>
      </c>
      <c r="K27071">
        <v>0.20468687699999999</v>
      </c>
      <c r="L27071">
        <v>0.28440943499999999</v>
      </c>
      <c r="M27071">
        <v>0.312196478</v>
      </c>
      <c r="N27071">
        <v>0.48860735500000002</v>
      </c>
      <c r="O27071">
        <v>0.40625993999999999</v>
      </c>
      <c r="P27071">
        <v>1.6013332000000002E-2</v>
      </c>
      <c r="Q27071">
        <v>0.34804186999999998</v>
      </c>
      <c r="R27071">
        <v>38.336304769999998</v>
      </c>
      <c r="S27071">
        <v>-999999</v>
      </c>
      <c r="T27071" s="1" t="s">
        <v>21</v>
      </c>
    </row>
    <row r="27072" spans="1:20" x14ac:dyDescent="0.3">
      <c r="A27072">
        <v>7950240</v>
      </c>
      <c r="B27072" s="1" t="s">
        <v>53</v>
      </c>
      <c r="C27072" s="1" t="s">
        <v>54</v>
      </c>
      <c r="D27072" s="1" t="s">
        <v>54</v>
      </c>
      <c r="E27072" s="1" t="s">
        <v>54</v>
      </c>
      <c r="F27072">
        <v>0.25426231700000002</v>
      </c>
      <c r="G27072">
        <v>0.30267182799999998</v>
      </c>
      <c r="H27072">
        <v>0.28616202499999999</v>
      </c>
      <c r="I27072">
        <v>0.27503375600000002</v>
      </c>
      <c r="J27072">
        <v>0.20952700199999999</v>
      </c>
      <c r="K27072">
        <v>0.23206519</v>
      </c>
      <c r="L27072">
        <v>0.256068407</v>
      </c>
      <c r="M27072">
        <v>0.32270968500000002</v>
      </c>
      <c r="N27072">
        <v>0.433618697</v>
      </c>
      <c r="O27072">
        <v>0.397777304</v>
      </c>
      <c r="P27072">
        <v>1.4282687000000001E-2</v>
      </c>
      <c r="Q27072">
        <v>0.37001284899999998</v>
      </c>
      <c r="R27072">
        <v>36.888972780000003</v>
      </c>
      <c r="S27072">
        <v>-999999</v>
      </c>
      <c r="T27072" s="1" t="s">
        <v>21</v>
      </c>
    </row>
    <row r="27073" spans="1:20" x14ac:dyDescent="0.3">
      <c r="A27073">
        <v>7950241</v>
      </c>
      <c r="B27073" s="1" t="s">
        <v>53</v>
      </c>
      <c r="C27073" s="1" t="s">
        <v>54</v>
      </c>
      <c r="D27073" s="1" t="s">
        <v>54</v>
      </c>
      <c r="E27073" s="1" t="s">
        <v>54</v>
      </c>
      <c r="F27073">
        <v>0.25426231700000002</v>
      </c>
      <c r="G27073">
        <v>0.30267182799999998</v>
      </c>
      <c r="H27073">
        <v>0.28616202499999999</v>
      </c>
      <c r="I27073">
        <v>0.27503375600000002</v>
      </c>
      <c r="J27073">
        <v>0.20952700199999999</v>
      </c>
      <c r="K27073">
        <v>0.23206519</v>
      </c>
      <c r="L27073">
        <v>0.256068407</v>
      </c>
      <c r="M27073">
        <v>0.32270968500000002</v>
      </c>
      <c r="N27073">
        <v>0.433618697</v>
      </c>
      <c r="O27073">
        <v>0.397777304</v>
      </c>
      <c r="P27073">
        <v>1.4282687000000001E-2</v>
      </c>
      <c r="Q27073">
        <v>0.37001284899999998</v>
      </c>
      <c r="R27073">
        <v>36.888972780000003</v>
      </c>
      <c r="S27073">
        <v>-999999</v>
      </c>
      <c r="T27073" s="1" t="s">
        <v>21</v>
      </c>
    </row>
    <row r="27074" spans="1:20" x14ac:dyDescent="0.3">
      <c r="A27074">
        <v>7950242</v>
      </c>
      <c r="B27074" s="1" t="s">
        <v>53</v>
      </c>
      <c r="C27074" s="1" t="s">
        <v>54</v>
      </c>
      <c r="D27074" s="1" t="s">
        <v>54</v>
      </c>
      <c r="E27074" s="1" t="s">
        <v>54</v>
      </c>
      <c r="F27074">
        <v>0.25209834800000003</v>
      </c>
      <c r="G27074">
        <v>0.28157494</v>
      </c>
      <c r="H27074">
        <v>0.27196561600000002</v>
      </c>
      <c r="I27074">
        <v>0.26335162299999998</v>
      </c>
      <c r="J27074">
        <v>0.218909193</v>
      </c>
      <c r="K27074">
        <v>0.25005295999999999</v>
      </c>
      <c r="L27074">
        <v>0.26653607600000001</v>
      </c>
      <c r="M27074">
        <v>0.34178421399999998</v>
      </c>
      <c r="N27074">
        <v>0.44428740300000003</v>
      </c>
      <c r="O27074">
        <v>0.37905480000000003</v>
      </c>
      <c r="P27074">
        <v>1.6190215000000001E-2</v>
      </c>
      <c r="Q27074">
        <v>0.49513284299999999</v>
      </c>
      <c r="R27074">
        <v>44.621419289999999</v>
      </c>
      <c r="S27074">
        <v>44.621419289999999</v>
      </c>
      <c r="T27074" s="1" t="s">
        <v>23</v>
      </c>
    </row>
    <row r="27075" spans="1:20" x14ac:dyDescent="0.3">
      <c r="A27075">
        <v>7950243</v>
      </c>
      <c r="B27075" s="1" t="s">
        <v>53</v>
      </c>
      <c r="C27075" s="1" t="s">
        <v>54</v>
      </c>
      <c r="D27075" s="1" t="s">
        <v>54</v>
      </c>
      <c r="E27075" s="1" t="s">
        <v>54</v>
      </c>
      <c r="F27075">
        <v>0.25209834800000003</v>
      </c>
      <c r="G27075">
        <v>0.28157494</v>
      </c>
      <c r="H27075">
        <v>0.27196561600000002</v>
      </c>
      <c r="I27075">
        <v>0.26335162299999998</v>
      </c>
      <c r="J27075">
        <v>0.218909193</v>
      </c>
      <c r="K27075">
        <v>0.25005295999999999</v>
      </c>
      <c r="L27075">
        <v>0.26653607600000001</v>
      </c>
      <c r="M27075">
        <v>0.34178421399999998</v>
      </c>
      <c r="N27075">
        <v>0.44428740300000003</v>
      </c>
      <c r="O27075">
        <v>0.37905480000000003</v>
      </c>
      <c r="P27075">
        <v>1.6190215000000001E-2</v>
      </c>
      <c r="Q27075">
        <v>0.49513284299999999</v>
      </c>
      <c r="R27075">
        <v>44.621419289999999</v>
      </c>
      <c r="S27075">
        <v>44.621419289999999</v>
      </c>
      <c r="T27075" s="1" t="s">
        <v>23</v>
      </c>
    </row>
    <row r="27076" spans="1:20" x14ac:dyDescent="0.3">
      <c r="A27076">
        <v>7950244</v>
      </c>
      <c r="B27076" s="1" t="s">
        <v>53</v>
      </c>
      <c r="C27076" s="1" t="s">
        <v>54</v>
      </c>
      <c r="D27076" s="1" t="s">
        <v>54</v>
      </c>
      <c r="E27076" s="1" t="s">
        <v>54</v>
      </c>
      <c r="F27076">
        <v>0.25209834800000003</v>
      </c>
      <c r="G27076">
        <v>0.28157494</v>
      </c>
      <c r="H27076">
        <v>0.27196561600000002</v>
      </c>
      <c r="I27076">
        <v>0.26335162299999998</v>
      </c>
      <c r="J27076">
        <v>0.218909193</v>
      </c>
      <c r="K27076">
        <v>0.25005295999999999</v>
      </c>
      <c r="L27076">
        <v>0.26653607600000001</v>
      </c>
      <c r="M27076">
        <v>0.34178421399999998</v>
      </c>
      <c r="N27076">
        <v>0.44428740300000003</v>
      </c>
      <c r="O27076">
        <v>0.37905480000000003</v>
      </c>
      <c r="P27076">
        <v>1.6190215000000001E-2</v>
      </c>
      <c r="Q27076">
        <v>0.49513284299999999</v>
      </c>
      <c r="R27076">
        <v>44.621419289999999</v>
      </c>
      <c r="S27076">
        <v>44.621419289999999</v>
      </c>
      <c r="T27076" s="1" t="s">
        <v>23</v>
      </c>
    </row>
    <row r="27077" spans="1:20" x14ac:dyDescent="0.3">
      <c r="A27077">
        <v>7950245</v>
      </c>
      <c r="B27077" s="1" t="s">
        <v>53</v>
      </c>
      <c r="C27077" s="1" t="s">
        <v>54</v>
      </c>
      <c r="D27077" s="1" t="s">
        <v>54</v>
      </c>
      <c r="E27077" s="1" t="s">
        <v>54</v>
      </c>
      <c r="F27077">
        <v>0.25122450499999999</v>
      </c>
      <c r="G27077">
        <v>0.36431411699999999</v>
      </c>
      <c r="H27077">
        <v>0.36704896199999998</v>
      </c>
      <c r="I27077">
        <v>0.25878434500000003</v>
      </c>
      <c r="J27077">
        <v>0.22740185299999999</v>
      </c>
      <c r="K27077">
        <v>0.21914320000000001</v>
      </c>
      <c r="L27077">
        <v>0.29670850799999998</v>
      </c>
      <c r="M27077">
        <v>0.36261519599999997</v>
      </c>
      <c r="N27077">
        <v>0.37552772000000001</v>
      </c>
      <c r="O27077">
        <v>0.44257002899999998</v>
      </c>
      <c r="P27077">
        <v>1.1417877999999999E-2</v>
      </c>
      <c r="Q27077">
        <v>0.20784730900000001</v>
      </c>
      <c r="R27077">
        <v>20.16363363</v>
      </c>
      <c r="S27077">
        <v>-999999</v>
      </c>
      <c r="T27077" s="1" t="s">
        <v>21</v>
      </c>
    </row>
    <row r="27078" spans="1:20" x14ac:dyDescent="0.3">
      <c r="A27078">
        <v>7950246</v>
      </c>
      <c r="B27078" s="1" t="s">
        <v>53</v>
      </c>
      <c r="C27078" s="1" t="s">
        <v>54</v>
      </c>
      <c r="D27078" s="1" t="s">
        <v>54</v>
      </c>
      <c r="E27078" s="1" t="s">
        <v>54</v>
      </c>
      <c r="F27078">
        <v>0.25122450499999999</v>
      </c>
      <c r="G27078">
        <v>0.36431411699999999</v>
      </c>
      <c r="H27078">
        <v>0.36704896199999998</v>
      </c>
      <c r="I27078">
        <v>0.25878434500000003</v>
      </c>
      <c r="J27078">
        <v>0.22740185299999999</v>
      </c>
      <c r="K27078">
        <v>0.21914320000000001</v>
      </c>
      <c r="L27078">
        <v>0.29670850799999998</v>
      </c>
      <c r="M27078">
        <v>0.36261519599999997</v>
      </c>
      <c r="N27078">
        <v>0.37552772000000001</v>
      </c>
      <c r="O27078">
        <v>0.44257002899999998</v>
      </c>
      <c r="P27078">
        <v>1.1417877999999999E-2</v>
      </c>
      <c r="Q27078">
        <v>0.20784730900000001</v>
      </c>
      <c r="R27078">
        <v>20.16363363</v>
      </c>
      <c r="S27078">
        <v>-999999</v>
      </c>
      <c r="T27078" s="1" t="s">
        <v>21</v>
      </c>
    </row>
    <row r="27079" spans="1:20" x14ac:dyDescent="0.3">
      <c r="A27079">
        <v>7950247</v>
      </c>
      <c r="B27079" s="1" t="s">
        <v>53</v>
      </c>
      <c r="C27079" s="1" t="s">
        <v>54</v>
      </c>
      <c r="D27079" s="1" t="s">
        <v>54</v>
      </c>
      <c r="E27079" s="1" t="s">
        <v>54</v>
      </c>
      <c r="F27079">
        <v>0.246735705</v>
      </c>
      <c r="G27079">
        <v>0.40560939000000001</v>
      </c>
      <c r="H27079">
        <v>0.421513996</v>
      </c>
      <c r="I27079">
        <v>0.26296503100000002</v>
      </c>
      <c r="J27079">
        <v>0.21064928999999999</v>
      </c>
      <c r="K27079">
        <v>0.21462484800000001</v>
      </c>
      <c r="L27079">
        <v>0.296906701</v>
      </c>
      <c r="M27079">
        <v>0.39852172400000002</v>
      </c>
      <c r="N27079">
        <v>0.832269539</v>
      </c>
      <c r="O27079">
        <v>0.52662078999999995</v>
      </c>
      <c r="P27079">
        <v>3.3311673E-2</v>
      </c>
      <c r="Q27079">
        <v>0.28331463600000001</v>
      </c>
      <c r="R27079">
        <v>63.65387862</v>
      </c>
      <c r="S27079">
        <v>-999999</v>
      </c>
      <c r="T27079" s="1" t="s">
        <v>21</v>
      </c>
    </row>
    <row r="27080" spans="1:20" x14ac:dyDescent="0.3">
      <c r="A27080">
        <v>7950248</v>
      </c>
      <c r="B27080" s="1" t="s">
        <v>53</v>
      </c>
      <c r="C27080" s="1" t="s">
        <v>54</v>
      </c>
      <c r="D27080" s="1" t="s">
        <v>54</v>
      </c>
      <c r="E27080" s="1" t="s">
        <v>54</v>
      </c>
      <c r="F27080">
        <v>0.246735705</v>
      </c>
      <c r="G27080">
        <v>0.40560939000000001</v>
      </c>
      <c r="H27080">
        <v>0.421513996</v>
      </c>
      <c r="I27080">
        <v>0.26296503100000002</v>
      </c>
      <c r="J27080">
        <v>0.21064928999999999</v>
      </c>
      <c r="K27080">
        <v>0.21462484800000001</v>
      </c>
      <c r="L27080">
        <v>0.296906701</v>
      </c>
      <c r="M27080">
        <v>0.39852172400000002</v>
      </c>
      <c r="N27080">
        <v>0.832269539</v>
      </c>
      <c r="O27080">
        <v>0.52662078999999995</v>
      </c>
      <c r="P27080">
        <v>3.3311673E-2</v>
      </c>
      <c r="Q27080">
        <v>0.28331463600000001</v>
      </c>
      <c r="R27080">
        <v>63.65387862</v>
      </c>
      <c r="S27080">
        <v>-999999</v>
      </c>
      <c r="T27080" s="1" t="s">
        <v>21</v>
      </c>
    </row>
    <row r="27081" spans="1:20" x14ac:dyDescent="0.3">
      <c r="A27081">
        <v>7950249</v>
      </c>
      <c r="B27081" s="1" t="s">
        <v>53</v>
      </c>
      <c r="C27081" s="1" t="s">
        <v>54</v>
      </c>
      <c r="D27081" s="1" t="s">
        <v>54</v>
      </c>
      <c r="E27081" s="1" t="s">
        <v>54</v>
      </c>
      <c r="F27081">
        <v>0.25072174400000002</v>
      </c>
      <c r="G27081">
        <v>0.27977570600000001</v>
      </c>
      <c r="H27081">
        <v>0.28524628699999999</v>
      </c>
      <c r="I27081">
        <v>0.25412652600000002</v>
      </c>
      <c r="J27081">
        <v>0.20145961500000001</v>
      </c>
      <c r="K27081">
        <v>0.19841568500000001</v>
      </c>
      <c r="L27081">
        <v>0.27943963199999999</v>
      </c>
      <c r="M27081">
        <v>0.28011218399999999</v>
      </c>
      <c r="N27081">
        <v>0.54939411100000002</v>
      </c>
      <c r="O27081">
        <v>0.37683392999999998</v>
      </c>
      <c r="P27081">
        <v>1.8603413999999999E-2</v>
      </c>
      <c r="Q27081">
        <v>0.304036635</v>
      </c>
      <c r="R27081">
        <v>47.882254109999998</v>
      </c>
      <c r="S27081">
        <v>-999999</v>
      </c>
      <c r="T27081" s="1" t="s">
        <v>21</v>
      </c>
    </row>
    <row r="27082" spans="1:20" x14ac:dyDescent="0.3">
      <c r="A27082">
        <v>7950250</v>
      </c>
      <c r="B27082" s="1" t="s">
        <v>53</v>
      </c>
      <c r="C27082" s="1" t="s">
        <v>54</v>
      </c>
      <c r="D27082" s="1" t="s">
        <v>54</v>
      </c>
      <c r="E27082" s="1" t="s">
        <v>54</v>
      </c>
      <c r="F27082">
        <v>0.25072174400000002</v>
      </c>
      <c r="G27082">
        <v>0.27977570600000001</v>
      </c>
      <c r="H27082">
        <v>0.28524628699999999</v>
      </c>
      <c r="I27082">
        <v>0.25412652600000002</v>
      </c>
      <c r="J27082">
        <v>0.20145961500000001</v>
      </c>
      <c r="K27082">
        <v>0.19841568500000001</v>
      </c>
      <c r="L27082">
        <v>0.27943963199999999</v>
      </c>
      <c r="M27082">
        <v>0.28011218399999999</v>
      </c>
      <c r="N27082">
        <v>0.54939411100000002</v>
      </c>
      <c r="O27082">
        <v>0.37683392999999998</v>
      </c>
      <c r="P27082">
        <v>1.8603413999999999E-2</v>
      </c>
      <c r="Q27082">
        <v>0.304036635</v>
      </c>
      <c r="R27082">
        <v>47.882254109999998</v>
      </c>
      <c r="S27082">
        <v>-999999</v>
      </c>
      <c r="T27082" s="1" t="s">
        <v>21</v>
      </c>
    </row>
    <row r="27083" spans="1:20" x14ac:dyDescent="0.3">
      <c r="A27083">
        <v>7950251</v>
      </c>
      <c r="B27083" s="1" t="s">
        <v>53</v>
      </c>
      <c r="C27083" s="1" t="s">
        <v>54</v>
      </c>
      <c r="D27083" s="1" t="s">
        <v>54</v>
      </c>
      <c r="E27083" s="1" t="s">
        <v>54</v>
      </c>
      <c r="F27083">
        <v>0.30887872799999999</v>
      </c>
      <c r="G27083">
        <v>0.249919418</v>
      </c>
      <c r="H27083">
        <v>0.25052092100000001</v>
      </c>
      <c r="I27083">
        <v>0.23393219700000001</v>
      </c>
      <c r="J27083">
        <v>0.21765567699999999</v>
      </c>
      <c r="K27083">
        <v>0.21095897199999999</v>
      </c>
      <c r="L27083">
        <v>0.26118005</v>
      </c>
      <c r="M27083">
        <v>0.26048336900000002</v>
      </c>
      <c r="N27083">
        <v>0.38466440400000002</v>
      </c>
      <c r="O27083">
        <v>0.30413051699999999</v>
      </c>
      <c r="P27083">
        <v>6.2141820000000004E-3</v>
      </c>
      <c r="Q27083">
        <v>0.13126159500000001</v>
      </c>
      <c r="R27083">
        <v>17.293454369999999</v>
      </c>
      <c r="S27083">
        <v>-999999</v>
      </c>
      <c r="T27083" s="1" t="s">
        <v>21</v>
      </c>
    </row>
    <row r="27084" spans="1:20" x14ac:dyDescent="0.3">
      <c r="A27084">
        <v>7950252</v>
      </c>
      <c r="B27084" s="1" t="s">
        <v>53</v>
      </c>
      <c r="C27084" s="1" t="s">
        <v>54</v>
      </c>
      <c r="D27084" s="1" t="s">
        <v>54</v>
      </c>
      <c r="E27084" s="1" t="s">
        <v>54</v>
      </c>
      <c r="F27084">
        <v>0.30887872799999999</v>
      </c>
      <c r="G27084">
        <v>0.249919418</v>
      </c>
      <c r="H27084">
        <v>0.25052092100000001</v>
      </c>
      <c r="I27084">
        <v>0.23393219700000001</v>
      </c>
      <c r="J27084">
        <v>0.21765567699999999</v>
      </c>
      <c r="K27084">
        <v>0.21095897199999999</v>
      </c>
      <c r="L27084">
        <v>0.26118005</v>
      </c>
      <c r="M27084">
        <v>0.26048336900000002</v>
      </c>
      <c r="N27084">
        <v>0.38466440400000002</v>
      </c>
      <c r="O27084">
        <v>0.30413051699999999</v>
      </c>
      <c r="P27084">
        <v>6.2141820000000004E-3</v>
      </c>
      <c r="Q27084">
        <v>0.13126159500000001</v>
      </c>
      <c r="R27084">
        <v>17.293454369999999</v>
      </c>
      <c r="S27084">
        <v>-999999</v>
      </c>
      <c r="T27084" s="1" t="s">
        <v>21</v>
      </c>
    </row>
    <row r="27085" spans="1:20" x14ac:dyDescent="0.3">
      <c r="A27085">
        <v>7950253</v>
      </c>
      <c r="B27085" s="1" t="s">
        <v>53</v>
      </c>
      <c r="C27085" s="1" t="s">
        <v>54</v>
      </c>
      <c r="D27085" s="1" t="s">
        <v>54</v>
      </c>
      <c r="E27085" s="1" t="s">
        <v>54</v>
      </c>
      <c r="F27085">
        <v>0.30887872799999999</v>
      </c>
      <c r="G27085">
        <v>0.249919418</v>
      </c>
      <c r="H27085">
        <v>0.25052092100000001</v>
      </c>
      <c r="I27085">
        <v>0.23393219700000001</v>
      </c>
      <c r="J27085">
        <v>0.21765567699999999</v>
      </c>
      <c r="K27085">
        <v>0.21095897199999999</v>
      </c>
      <c r="L27085">
        <v>0.26118005</v>
      </c>
      <c r="M27085">
        <v>0.26048336900000002</v>
      </c>
      <c r="N27085">
        <v>0.38466440400000002</v>
      </c>
      <c r="O27085">
        <v>0.30413051699999999</v>
      </c>
      <c r="P27085">
        <v>6.2141820000000004E-3</v>
      </c>
      <c r="Q27085">
        <v>0.13126159500000001</v>
      </c>
      <c r="R27085">
        <v>17.293454369999999</v>
      </c>
      <c r="S27085">
        <v>-999999</v>
      </c>
      <c r="T27085" s="1" t="s">
        <v>21</v>
      </c>
    </row>
    <row r="27086" spans="1:20" x14ac:dyDescent="0.3">
      <c r="A27086">
        <v>7950254</v>
      </c>
      <c r="B27086" s="1" t="s">
        <v>53</v>
      </c>
      <c r="C27086" s="1" t="s">
        <v>54</v>
      </c>
      <c r="D27086" s="1" t="s">
        <v>54</v>
      </c>
      <c r="E27086" s="1" t="s">
        <v>54</v>
      </c>
      <c r="F27086">
        <v>0.23584572000000001</v>
      </c>
      <c r="G27086">
        <v>0.26321097900000001</v>
      </c>
      <c r="H27086">
        <v>0.24775932000000001</v>
      </c>
      <c r="I27086">
        <v>0.23061311400000001</v>
      </c>
      <c r="J27086">
        <v>0.21617825199999999</v>
      </c>
      <c r="K27086">
        <v>0.21669854699999999</v>
      </c>
      <c r="L27086">
        <v>0.246110419</v>
      </c>
      <c r="M27086">
        <v>0.26236868600000002</v>
      </c>
      <c r="N27086">
        <v>0.32361601099999998</v>
      </c>
      <c r="O27086">
        <v>0.31294787000000002</v>
      </c>
      <c r="P27086">
        <v>7.4958400000000001E-3</v>
      </c>
      <c r="Q27086">
        <v>0.37833978099999999</v>
      </c>
      <c r="R27086">
        <v>20.368677680000001</v>
      </c>
      <c r="S27086">
        <v>-999999</v>
      </c>
      <c r="T27086" s="1" t="s">
        <v>21</v>
      </c>
    </row>
    <row r="27087" spans="1:20" x14ac:dyDescent="0.3">
      <c r="A27087">
        <v>7950255</v>
      </c>
      <c r="B27087" s="1" t="s">
        <v>53</v>
      </c>
      <c r="C27087" s="1" t="s">
        <v>54</v>
      </c>
      <c r="D27087" s="1" t="s">
        <v>54</v>
      </c>
      <c r="E27087" s="1" t="s">
        <v>54</v>
      </c>
      <c r="F27087">
        <v>0.23584572000000001</v>
      </c>
      <c r="G27087">
        <v>0.26321097900000001</v>
      </c>
      <c r="H27087">
        <v>0.24775932000000001</v>
      </c>
      <c r="I27087">
        <v>0.23061311400000001</v>
      </c>
      <c r="J27087">
        <v>0.21617825199999999</v>
      </c>
      <c r="K27087">
        <v>0.21669854699999999</v>
      </c>
      <c r="L27087">
        <v>0.246110419</v>
      </c>
      <c r="M27087">
        <v>0.26236868600000002</v>
      </c>
      <c r="N27087">
        <v>0.32361601099999998</v>
      </c>
      <c r="O27087">
        <v>0.31294787000000002</v>
      </c>
      <c r="P27087">
        <v>7.4958400000000001E-3</v>
      </c>
      <c r="Q27087">
        <v>0.37833978099999999</v>
      </c>
      <c r="R27087">
        <v>20.368677680000001</v>
      </c>
      <c r="S27087">
        <v>-999999</v>
      </c>
      <c r="T27087" s="1" t="s">
        <v>21</v>
      </c>
    </row>
    <row r="27088" spans="1:20" x14ac:dyDescent="0.3">
      <c r="A27088">
        <v>7950256</v>
      </c>
      <c r="B27088" s="1" t="s">
        <v>53</v>
      </c>
      <c r="C27088" s="1" t="s">
        <v>54</v>
      </c>
      <c r="D27088" s="1" t="s">
        <v>54</v>
      </c>
      <c r="E27088" s="1" t="s">
        <v>54</v>
      </c>
      <c r="F27088">
        <v>0.25524897099999999</v>
      </c>
      <c r="G27088">
        <v>0.25189642299999998</v>
      </c>
      <c r="H27088">
        <v>0.26972301199999998</v>
      </c>
      <c r="I27088">
        <v>0.25854253300000002</v>
      </c>
      <c r="J27088">
        <v>0.24268335999999999</v>
      </c>
      <c r="K27088">
        <v>0.23597174300000001</v>
      </c>
      <c r="L27088">
        <v>0.30061732099999999</v>
      </c>
      <c r="M27088">
        <v>0.30429302699999999</v>
      </c>
      <c r="N27088">
        <v>0.33824236299999999</v>
      </c>
      <c r="O27088">
        <v>0.315255012</v>
      </c>
      <c r="P27088">
        <v>8.7081139999999994E-3</v>
      </c>
      <c r="Q27088">
        <v>0.57532297600000004</v>
      </c>
      <c r="R27088">
        <v>23.288628500000002</v>
      </c>
      <c r="S27088">
        <v>23.288628500000002</v>
      </c>
      <c r="T27088" s="1" t="s">
        <v>23</v>
      </c>
    </row>
    <row r="27089" spans="1:20" x14ac:dyDescent="0.3">
      <c r="A27089">
        <v>7950257</v>
      </c>
      <c r="B27089" s="1" t="s">
        <v>53</v>
      </c>
      <c r="C27089" s="1" t="s">
        <v>54</v>
      </c>
      <c r="D27089" s="1" t="s">
        <v>54</v>
      </c>
      <c r="E27089" s="1" t="s">
        <v>54</v>
      </c>
      <c r="F27089">
        <v>0.25524897099999999</v>
      </c>
      <c r="G27089">
        <v>0.25189642299999998</v>
      </c>
      <c r="H27089">
        <v>0.26972301199999998</v>
      </c>
      <c r="I27089">
        <v>0.25854253300000002</v>
      </c>
      <c r="J27089">
        <v>0.24268335999999999</v>
      </c>
      <c r="K27089">
        <v>0.23597174300000001</v>
      </c>
      <c r="L27089">
        <v>0.30061732099999999</v>
      </c>
      <c r="M27089">
        <v>0.30429302699999999</v>
      </c>
      <c r="N27089">
        <v>0.33824236299999999</v>
      </c>
      <c r="O27089">
        <v>0.315255012</v>
      </c>
      <c r="P27089">
        <v>8.7081139999999994E-3</v>
      </c>
      <c r="Q27089">
        <v>0.57532297600000004</v>
      </c>
      <c r="R27089">
        <v>23.288628500000002</v>
      </c>
      <c r="S27089">
        <v>23.288628500000002</v>
      </c>
      <c r="T27089" s="1" t="s">
        <v>23</v>
      </c>
    </row>
    <row r="27090" spans="1:20" x14ac:dyDescent="0.3">
      <c r="A27090">
        <v>7950280</v>
      </c>
      <c r="B27090" s="1" t="s">
        <v>53</v>
      </c>
      <c r="C27090" s="1" t="s">
        <v>54</v>
      </c>
      <c r="D27090" s="1" t="s">
        <v>54</v>
      </c>
      <c r="E27090" s="1" t="s">
        <v>54</v>
      </c>
      <c r="F27090">
        <v>0.24476651299999999</v>
      </c>
      <c r="G27090">
        <v>0.22993654399999999</v>
      </c>
      <c r="H27090">
        <v>0.285665636</v>
      </c>
      <c r="I27090">
        <v>0.22773616299999999</v>
      </c>
      <c r="J27090">
        <v>0.27754282200000002</v>
      </c>
      <c r="K27090">
        <v>0.20504255299999999</v>
      </c>
      <c r="L27090">
        <v>0.25937254300000001</v>
      </c>
      <c r="M27090">
        <v>0.26138941700000001</v>
      </c>
      <c r="N27090">
        <v>0.31529711700000002</v>
      </c>
      <c r="O27090">
        <v>0.365483689</v>
      </c>
      <c r="P27090">
        <v>9.6060989999999999E-3</v>
      </c>
      <c r="Q27090">
        <v>0.38393031799999999</v>
      </c>
      <c r="R27090">
        <v>23.90965495</v>
      </c>
      <c r="S27090">
        <v>-999999</v>
      </c>
      <c r="T27090" s="1" t="s">
        <v>21</v>
      </c>
    </row>
    <row r="27091" spans="1:20" x14ac:dyDescent="0.3">
      <c r="A27091">
        <v>7950281</v>
      </c>
      <c r="B27091" s="1" t="s">
        <v>53</v>
      </c>
      <c r="C27091" s="1" t="s">
        <v>54</v>
      </c>
      <c r="D27091" s="1" t="s">
        <v>54</v>
      </c>
      <c r="E27091" s="1" t="s">
        <v>54</v>
      </c>
      <c r="F27091">
        <v>0.24476651299999999</v>
      </c>
      <c r="G27091">
        <v>0.22993654399999999</v>
      </c>
      <c r="H27091">
        <v>0.285665636</v>
      </c>
      <c r="I27091">
        <v>0.22773616299999999</v>
      </c>
      <c r="J27091">
        <v>0.27754282200000002</v>
      </c>
      <c r="K27091">
        <v>0.20504255299999999</v>
      </c>
      <c r="L27091">
        <v>0.25937254300000001</v>
      </c>
      <c r="M27091">
        <v>0.26138941700000001</v>
      </c>
      <c r="N27091">
        <v>0.31529711700000002</v>
      </c>
      <c r="O27091">
        <v>0.365483689</v>
      </c>
      <c r="P27091">
        <v>9.6060989999999999E-3</v>
      </c>
      <c r="Q27091">
        <v>0.38393031799999999</v>
      </c>
      <c r="R27091">
        <v>23.90965495</v>
      </c>
      <c r="S27091">
        <v>-999999</v>
      </c>
      <c r="T27091" s="1" t="s">
        <v>21</v>
      </c>
    </row>
    <row r="27092" spans="1:20" x14ac:dyDescent="0.3">
      <c r="A27092">
        <v>7950299</v>
      </c>
      <c r="B27092" s="1" t="s">
        <v>53</v>
      </c>
      <c r="C27092" s="1" t="s">
        <v>54</v>
      </c>
      <c r="D27092" s="1" t="s">
        <v>54</v>
      </c>
      <c r="E27092" s="1" t="s">
        <v>54</v>
      </c>
      <c r="F27092">
        <v>0.28425754399999997</v>
      </c>
      <c r="G27092">
        <v>0.53785102399999996</v>
      </c>
      <c r="H27092">
        <v>0.86768082499999999</v>
      </c>
      <c r="I27092">
        <v>0.56456766400000002</v>
      </c>
      <c r="J27092">
        <v>0.71731514399999996</v>
      </c>
      <c r="K27092">
        <v>0.64110918699999997</v>
      </c>
      <c r="L27092">
        <v>3.8065891029999999</v>
      </c>
      <c r="M27092">
        <v>0.53993813199999996</v>
      </c>
      <c r="N27092">
        <v>0.41564446399999999</v>
      </c>
      <c r="O27092">
        <v>0.31024300599999999</v>
      </c>
      <c r="P27092">
        <v>4.4785261E-2</v>
      </c>
      <c r="Q27092">
        <v>1.6757227999999999E-2</v>
      </c>
      <c r="R27092">
        <v>-25.089741539999999</v>
      </c>
      <c r="S27092">
        <v>-999999</v>
      </c>
      <c r="T27092" s="1" t="s">
        <v>21</v>
      </c>
    </row>
    <row r="27093" spans="1:20" x14ac:dyDescent="0.3">
      <c r="A27093">
        <v>7950300</v>
      </c>
      <c r="B27093" s="1" t="s">
        <v>53</v>
      </c>
      <c r="C27093" s="1" t="s">
        <v>54</v>
      </c>
      <c r="D27093" s="1" t="s">
        <v>54</v>
      </c>
      <c r="E27093" s="1" t="s">
        <v>54</v>
      </c>
      <c r="F27093">
        <v>0.28425754399999997</v>
      </c>
      <c r="G27093">
        <v>0.53785102399999996</v>
      </c>
      <c r="H27093">
        <v>0.86768082499999999</v>
      </c>
      <c r="I27093">
        <v>0.56456766400000002</v>
      </c>
      <c r="J27093">
        <v>0.71731514399999996</v>
      </c>
      <c r="K27093">
        <v>0.64110918699999997</v>
      </c>
      <c r="L27093">
        <v>3.8065891029999999</v>
      </c>
      <c r="M27093">
        <v>0.53993813199999996</v>
      </c>
      <c r="N27093">
        <v>0.41564446399999999</v>
      </c>
      <c r="O27093">
        <v>0.31024300599999999</v>
      </c>
      <c r="P27093">
        <v>4.4785261E-2</v>
      </c>
      <c r="Q27093">
        <v>1.6757227999999999E-2</v>
      </c>
      <c r="R27093">
        <v>-25.089741539999999</v>
      </c>
      <c r="S27093">
        <v>-999999</v>
      </c>
      <c r="T27093" s="1" t="s">
        <v>21</v>
      </c>
    </row>
    <row r="27094" spans="1:20" x14ac:dyDescent="0.3">
      <c r="A27094">
        <v>7950301</v>
      </c>
      <c r="B27094" s="1" t="s">
        <v>53</v>
      </c>
      <c r="C27094" s="1" t="s">
        <v>54</v>
      </c>
      <c r="D27094" s="1" t="s">
        <v>54</v>
      </c>
      <c r="E27094" s="1" t="s">
        <v>54</v>
      </c>
      <c r="F27094">
        <v>0.49743003000000002</v>
      </c>
      <c r="G27094">
        <v>0.456375162</v>
      </c>
      <c r="H27094">
        <v>0.63319576300000002</v>
      </c>
      <c r="I27094">
        <v>0.50016120200000003</v>
      </c>
      <c r="J27094">
        <v>0.65416906100000005</v>
      </c>
      <c r="K27094">
        <v>0.44816093800000001</v>
      </c>
      <c r="L27094">
        <v>1.0255952479999999</v>
      </c>
      <c r="M27094">
        <v>0.79394423599999997</v>
      </c>
      <c r="N27094">
        <v>3.3422890029999999</v>
      </c>
      <c r="O27094">
        <v>0.415477969</v>
      </c>
      <c r="P27094">
        <v>0.13113857400000001</v>
      </c>
      <c r="Q27094">
        <v>0.20051623399999999</v>
      </c>
      <c r="R27094">
        <v>186.81212790000001</v>
      </c>
      <c r="S27094">
        <v>-999999</v>
      </c>
      <c r="T27094" s="1" t="s">
        <v>21</v>
      </c>
    </row>
    <row r="27095" spans="1:20" x14ac:dyDescent="0.3">
      <c r="A27095">
        <v>7950302</v>
      </c>
      <c r="B27095" s="1" t="s">
        <v>53</v>
      </c>
      <c r="C27095" s="1" t="s">
        <v>54</v>
      </c>
      <c r="D27095" s="1" t="s">
        <v>54</v>
      </c>
      <c r="E27095" s="1" t="s">
        <v>54</v>
      </c>
      <c r="F27095">
        <v>0.49743003000000002</v>
      </c>
      <c r="G27095">
        <v>0.456375162</v>
      </c>
      <c r="H27095">
        <v>0.63319576300000002</v>
      </c>
      <c r="I27095">
        <v>0.50016120200000003</v>
      </c>
      <c r="J27095">
        <v>0.65416906100000005</v>
      </c>
      <c r="K27095">
        <v>0.44816093800000001</v>
      </c>
      <c r="L27095">
        <v>1.0255952479999999</v>
      </c>
      <c r="M27095">
        <v>0.79394423599999997</v>
      </c>
      <c r="N27095">
        <v>3.3422890029999999</v>
      </c>
      <c r="O27095">
        <v>0.415477969</v>
      </c>
      <c r="P27095">
        <v>0.13113857400000001</v>
      </c>
      <c r="Q27095">
        <v>0.20051623399999999</v>
      </c>
      <c r="R27095">
        <v>186.81212790000001</v>
      </c>
      <c r="S27095">
        <v>-999999</v>
      </c>
      <c r="T27095" s="1" t="s">
        <v>21</v>
      </c>
    </row>
    <row r="27096" spans="1:20" x14ac:dyDescent="0.3">
      <c r="A27096">
        <v>7950303</v>
      </c>
      <c r="B27096" s="1" t="s">
        <v>53</v>
      </c>
      <c r="C27096" s="1" t="s">
        <v>54</v>
      </c>
      <c r="D27096" s="1" t="s">
        <v>54</v>
      </c>
      <c r="E27096" s="1" t="s">
        <v>54</v>
      </c>
      <c r="F27096">
        <v>1.0209488870000001</v>
      </c>
      <c r="G27096">
        <v>0.521233116</v>
      </c>
      <c r="H27096">
        <v>0.75829466400000001</v>
      </c>
      <c r="I27096">
        <v>0.85639870100000004</v>
      </c>
      <c r="J27096">
        <v>0.58937539299999997</v>
      </c>
      <c r="K27096">
        <v>0.28946762599999998</v>
      </c>
      <c r="L27096">
        <v>0.90062085599999997</v>
      </c>
      <c r="M27096">
        <v>0.496169427</v>
      </c>
      <c r="N27096">
        <v>0.67250574699999999</v>
      </c>
      <c r="O27096">
        <v>0.312906079</v>
      </c>
      <c r="P27096">
        <v>-4.1159662999999999E-2</v>
      </c>
      <c r="Q27096">
        <v>0.25781575800000001</v>
      </c>
      <c r="R27096">
        <v>-35.596771150000002</v>
      </c>
      <c r="S27096">
        <v>-999999</v>
      </c>
      <c r="T27096" s="1" t="s">
        <v>21</v>
      </c>
    </row>
    <row r="27097" spans="1:20" x14ac:dyDescent="0.3">
      <c r="A27097">
        <v>7950304</v>
      </c>
      <c r="B27097" s="1" t="s">
        <v>53</v>
      </c>
      <c r="C27097" s="1" t="s">
        <v>54</v>
      </c>
      <c r="D27097" s="1" t="s">
        <v>54</v>
      </c>
      <c r="E27097" s="1" t="s">
        <v>54</v>
      </c>
      <c r="F27097">
        <v>1.0209488870000001</v>
      </c>
      <c r="G27097">
        <v>0.521233116</v>
      </c>
      <c r="H27097">
        <v>0.75829466400000001</v>
      </c>
      <c r="I27097">
        <v>0.85639870100000004</v>
      </c>
      <c r="J27097">
        <v>0.58937539299999997</v>
      </c>
      <c r="K27097">
        <v>0.28946762599999998</v>
      </c>
      <c r="L27097">
        <v>0.90062085599999997</v>
      </c>
      <c r="M27097">
        <v>0.496169427</v>
      </c>
      <c r="N27097">
        <v>0.67250574699999999</v>
      </c>
      <c r="O27097">
        <v>0.312906079</v>
      </c>
      <c r="P27097">
        <v>-4.1159662999999999E-2</v>
      </c>
      <c r="Q27097">
        <v>0.25781575800000001</v>
      </c>
      <c r="R27097">
        <v>-35.596771150000002</v>
      </c>
      <c r="S27097">
        <v>-999999</v>
      </c>
      <c r="T27097" s="1" t="s">
        <v>21</v>
      </c>
    </row>
    <row r="27098" spans="1:20" x14ac:dyDescent="0.3">
      <c r="A27098">
        <v>7950305</v>
      </c>
      <c r="B27098" s="1" t="s">
        <v>53</v>
      </c>
      <c r="C27098" s="1" t="s">
        <v>54</v>
      </c>
      <c r="D27098" s="1" t="s">
        <v>54</v>
      </c>
      <c r="E27098" s="1" t="s">
        <v>54</v>
      </c>
      <c r="F27098">
        <v>0.42219005599999998</v>
      </c>
      <c r="G27098">
        <v>0.65364508499999996</v>
      </c>
      <c r="H27098">
        <v>2.3370176909999998</v>
      </c>
      <c r="I27098">
        <v>1.3132094519999999</v>
      </c>
      <c r="J27098">
        <v>0.59166244000000001</v>
      </c>
      <c r="K27098">
        <v>1.182191956</v>
      </c>
      <c r="L27098">
        <v>1.865589119</v>
      </c>
      <c r="M27098">
        <v>0.61404188999999998</v>
      </c>
      <c r="N27098">
        <v>0.45747356099999997</v>
      </c>
      <c r="O27098">
        <v>0.34192117700000002</v>
      </c>
      <c r="P27098">
        <v>-5.1289885E-2</v>
      </c>
      <c r="Q27098">
        <v>5.2167878000000001E-2</v>
      </c>
      <c r="R27098">
        <v>-58.584893690000001</v>
      </c>
      <c r="S27098">
        <v>-999999</v>
      </c>
      <c r="T27098" s="1" t="s">
        <v>21</v>
      </c>
    </row>
    <row r="27099" spans="1:20" x14ac:dyDescent="0.3">
      <c r="A27099">
        <v>7950306</v>
      </c>
      <c r="B27099" s="1" t="s">
        <v>53</v>
      </c>
      <c r="C27099" s="1" t="s">
        <v>54</v>
      </c>
      <c r="D27099" s="1" t="s">
        <v>54</v>
      </c>
      <c r="E27099" s="1" t="s">
        <v>54</v>
      </c>
      <c r="F27099">
        <v>0.42219005599999998</v>
      </c>
      <c r="G27099">
        <v>0.65364508499999996</v>
      </c>
      <c r="H27099">
        <v>2.3370176909999998</v>
      </c>
      <c r="I27099">
        <v>1.3132094519999999</v>
      </c>
      <c r="J27099">
        <v>0.59166244000000001</v>
      </c>
      <c r="K27099">
        <v>1.182191956</v>
      </c>
      <c r="L27099">
        <v>1.865589119</v>
      </c>
      <c r="M27099">
        <v>0.61404188999999998</v>
      </c>
      <c r="N27099">
        <v>0.45747356099999997</v>
      </c>
      <c r="O27099">
        <v>0.34192117700000002</v>
      </c>
      <c r="P27099">
        <v>-5.1289885E-2</v>
      </c>
      <c r="Q27099">
        <v>5.2167878000000001E-2</v>
      </c>
      <c r="R27099">
        <v>-58.584893690000001</v>
      </c>
      <c r="S27099">
        <v>-999999</v>
      </c>
      <c r="T27099" s="1" t="s">
        <v>21</v>
      </c>
    </row>
    <row r="27100" spans="1:20" x14ac:dyDescent="0.3">
      <c r="A27100">
        <v>7950307</v>
      </c>
      <c r="B27100" s="1" t="s">
        <v>53</v>
      </c>
      <c r="C27100" s="1" t="s">
        <v>54</v>
      </c>
      <c r="D27100" s="1" t="s">
        <v>54</v>
      </c>
      <c r="E27100" s="1" t="s">
        <v>54</v>
      </c>
      <c r="F27100">
        <v>1.028887758</v>
      </c>
      <c r="G27100">
        <v>0.44103595899999998</v>
      </c>
      <c r="H27100">
        <v>1.2818464350000001</v>
      </c>
      <c r="I27100">
        <v>0.95806726200000003</v>
      </c>
      <c r="J27100">
        <v>0.59182049400000003</v>
      </c>
      <c r="K27100">
        <v>0.29437979600000003</v>
      </c>
      <c r="L27100">
        <v>2.5626069519999999</v>
      </c>
      <c r="M27100">
        <v>0.57078427499999995</v>
      </c>
      <c r="N27100">
        <v>0.37387635499999999</v>
      </c>
      <c r="O27100">
        <v>0.33415656700000002</v>
      </c>
      <c r="P27100">
        <v>-3.4920184E-2</v>
      </c>
      <c r="Q27100">
        <v>2.3526193000000001E-2</v>
      </c>
      <c r="R27100">
        <v>-53.527470469999997</v>
      </c>
      <c r="S27100">
        <v>-999999</v>
      </c>
      <c r="T27100" s="1" t="s">
        <v>21</v>
      </c>
    </row>
    <row r="27101" spans="1:20" x14ac:dyDescent="0.3">
      <c r="A27101">
        <v>7950308</v>
      </c>
      <c r="B27101" s="1" t="s">
        <v>53</v>
      </c>
      <c r="C27101" s="1" t="s">
        <v>54</v>
      </c>
      <c r="D27101" s="1" t="s">
        <v>54</v>
      </c>
      <c r="E27101" s="1" t="s">
        <v>54</v>
      </c>
      <c r="F27101">
        <v>1.028887758</v>
      </c>
      <c r="G27101">
        <v>0.44103595899999998</v>
      </c>
      <c r="H27101">
        <v>1.2818464350000001</v>
      </c>
      <c r="I27101">
        <v>0.95806726200000003</v>
      </c>
      <c r="J27101">
        <v>0.59182049400000003</v>
      </c>
      <c r="K27101">
        <v>0.29437979600000003</v>
      </c>
      <c r="L27101">
        <v>2.5626069519999999</v>
      </c>
      <c r="M27101">
        <v>0.57078427499999995</v>
      </c>
      <c r="N27101">
        <v>0.37387635499999999</v>
      </c>
      <c r="O27101">
        <v>0.33415656700000002</v>
      </c>
      <c r="P27101">
        <v>-3.4920184E-2</v>
      </c>
      <c r="Q27101">
        <v>2.3526193000000001E-2</v>
      </c>
      <c r="R27101">
        <v>-53.527470469999997</v>
      </c>
      <c r="S27101">
        <v>-999999</v>
      </c>
      <c r="T27101" s="1" t="s">
        <v>21</v>
      </c>
    </row>
    <row r="27102" spans="1:20" x14ac:dyDescent="0.3">
      <c r="A27102">
        <v>7950309</v>
      </c>
      <c r="B27102" s="1" t="s">
        <v>53</v>
      </c>
      <c r="C27102" s="1" t="s">
        <v>54</v>
      </c>
      <c r="D27102" s="1" t="s">
        <v>54</v>
      </c>
      <c r="E27102" s="1" t="s">
        <v>54</v>
      </c>
      <c r="F27102">
        <v>0.91443744199999999</v>
      </c>
      <c r="G27102">
        <v>0.51811003</v>
      </c>
      <c r="H27102">
        <v>1.1187524520000001</v>
      </c>
      <c r="I27102">
        <v>0.62814224200000002</v>
      </c>
      <c r="J27102">
        <v>0.54109310499999996</v>
      </c>
      <c r="K27102">
        <v>0.295838029</v>
      </c>
      <c r="L27102">
        <v>1.3081332960000001</v>
      </c>
      <c r="M27102">
        <v>0.34614813799999999</v>
      </c>
      <c r="N27102">
        <v>0.57070805199999997</v>
      </c>
      <c r="O27102">
        <v>0.29281141300000002</v>
      </c>
      <c r="P27102">
        <v>-4.4210616000000001E-2</v>
      </c>
      <c r="Q27102">
        <v>0.14605700799999999</v>
      </c>
      <c r="R27102">
        <v>-52.586225089999999</v>
      </c>
      <c r="S27102">
        <v>-999999</v>
      </c>
      <c r="T27102" s="1" t="s">
        <v>21</v>
      </c>
    </row>
    <row r="27103" spans="1:20" x14ac:dyDescent="0.3">
      <c r="A27103">
        <v>7950310</v>
      </c>
      <c r="B27103" s="1" t="s">
        <v>53</v>
      </c>
      <c r="C27103" s="1" t="s">
        <v>54</v>
      </c>
      <c r="D27103" s="1" t="s">
        <v>54</v>
      </c>
      <c r="E27103" s="1" t="s">
        <v>54</v>
      </c>
      <c r="F27103">
        <v>0.91443744199999999</v>
      </c>
      <c r="G27103">
        <v>0.51811003</v>
      </c>
      <c r="H27103">
        <v>1.1187524520000001</v>
      </c>
      <c r="I27103">
        <v>0.62814224200000002</v>
      </c>
      <c r="J27103">
        <v>0.54109310499999996</v>
      </c>
      <c r="K27103">
        <v>0.295838029</v>
      </c>
      <c r="L27103">
        <v>1.3081332960000001</v>
      </c>
      <c r="M27103">
        <v>0.34614813799999999</v>
      </c>
      <c r="N27103">
        <v>0.57070805199999997</v>
      </c>
      <c r="O27103">
        <v>0.29281141300000002</v>
      </c>
      <c r="P27103">
        <v>-4.4210616000000001E-2</v>
      </c>
      <c r="Q27103">
        <v>0.14605700799999999</v>
      </c>
      <c r="R27103">
        <v>-52.586225089999999</v>
      </c>
      <c r="S27103">
        <v>-999999</v>
      </c>
      <c r="T27103" s="1" t="s">
        <v>21</v>
      </c>
    </row>
    <row r="27104" spans="1:20" x14ac:dyDescent="0.3">
      <c r="A27104">
        <v>7950311</v>
      </c>
      <c r="B27104" s="1" t="s">
        <v>53</v>
      </c>
      <c r="C27104" s="1" t="s">
        <v>54</v>
      </c>
      <c r="D27104" s="1" t="s">
        <v>54</v>
      </c>
      <c r="E27104" s="1" t="s">
        <v>54</v>
      </c>
      <c r="F27104">
        <v>0.91443744199999999</v>
      </c>
      <c r="G27104">
        <v>0.51811003</v>
      </c>
      <c r="H27104">
        <v>1.1187524520000001</v>
      </c>
      <c r="I27104">
        <v>0.62814224200000002</v>
      </c>
      <c r="J27104">
        <v>0.54109310499999996</v>
      </c>
      <c r="K27104">
        <v>0.295838029</v>
      </c>
      <c r="L27104">
        <v>1.3081332960000001</v>
      </c>
      <c r="M27104">
        <v>0.34614813799999999</v>
      </c>
      <c r="N27104">
        <v>0.57070805199999997</v>
      </c>
      <c r="O27104">
        <v>0.29281141300000002</v>
      </c>
      <c r="P27104">
        <v>-4.4210616000000001E-2</v>
      </c>
      <c r="Q27104">
        <v>0.14605700799999999</v>
      </c>
      <c r="R27104">
        <v>-52.586225089999999</v>
      </c>
      <c r="S27104">
        <v>-999999</v>
      </c>
      <c r="T27104" s="1" t="s">
        <v>21</v>
      </c>
    </row>
    <row r="27105" spans="1:20" x14ac:dyDescent="0.3">
      <c r="A27105">
        <v>7954514</v>
      </c>
      <c r="B27105" s="1" t="s">
        <v>53</v>
      </c>
      <c r="C27105" s="1" t="s">
        <v>54</v>
      </c>
      <c r="D27105" s="1" t="s">
        <v>54</v>
      </c>
      <c r="E27105" s="1" t="s">
        <v>54</v>
      </c>
      <c r="F27105">
        <v>0.542467845</v>
      </c>
      <c r="G27105">
        <v>0.52451510599999995</v>
      </c>
      <c r="H27105">
        <v>0.466979698</v>
      </c>
      <c r="I27105">
        <v>0.44027091899999998</v>
      </c>
      <c r="J27105">
        <v>0.31996317699999999</v>
      </c>
      <c r="K27105">
        <v>0.246735705</v>
      </c>
      <c r="L27105">
        <v>0.29094037900000003</v>
      </c>
      <c r="M27105">
        <v>0.92537124500000001</v>
      </c>
      <c r="N27105">
        <v>0.54968767600000001</v>
      </c>
      <c r="O27105">
        <v>0.26893170199999999</v>
      </c>
      <c r="P27105">
        <v>-3.120477E-3</v>
      </c>
      <c r="Q27105">
        <v>2.194077E-3</v>
      </c>
      <c r="R27105">
        <v>13.69185712</v>
      </c>
      <c r="S27105">
        <v>-999999</v>
      </c>
      <c r="T27105" s="1" t="s">
        <v>21</v>
      </c>
    </row>
    <row r="27106" spans="1:20" x14ac:dyDescent="0.3">
      <c r="A27106">
        <v>7954515</v>
      </c>
      <c r="B27106" s="1" t="s">
        <v>53</v>
      </c>
      <c r="C27106" s="1" t="s">
        <v>54</v>
      </c>
      <c r="D27106" s="1" t="s">
        <v>54</v>
      </c>
      <c r="E27106" s="1" t="s">
        <v>54</v>
      </c>
      <c r="F27106">
        <v>0.542467845</v>
      </c>
      <c r="G27106">
        <v>0.52451510599999995</v>
      </c>
      <c r="H27106">
        <v>0.466979698</v>
      </c>
      <c r="I27106">
        <v>0.44027091899999998</v>
      </c>
      <c r="J27106">
        <v>0.31996317699999999</v>
      </c>
      <c r="K27106">
        <v>0.246735705</v>
      </c>
      <c r="L27106">
        <v>0.29094037900000003</v>
      </c>
      <c r="M27106">
        <v>0.92537124500000001</v>
      </c>
      <c r="N27106">
        <v>0.54968767600000001</v>
      </c>
      <c r="O27106">
        <v>0.26893170199999999</v>
      </c>
      <c r="P27106">
        <v>-3.120477E-3</v>
      </c>
      <c r="Q27106">
        <v>2.194077E-3</v>
      </c>
      <c r="R27106">
        <v>13.69185712</v>
      </c>
      <c r="S27106">
        <v>-999999</v>
      </c>
      <c r="T27106" s="1" t="s">
        <v>21</v>
      </c>
    </row>
    <row r="27107" spans="1:20" x14ac:dyDescent="0.3">
      <c r="A27107">
        <v>7954516</v>
      </c>
      <c r="B27107" s="1" t="s">
        <v>53</v>
      </c>
      <c r="C27107" s="1" t="s">
        <v>54</v>
      </c>
      <c r="D27107" s="1" t="s">
        <v>54</v>
      </c>
      <c r="E27107" s="1" t="s">
        <v>54</v>
      </c>
      <c r="F27107">
        <v>0.54866088499999999</v>
      </c>
      <c r="G27107">
        <v>0.51486811799999999</v>
      </c>
      <c r="H27107">
        <v>0.48854210599999998</v>
      </c>
      <c r="I27107">
        <v>0.469669112</v>
      </c>
      <c r="J27107">
        <v>0.30772586400000002</v>
      </c>
      <c r="K27107">
        <v>0.23853823399999999</v>
      </c>
      <c r="L27107">
        <v>0.31286429300000002</v>
      </c>
      <c r="M27107">
        <v>0.746039805</v>
      </c>
      <c r="N27107">
        <v>0.57200523000000003</v>
      </c>
      <c r="O27107">
        <v>0.285398706</v>
      </c>
      <c r="P27107">
        <v>-7.4031119999999999E-3</v>
      </c>
      <c r="Q27107">
        <v>1.9729701999999998E-2</v>
      </c>
      <c r="R27107">
        <v>3.3099406550000001</v>
      </c>
      <c r="S27107">
        <v>-999999</v>
      </c>
      <c r="T27107" s="1" t="s">
        <v>21</v>
      </c>
    </row>
    <row r="27108" spans="1:20" x14ac:dyDescent="0.3">
      <c r="A27108">
        <v>7954517</v>
      </c>
      <c r="B27108" s="1" t="s">
        <v>53</v>
      </c>
      <c r="C27108" s="1" t="s">
        <v>54</v>
      </c>
      <c r="D27108" s="1" t="s">
        <v>54</v>
      </c>
      <c r="E27108" s="1" t="s">
        <v>54</v>
      </c>
      <c r="F27108">
        <v>0.54866088499999999</v>
      </c>
      <c r="G27108">
        <v>0.51486811799999999</v>
      </c>
      <c r="H27108">
        <v>0.48854210599999998</v>
      </c>
      <c r="I27108">
        <v>0.469669112</v>
      </c>
      <c r="J27108">
        <v>0.30772586400000002</v>
      </c>
      <c r="K27108">
        <v>0.23853823399999999</v>
      </c>
      <c r="L27108">
        <v>0.31286429300000002</v>
      </c>
      <c r="M27108">
        <v>0.746039805</v>
      </c>
      <c r="N27108">
        <v>0.57200523000000003</v>
      </c>
      <c r="O27108">
        <v>0.285398706</v>
      </c>
      <c r="P27108">
        <v>-7.4031119999999999E-3</v>
      </c>
      <c r="Q27108">
        <v>1.9729701999999998E-2</v>
      </c>
      <c r="R27108">
        <v>3.3099406550000001</v>
      </c>
      <c r="S27108">
        <v>-999999</v>
      </c>
      <c r="T27108" s="1" t="s">
        <v>21</v>
      </c>
    </row>
    <row r="27109" spans="1:20" x14ac:dyDescent="0.3">
      <c r="A27109">
        <v>7954518</v>
      </c>
      <c r="B27109" s="1" t="s">
        <v>53</v>
      </c>
      <c r="C27109" s="1" t="s">
        <v>54</v>
      </c>
      <c r="D27109" s="1" t="s">
        <v>54</v>
      </c>
      <c r="E27109" s="1" t="s">
        <v>54</v>
      </c>
      <c r="F27109">
        <v>0.51356332299999996</v>
      </c>
      <c r="G27109">
        <v>0.49976058299999998</v>
      </c>
      <c r="H27109">
        <v>0.45297475599999998</v>
      </c>
      <c r="I27109">
        <v>0.573994856</v>
      </c>
      <c r="J27109">
        <v>0.29921544</v>
      </c>
      <c r="K27109">
        <v>0.21025580699999999</v>
      </c>
      <c r="L27109">
        <v>0.30041665099999998</v>
      </c>
      <c r="M27109">
        <v>3.0549914560000002</v>
      </c>
      <c r="N27109">
        <v>0.61609544800000005</v>
      </c>
      <c r="O27109">
        <v>0.31915231599999999</v>
      </c>
      <c r="P27109">
        <v>6.7666874000000002E-2</v>
      </c>
      <c r="Q27109">
        <v>5.8955309999999997E-2</v>
      </c>
      <c r="R27109">
        <v>172.13004570000001</v>
      </c>
      <c r="S27109">
        <v>-999999</v>
      </c>
      <c r="T27109" s="1" t="s">
        <v>21</v>
      </c>
    </row>
    <row r="27110" spans="1:20" x14ac:dyDescent="0.3">
      <c r="A27110">
        <v>7954519</v>
      </c>
      <c r="B27110" s="1" t="s">
        <v>53</v>
      </c>
      <c r="C27110" s="1" t="s">
        <v>54</v>
      </c>
      <c r="D27110" s="1" t="s">
        <v>54</v>
      </c>
      <c r="E27110" s="1" t="s">
        <v>54</v>
      </c>
      <c r="F27110">
        <v>0.51356332299999996</v>
      </c>
      <c r="G27110">
        <v>0.49976058299999998</v>
      </c>
      <c r="H27110">
        <v>0.45297475599999998</v>
      </c>
      <c r="I27110">
        <v>0.573994856</v>
      </c>
      <c r="J27110">
        <v>0.29921544</v>
      </c>
      <c r="K27110">
        <v>0.21025580699999999</v>
      </c>
      <c r="L27110">
        <v>0.30041665099999998</v>
      </c>
      <c r="M27110">
        <v>3.0549914560000002</v>
      </c>
      <c r="N27110">
        <v>0.61609544800000005</v>
      </c>
      <c r="O27110">
        <v>0.31915231599999999</v>
      </c>
      <c r="P27110">
        <v>6.7666874000000002E-2</v>
      </c>
      <c r="Q27110">
        <v>5.8955309999999997E-2</v>
      </c>
      <c r="R27110">
        <v>172.13004570000001</v>
      </c>
      <c r="S27110">
        <v>-999999</v>
      </c>
      <c r="T27110" s="1" t="s">
        <v>21</v>
      </c>
    </row>
    <row r="27111" spans="1:20" x14ac:dyDescent="0.3">
      <c r="A27111">
        <v>7954520</v>
      </c>
      <c r="B27111" s="1" t="s">
        <v>53</v>
      </c>
      <c r="C27111" s="1" t="s">
        <v>54</v>
      </c>
      <c r="D27111" s="1" t="s">
        <v>54</v>
      </c>
      <c r="E27111" s="1" t="s">
        <v>54</v>
      </c>
      <c r="F27111">
        <v>0.529441524</v>
      </c>
      <c r="G27111">
        <v>0.50149891800000002</v>
      </c>
      <c r="H27111">
        <v>0.441625355</v>
      </c>
      <c r="I27111">
        <v>0.54712429500000004</v>
      </c>
      <c r="J27111">
        <v>1.3346027030000001</v>
      </c>
      <c r="K27111">
        <v>0.238825117</v>
      </c>
      <c r="L27111">
        <v>0.28904269599999999</v>
      </c>
      <c r="M27111">
        <v>0.650683809</v>
      </c>
      <c r="N27111">
        <v>0.69850255699999997</v>
      </c>
      <c r="O27111">
        <v>0.35475947200000002</v>
      </c>
      <c r="P27111">
        <v>-6.1687460000000001E-3</v>
      </c>
      <c r="Q27111">
        <v>3.6309430000000002E-3</v>
      </c>
      <c r="R27111">
        <v>15.71271318</v>
      </c>
      <c r="S27111">
        <v>-999999</v>
      </c>
      <c r="T27111" s="1" t="s">
        <v>21</v>
      </c>
    </row>
    <row r="27112" spans="1:20" x14ac:dyDescent="0.3">
      <c r="A27112">
        <v>7954521</v>
      </c>
      <c r="B27112" s="1" t="s">
        <v>53</v>
      </c>
      <c r="C27112" s="1" t="s">
        <v>54</v>
      </c>
      <c r="D27112" s="1" t="s">
        <v>54</v>
      </c>
      <c r="E27112" s="1" t="s">
        <v>54</v>
      </c>
      <c r="F27112">
        <v>0.529441524</v>
      </c>
      <c r="G27112">
        <v>0.50149891800000002</v>
      </c>
      <c r="H27112">
        <v>0.441625355</v>
      </c>
      <c r="I27112">
        <v>0.54712429500000004</v>
      </c>
      <c r="J27112">
        <v>1.3346027030000001</v>
      </c>
      <c r="K27112">
        <v>0.238825117</v>
      </c>
      <c r="L27112">
        <v>0.28904269599999999</v>
      </c>
      <c r="M27112">
        <v>0.650683809</v>
      </c>
      <c r="N27112">
        <v>0.69850255699999997</v>
      </c>
      <c r="O27112">
        <v>0.35475947200000002</v>
      </c>
      <c r="P27112">
        <v>-6.1687460000000001E-3</v>
      </c>
      <c r="Q27112">
        <v>3.6309430000000002E-3</v>
      </c>
      <c r="R27112">
        <v>15.71271318</v>
      </c>
      <c r="S27112">
        <v>-999999</v>
      </c>
      <c r="T27112" s="1" t="s">
        <v>21</v>
      </c>
    </row>
    <row r="27113" spans="1:20" x14ac:dyDescent="0.3">
      <c r="A27113">
        <v>7954522</v>
      </c>
      <c r="B27113" s="1" t="s">
        <v>53</v>
      </c>
      <c r="C27113" s="1" t="s">
        <v>54</v>
      </c>
      <c r="D27113" s="1" t="s">
        <v>54</v>
      </c>
      <c r="E27113" s="1" t="s">
        <v>54</v>
      </c>
      <c r="F27113">
        <v>0.59833719299999999</v>
      </c>
      <c r="G27113">
        <v>0.45680200300000001</v>
      </c>
      <c r="H27113">
        <v>0.46741645799999998</v>
      </c>
      <c r="I27113">
        <v>0.43944851400000001</v>
      </c>
      <c r="J27113">
        <v>0.27084199199999998</v>
      </c>
      <c r="K27113">
        <v>0.216756435</v>
      </c>
      <c r="L27113">
        <v>0.28723410199999999</v>
      </c>
      <c r="M27113">
        <v>0.66075430300000004</v>
      </c>
      <c r="N27113">
        <v>0.68100139299999995</v>
      </c>
      <c r="O27113">
        <v>0.376331005</v>
      </c>
      <c r="P27113">
        <v>1.6545700000000001E-4</v>
      </c>
      <c r="Q27113">
        <v>9.4700000000000008E-6</v>
      </c>
      <c r="R27113">
        <v>12.84229216</v>
      </c>
      <c r="S27113">
        <v>-999999</v>
      </c>
      <c r="T27113" s="1" t="s">
        <v>21</v>
      </c>
    </row>
    <row r="27114" spans="1:20" x14ac:dyDescent="0.3">
      <c r="A27114">
        <v>7954523</v>
      </c>
      <c r="B27114" s="1" t="s">
        <v>53</v>
      </c>
      <c r="C27114" s="1" t="s">
        <v>54</v>
      </c>
      <c r="D27114" s="1" t="s">
        <v>54</v>
      </c>
      <c r="E27114" s="1" t="s">
        <v>54</v>
      </c>
      <c r="F27114">
        <v>0.59833719299999999</v>
      </c>
      <c r="G27114">
        <v>0.45680200300000001</v>
      </c>
      <c r="H27114">
        <v>0.46741645799999998</v>
      </c>
      <c r="I27114">
        <v>0.43944851400000001</v>
      </c>
      <c r="J27114">
        <v>0.27084199199999998</v>
      </c>
      <c r="K27114">
        <v>0.216756435</v>
      </c>
      <c r="L27114">
        <v>0.28723410199999999</v>
      </c>
      <c r="M27114">
        <v>0.66075430300000004</v>
      </c>
      <c r="N27114">
        <v>0.68100139299999995</v>
      </c>
      <c r="O27114">
        <v>0.376331005</v>
      </c>
      <c r="P27114">
        <v>1.6545700000000001E-4</v>
      </c>
      <c r="Q27114">
        <v>9.4700000000000008E-6</v>
      </c>
      <c r="R27114">
        <v>12.84229216</v>
      </c>
      <c r="S27114">
        <v>-999999</v>
      </c>
      <c r="T27114" s="1" t="s">
        <v>21</v>
      </c>
    </row>
    <row r="27115" spans="1:20" x14ac:dyDescent="0.3">
      <c r="A27115">
        <v>7954524</v>
      </c>
      <c r="B27115" s="1" t="s">
        <v>53</v>
      </c>
      <c r="C27115" s="1" t="s">
        <v>54</v>
      </c>
      <c r="D27115" s="1" t="s">
        <v>54</v>
      </c>
      <c r="E27115" s="1" t="s">
        <v>54</v>
      </c>
      <c r="F27115">
        <v>0.59833719299999999</v>
      </c>
      <c r="G27115">
        <v>0.45680200300000001</v>
      </c>
      <c r="H27115">
        <v>0.46741645799999998</v>
      </c>
      <c r="I27115">
        <v>0.43944851400000001</v>
      </c>
      <c r="J27115">
        <v>0.27084199199999998</v>
      </c>
      <c r="K27115">
        <v>0.216756435</v>
      </c>
      <c r="L27115">
        <v>0.28723410199999999</v>
      </c>
      <c r="M27115">
        <v>0.66075430300000004</v>
      </c>
      <c r="N27115">
        <v>0.68100139299999995</v>
      </c>
      <c r="O27115">
        <v>0.376331005</v>
      </c>
      <c r="P27115">
        <v>1.6545700000000001E-4</v>
      </c>
      <c r="Q27115">
        <v>9.4700000000000008E-6</v>
      </c>
      <c r="R27115">
        <v>12.84229216</v>
      </c>
      <c r="S27115">
        <v>-999999</v>
      </c>
      <c r="T27115" s="1" t="s">
        <v>21</v>
      </c>
    </row>
    <row r="27116" spans="1:20" x14ac:dyDescent="0.3">
      <c r="A27116">
        <v>7954525</v>
      </c>
      <c r="B27116" s="1" t="s">
        <v>53</v>
      </c>
      <c r="C27116" s="1" t="s">
        <v>54</v>
      </c>
      <c r="D27116" s="1" t="s">
        <v>54</v>
      </c>
      <c r="E27116" s="1" t="s">
        <v>54</v>
      </c>
      <c r="F27116">
        <v>0.41183191600000002</v>
      </c>
      <c r="G27116">
        <v>0.52332562400000004</v>
      </c>
      <c r="H27116">
        <v>0.47281582100000002</v>
      </c>
      <c r="I27116">
        <v>0.44499998899999998</v>
      </c>
      <c r="J27116">
        <v>0.264903685</v>
      </c>
      <c r="K27116">
        <v>0.20868921200000001</v>
      </c>
      <c r="L27116">
        <v>0.30457762799999999</v>
      </c>
      <c r="M27116">
        <v>0.56872982000000005</v>
      </c>
      <c r="N27116">
        <v>0.57009863299999997</v>
      </c>
      <c r="O27116">
        <v>0.36441143799999998</v>
      </c>
      <c r="P27116">
        <v>-5.8960499999999999E-4</v>
      </c>
      <c r="Q27116">
        <v>1.9986400000000001E-4</v>
      </c>
      <c r="R27116">
        <v>6.766216859</v>
      </c>
      <c r="S27116">
        <v>-999999</v>
      </c>
      <c r="T27116" s="1" t="s">
        <v>21</v>
      </c>
    </row>
    <row r="27117" spans="1:20" x14ac:dyDescent="0.3">
      <c r="A27117">
        <v>7954526</v>
      </c>
      <c r="B27117" s="1" t="s">
        <v>53</v>
      </c>
      <c r="C27117" s="1" t="s">
        <v>54</v>
      </c>
      <c r="D27117" s="1" t="s">
        <v>54</v>
      </c>
      <c r="E27117" s="1" t="s">
        <v>54</v>
      </c>
      <c r="F27117">
        <v>0.41183191600000002</v>
      </c>
      <c r="G27117">
        <v>0.52332562400000004</v>
      </c>
      <c r="H27117">
        <v>0.47281582100000002</v>
      </c>
      <c r="I27117">
        <v>0.44499998899999998</v>
      </c>
      <c r="J27117">
        <v>0.264903685</v>
      </c>
      <c r="K27117">
        <v>0.20868921200000001</v>
      </c>
      <c r="L27117">
        <v>0.30457762799999999</v>
      </c>
      <c r="M27117">
        <v>0.56872982000000005</v>
      </c>
      <c r="N27117">
        <v>0.57009863299999997</v>
      </c>
      <c r="O27117">
        <v>0.36441143799999998</v>
      </c>
      <c r="P27117">
        <v>-5.8960499999999999E-4</v>
      </c>
      <c r="Q27117">
        <v>1.9986400000000001E-4</v>
      </c>
      <c r="R27117">
        <v>6.766216859</v>
      </c>
      <c r="S27117">
        <v>-999999</v>
      </c>
      <c r="T27117" s="1" t="s">
        <v>21</v>
      </c>
    </row>
    <row r="27118" spans="1:20" x14ac:dyDescent="0.3">
      <c r="A27118">
        <v>7954527</v>
      </c>
      <c r="B27118" s="1" t="s">
        <v>53</v>
      </c>
      <c r="C27118" s="1" t="s">
        <v>54</v>
      </c>
      <c r="D27118" s="1" t="s">
        <v>54</v>
      </c>
      <c r="E27118" s="1" t="s">
        <v>54</v>
      </c>
      <c r="F27118">
        <v>0.370595379</v>
      </c>
      <c r="G27118">
        <v>0.43056031700000003</v>
      </c>
      <c r="H27118">
        <v>0.54530063100000004</v>
      </c>
      <c r="I27118">
        <v>0.39035702500000002</v>
      </c>
      <c r="J27118">
        <v>0.26451481399999999</v>
      </c>
      <c r="K27118">
        <v>0.227310763</v>
      </c>
      <c r="L27118">
        <v>0.29187439700000001</v>
      </c>
      <c r="M27118">
        <v>0.52901745300000003</v>
      </c>
      <c r="N27118">
        <v>0.538713675</v>
      </c>
      <c r="O27118">
        <v>0.41697882400000003</v>
      </c>
      <c r="P27118">
        <v>4.6088279999999997E-3</v>
      </c>
      <c r="Q27118">
        <v>1.4720505E-2</v>
      </c>
      <c r="R27118">
        <v>10.26796206</v>
      </c>
      <c r="S27118">
        <v>-999999</v>
      </c>
      <c r="T27118" s="1" t="s">
        <v>21</v>
      </c>
    </row>
    <row r="27119" spans="1:20" x14ac:dyDescent="0.3">
      <c r="A27119">
        <v>7954528</v>
      </c>
      <c r="B27119" s="1" t="s">
        <v>53</v>
      </c>
      <c r="C27119" s="1" t="s">
        <v>54</v>
      </c>
      <c r="D27119" s="1" t="s">
        <v>54</v>
      </c>
      <c r="E27119" s="1" t="s">
        <v>54</v>
      </c>
      <c r="F27119">
        <v>0.370595379</v>
      </c>
      <c r="G27119">
        <v>0.43056031700000003</v>
      </c>
      <c r="H27119">
        <v>0.54530063100000004</v>
      </c>
      <c r="I27119">
        <v>0.39035702500000002</v>
      </c>
      <c r="J27119">
        <v>0.26451481399999999</v>
      </c>
      <c r="K27119">
        <v>0.227310763</v>
      </c>
      <c r="L27119">
        <v>0.29187439700000001</v>
      </c>
      <c r="M27119">
        <v>0.52901745300000003</v>
      </c>
      <c r="N27119">
        <v>0.538713675</v>
      </c>
      <c r="O27119">
        <v>0.41697882400000003</v>
      </c>
      <c r="P27119">
        <v>4.6088279999999997E-3</v>
      </c>
      <c r="Q27119">
        <v>1.4720505E-2</v>
      </c>
      <c r="R27119">
        <v>10.26796206</v>
      </c>
      <c r="S27119">
        <v>-999999</v>
      </c>
      <c r="T27119" s="1" t="s">
        <v>21</v>
      </c>
    </row>
    <row r="27120" spans="1:20" x14ac:dyDescent="0.3">
      <c r="A27120">
        <v>7954529</v>
      </c>
      <c r="B27120" s="1" t="s">
        <v>53</v>
      </c>
      <c r="C27120" s="1" t="s">
        <v>54</v>
      </c>
      <c r="D27120" s="1" t="s">
        <v>54</v>
      </c>
      <c r="E27120" s="1" t="s">
        <v>54</v>
      </c>
      <c r="F27120">
        <v>0.36509341499999998</v>
      </c>
      <c r="G27120">
        <v>0.431250886</v>
      </c>
      <c r="H27120">
        <v>0.51679701899999997</v>
      </c>
      <c r="I27120">
        <v>0.42906787600000001</v>
      </c>
      <c r="J27120">
        <v>0.27320333699999999</v>
      </c>
      <c r="K27120">
        <v>0.246538075</v>
      </c>
      <c r="L27120">
        <v>0.29156272500000002</v>
      </c>
      <c r="M27120">
        <v>1.3369217849999999</v>
      </c>
      <c r="N27120">
        <v>0.612894889</v>
      </c>
      <c r="O27120">
        <v>0.42615540400000002</v>
      </c>
      <c r="P27120">
        <v>3.3227328E-2</v>
      </c>
      <c r="Q27120">
        <v>0.100589836</v>
      </c>
      <c r="R27120">
        <v>80.938033239999996</v>
      </c>
      <c r="S27120">
        <v>-999999</v>
      </c>
      <c r="T27120" s="1" t="s">
        <v>21</v>
      </c>
    </row>
    <row r="27121" spans="1:20" x14ac:dyDescent="0.3">
      <c r="A27121">
        <v>7954530</v>
      </c>
      <c r="B27121" s="1" t="s">
        <v>53</v>
      </c>
      <c r="C27121" s="1" t="s">
        <v>54</v>
      </c>
      <c r="D27121" s="1" t="s">
        <v>54</v>
      </c>
      <c r="E27121" s="1" t="s">
        <v>54</v>
      </c>
      <c r="F27121">
        <v>0.36509341499999998</v>
      </c>
      <c r="G27121">
        <v>0.431250886</v>
      </c>
      <c r="H27121">
        <v>0.51679701899999997</v>
      </c>
      <c r="I27121">
        <v>0.42906787600000001</v>
      </c>
      <c r="J27121">
        <v>0.27320333699999999</v>
      </c>
      <c r="K27121">
        <v>0.246538075</v>
      </c>
      <c r="L27121">
        <v>0.29156272500000002</v>
      </c>
      <c r="M27121">
        <v>1.3369217849999999</v>
      </c>
      <c r="N27121">
        <v>0.612894889</v>
      </c>
      <c r="O27121">
        <v>0.42615540400000002</v>
      </c>
      <c r="P27121">
        <v>3.3227328E-2</v>
      </c>
      <c r="Q27121">
        <v>0.100589836</v>
      </c>
      <c r="R27121">
        <v>80.938033239999996</v>
      </c>
      <c r="S27121">
        <v>-999999</v>
      </c>
      <c r="T27121" s="1" t="s">
        <v>21</v>
      </c>
    </row>
    <row r="27122" spans="1:20" x14ac:dyDescent="0.3">
      <c r="A27122">
        <v>7954531</v>
      </c>
      <c r="B27122" s="1" t="s">
        <v>53</v>
      </c>
      <c r="C27122" s="1" t="s">
        <v>54</v>
      </c>
      <c r="D27122" s="1" t="s">
        <v>54</v>
      </c>
      <c r="E27122" s="1" t="s">
        <v>54</v>
      </c>
      <c r="F27122">
        <v>0.39756486800000002</v>
      </c>
      <c r="G27122">
        <v>1.8423154749999999</v>
      </c>
      <c r="H27122">
        <v>0.54968767600000001</v>
      </c>
      <c r="I27122">
        <v>0.49155260299999998</v>
      </c>
      <c r="J27122">
        <v>0.280449067</v>
      </c>
      <c r="K27122">
        <v>0.24417882499999999</v>
      </c>
      <c r="L27122">
        <v>0.38921180100000002</v>
      </c>
      <c r="M27122">
        <v>0.60186349100000003</v>
      </c>
      <c r="N27122">
        <v>0.61724843900000004</v>
      </c>
      <c r="O27122">
        <v>0.414535759</v>
      </c>
      <c r="P27122">
        <v>-5.1546332E-2</v>
      </c>
      <c r="Q27122">
        <v>0.11515663299999999</v>
      </c>
      <c r="R27122">
        <v>-41.437252010000002</v>
      </c>
      <c r="S27122">
        <v>-999999</v>
      </c>
      <c r="T27122" s="1" t="s">
        <v>21</v>
      </c>
    </row>
    <row r="27123" spans="1:20" x14ac:dyDescent="0.3">
      <c r="A27123">
        <v>7954532</v>
      </c>
      <c r="B27123" s="1" t="s">
        <v>53</v>
      </c>
      <c r="C27123" s="1" t="s">
        <v>54</v>
      </c>
      <c r="D27123" s="1" t="s">
        <v>54</v>
      </c>
      <c r="E27123" s="1" t="s">
        <v>54</v>
      </c>
      <c r="F27123">
        <v>0.39756486800000002</v>
      </c>
      <c r="G27123">
        <v>1.8423154749999999</v>
      </c>
      <c r="H27123">
        <v>0.54968767600000001</v>
      </c>
      <c r="I27123">
        <v>0.49155260299999998</v>
      </c>
      <c r="J27123">
        <v>0.280449067</v>
      </c>
      <c r="K27123">
        <v>0.24417882499999999</v>
      </c>
      <c r="L27123">
        <v>0.38921180100000002</v>
      </c>
      <c r="M27123">
        <v>0.60186349100000003</v>
      </c>
      <c r="N27123">
        <v>0.61724843900000004</v>
      </c>
      <c r="O27123">
        <v>0.414535759</v>
      </c>
      <c r="P27123">
        <v>-5.1546332E-2</v>
      </c>
      <c r="Q27123">
        <v>0.11515663299999999</v>
      </c>
      <c r="R27123">
        <v>-41.437252010000002</v>
      </c>
      <c r="S27123">
        <v>-999999</v>
      </c>
      <c r="T27123" s="1" t="s">
        <v>21</v>
      </c>
    </row>
    <row r="27124" spans="1:20" x14ac:dyDescent="0.3">
      <c r="A27124">
        <v>7954533</v>
      </c>
      <c r="B27124" s="1" t="s">
        <v>53</v>
      </c>
      <c r="C27124" s="1" t="s">
        <v>54</v>
      </c>
      <c r="D27124" s="1" t="s">
        <v>54</v>
      </c>
      <c r="E27124" s="1" t="s">
        <v>54</v>
      </c>
      <c r="F27124">
        <v>0.39756486800000002</v>
      </c>
      <c r="G27124">
        <v>1.8423154749999999</v>
      </c>
      <c r="H27124">
        <v>0.54968767600000001</v>
      </c>
      <c r="I27124">
        <v>0.49155260299999998</v>
      </c>
      <c r="J27124">
        <v>0.280449067</v>
      </c>
      <c r="K27124">
        <v>0.24417882499999999</v>
      </c>
      <c r="L27124">
        <v>0.38921180100000002</v>
      </c>
      <c r="M27124">
        <v>0.60186349100000003</v>
      </c>
      <c r="N27124">
        <v>0.61724843900000004</v>
      </c>
      <c r="O27124">
        <v>0.414535759</v>
      </c>
      <c r="P27124">
        <v>-5.1546332E-2</v>
      </c>
      <c r="Q27124">
        <v>0.11515663299999999</v>
      </c>
      <c r="R27124">
        <v>-41.437252010000002</v>
      </c>
      <c r="S27124">
        <v>-999999</v>
      </c>
      <c r="T27124" s="1" t="s">
        <v>21</v>
      </c>
    </row>
    <row r="27125" spans="1:20" x14ac:dyDescent="0.3">
      <c r="A27125">
        <v>7954534</v>
      </c>
      <c r="B27125" s="1" t="s">
        <v>53</v>
      </c>
      <c r="C27125" s="1" t="s">
        <v>54</v>
      </c>
      <c r="D27125" s="1" t="s">
        <v>54</v>
      </c>
      <c r="E27125" s="1" t="s">
        <v>54</v>
      </c>
      <c r="F27125">
        <v>0.394128645</v>
      </c>
      <c r="G27125">
        <v>0.42689591599999999</v>
      </c>
      <c r="H27125">
        <v>0.58264496799999999</v>
      </c>
      <c r="I27125">
        <v>0.43217336699999997</v>
      </c>
      <c r="J27125">
        <v>0.27452000599999998</v>
      </c>
      <c r="K27125">
        <v>0.24106824199999999</v>
      </c>
      <c r="L27125">
        <v>0.34246957900000002</v>
      </c>
      <c r="M27125">
        <v>0.67448454099999999</v>
      </c>
      <c r="N27125">
        <v>0.51466187799999996</v>
      </c>
      <c r="O27125">
        <v>0.40404152300000001</v>
      </c>
      <c r="P27125">
        <v>5.2134080000000001E-3</v>
      </c>
      <c r="Q27125">
        <v>1.4038192E-2</v>
      </c>
      <c r="R27125">
        <v>13.501640460000001</v>
      </c>
      <c r="S27125">
        <v>-999999</v>
      </c>
      <c r="T27125" s="1" t="s">
        <v>21</v>
      </c>
    </row>
    <row r="27126" spans="1:20" x14ac:dyDescent="0.3">
      <c r="A27126">
        <v>7954535</v>
      </c>
      <c r="B27126" s="1" t="s">
        <v>53</v>
      </c>
      <c r="C27126" s="1" t="s">
        <v>54</v>
      </c>
      <c r="D27126" s="1" t="s">
        <v>54</v>
      </c>
      <c r="E27126" s="1" t="s">
        <v>54</v>
      </c>
      <c r="F27126">
        <v>0.394128645</v>
      </c>
      <c r="G27126">
        <v>0.42689591599999999</v>
      </c>
      <c r="H27126">
        <v>0.58264496799999999</v>
      </c>
      <c r="I27126">
        <v>0.43217336699999997</v>
      </c>
      <c r="J27126">
        <v>0.27452000599999998</v>
      </c>
      <c r="K27126">
        <v>0.24106824199999999</v>
      </c>
      <c r="L27126">
        <v>0.34246957900000002</v>
      </c>
      <c r="M27126">
        <v>0.67448454099999999</v>
      </c>
      <c r="N27126">
        <v>0.51466187799999996</v>
      </c>
      <c r="O27126">
        <v>0.40404152300000001</v>
      </c>
      <c r="P27126">
        <v>5.2134080000000001E-3</v>
      </c>
      <c r="Q27126">
        <v>1.4038192E-2</v>
      </c>
      <c r="R27126">
        <v>13.501640460000001</v>
      </c>
      <c r="S27126">
        <v>-999999</v>
      </c>
      <c r="T27126" s="1" t="s">
        <v>21</v>
      </c>
    </row>
    <row r="27127" spans="1:20" x14ac:dyDescent="0.3">
      <c r="A27127">
        <v>7954536</v>
      </c>
      <c r="B27127" s="1" t="s">
        <v>53</v>
      </c>
      <c r="C27127" s="1" t="s">
        <v>54</v>
      </c>
      <c r="D27127" s="1" t="s">
        <v>54</v>
      </c>
      <c r="E27127" s="1" t="s">
        <v>54</v>
      </c>
      <c r="F27127">
        <v>0.36073144400000001</v>
      </c>
      <c r="G27127">
        <v>0.392028824</v>
      </c>
      <c r="H27127">
        <v>0.444109435</v>
      </c>
      <c r="I27127">
        <v>0.41293338899999998</v>
      </c>
      <c r="J27127">
        <v>0.28425754399999997</v>
      </c>
      <c r="K27127">
        <v>0.225165579</v>
      </c>
      <c r="L27127">
        <v>0.315128731</v>
      </c>
      <c r="M27127">
        <v>0.652598393</v>
      </c>
      <c r="N27127">
        <v>0.49464770699999999</v>
      </c>
      <c r="O27127">
        <v>0.42524576800000002</v>
      </c>
      <c r="P27127">
        <v>1.2053939E-2</v>
      </c>
      <c r="Q27127">
        <v>9.3443027999999997E-2</v>
      </c>
      <c r="R27127">
        <v>31.383713969999999</v>
      </c>
      <c r="S27127">
        <v>-999999</v>
      </c>
      <c r="T27127" s="1" t="s">
        <v>21</v>
      </c>
    </row>
    <row r="27128" spans="1:20" x14ac:dyDescent="0.3">
      <c r="A27128">
        <v>7954537</v>
      </c>
      <c r="B27128" s="1" t="s">
        <v>53</v>
      </c>
      <c r="C27128" s="1" t="s">
        <v>54</v>
      </c>
      <c r="D27128" s="1" t="s">
        <v>54</v>
      </c>
      <c r="E27128" s="1" t="s">
        <v>54</v>
      </c>
      <c r="F27128">
        <v>0.36073144400000001</v>
      </c>
      <c r="G27128">
        <v>0.392028824</v>
      </c>
      <c r="H27128">
        <v>0.444109435</v>
      </c>
      <c r="I27128">
        <v>0.41293338899999998</v>
      </c>
      <c r="J27128">
        <v>0.28425754399999997</v>
      </c>
      <c r="K27128">
        <v>0.225165579</v>
      </c>
      <c r="L27128">
        <v>0.315128731</v>
      </c>
      <c r="M27128">
        <v>0.652598393</v>
      </c>
      <c r="N27128">
        <v>0.49464770699999999</v>
      </c>
      <c r="O27128">
        <v>0.42524576800000002</v>
      </c>
      <c r="P27128">
        <v>1.2053939E-2</v>
      </c>
      <c r="Q27128">
        <v>9.3443027999999997E-2</v>
      </c>
      <c r="R27128">
        <v>31.383713969999999</v>
      </c>
      <c r="S27128">
        <v>-999999</v>
      </c>
      <c r="T27128" s="1" t="s">
        <v>21</v>
      </c>
    </row>
    <row r="27129" spans="1:20" x14ac:dyDescent="0.3">
      <c r="A27129">
        <v>7954538</v>
      </c>
      <c r="B27129" s="1" t="s">
        <v>53</v>
      </c>
      <c r="C27129" s="1" t="s">
        <v>54</v>
      </c>
      <c r="D27129" s="1" t="s">
        <v>54</v>
      </c>
      <c r="E27129" s="1" t="s">
        <v>54</v>
      </c>
      <c r="F27129">
        <v>0.34014492800000001</v>
      </c>
      <c r="G27129">
        <v>2.2476361059999999</v>
      </c>
      <c r="H27129">
        <v>0.47585649299999999</v>
      </c>
      <c r="I27129">
        <v>0.370595379</v>
      </c>
      <c r="J27129">
        <v>0.31169655299999999</v>
      </c>
      <c r="K27129">
        <v>0.234213541</v>
      </c>
      <c r="L27129">
        <v>0.39066994399999999</v>
      </c>
      <c r="M27129">
        <v>0.65521827200000005</v>
      </c>
      <c r="N27129">
        <v>0.55551782699999996</v>
      </c>
      <c r="O27129">
        <v>0.40729211300000001</v>
      </c>
      <c r="P27129">
        <v>-6.2793659000000002E-2</v>
      </c>
      <c r="Q27129">
        <v>0.103166801</v>
      </c>
      <c r="R27129">
        <v>-47.18604285</v>
      </c>
      <c r="S27129">
        <v>-999999</v>
      </c>
      <c r="T27129" s="1" t="s">
        <v>21</v>
      </c>
    </row>
    <row r="27130" spans="1:20" x14ac:dyDescent="0.3">
      <c r="A27130">
        <v>7954539</v>
      </c>
      <c r="B27130" s="1" t="s">
        <v>53</v>
      </c>
      <c r="C27130" s="1" t="s">
        <v>54</v>
      </c>
      <c r="D27130" s="1" t="s">
        <v>54</v>
      </c>
      <c r="E27130" s="1" t="s">
        <v>54</v>
      </c>
      <c r="F27130">
        <v>0.34014492800000001</v>
      </c>
      <c r="G27130">
        <v>2.2476361059999999</v>
      </c>
      <c r="H27130">
        <v>0.47585649299999999</v>
      </c>
      <c r="I27130">
        <v>0.370595379</v>
      </c>
      <c r="J27130">
        <v>0.31169655299999999</v>
      </c>
      <c r="K27130">
        <v>0.234213541</v>
      </c>
      <c r="L27130">
        <v>0.39066994399999999</v>
      </c>
      <c r="M27130">
        <v>0.65521827200000005</v>
      </c>
      <c r="N27130">
        <v>0.55551782699999996</v>
      </c>
      <c r="O27130">
        <v>0.40729211300000001</v>
      </c>
      <c r="P27130">
        <v>-6.2793659000000002E-2</v>
      </c>
      <c r="Q27130">
        <v>0.103166801</v>
      </c>
      <c r="R27130">
        <v>-47.18604285</v>
      </c>
      <c r="S27130">
        <v>-999999</v>
      </c>
      <c r="T27130" s="1" t="s">
        <v>21</v>
      </c>
    </row>
    <row r="27131" spans="1:20" x14ac:dyDescent="0.3">
      <c r="A27131">
        <v>7954540</v>
      </c>
      <c r="B27131" s="1" t="s">
        <v>53</v>
      </c>
      <c r="C27131" s="1" t="s">
        <v>54</v>
      </c>
      <c r="D27131" s="1" t="s">
        <v>54</v>
      </c>
      <c r="E27131" s="1" t="s">
        <v>54</v>
      </c>
      <c r="F27131">
        <v>0.34828117400000003</v>
      </c>
      <c r="G27131">
        <v>0.40734650999999999</v>
      </c>
      <c r="H27131">
        <v>0.51370051400000005</v>
      </c>
      <c r="I27131">
        <v>0.42552982</v>
      </c>
      <c r="J27131">
        <v>0.26864452900000002</v>
      </c>
      <c r="K27131">
        <v>0.23717231899999999</v>
      </c>
      <c r="L27131">
        <v>0.37024909</v>
      </c>
      <c r="M27131">
        <v>0.62596492699999995</v>
      </c>
      <c r="N27131">
        <v>0.83851724699999997</v>
      </c>
      <c r="O27131">
        <v>0.55448014599999995</v>
      </c>
      <c r="P27131">
        <v>3.1745415999999999E-2</v>
      </c>
      <c r="Q27131">
        <v>0.28338514300000001</v>
      </c>
      <c r="R27131">
        <v>59.057548930000003</v>
      </c>
      <c r="S27131">
        <v>-999999</v>
      </c>
      <c r="T27131" s="1" t="s">
        <v>21</v>
      </c>
    </row>
    <row r="27132" spans="1:20" x14ac:dyDescent="0.3">
      <c r="A27132">
        <v>7954541</v>
      </c>
      <c r="B27132" s="1" t="s">
        <v>53</v>
      </c>
      <c r="C27132" s="1" t="s">
        <v>54</v>
      </c>
      <c r="D27132" s="1" t="s">
        <v>54</v>
      </c>
      <c r="E27132" s="1" t="s">
        <v>54</v>
      </c>
      <c r="F27132">
        <v>0.34828117400000003</v>
      </c>
      <c r="G27132">
        <v>0.40734650999999999</v>
      </c>
      <c r="H27132">
        <v>0.51370051400000005</v>
      </c>
      <c r="I27132">
        <v>0.42552982</v>
      </c>
      <c r="J27132">
        <v>0.26864452900000002</v>
      </c>
      <c r="K27132">
        <v>0.23717231899999999</v>
      </c>
      <c r="L27132">
        <v>0.37024909</v>
      </c>
      <c r="M27132">
        <v>0.62596492699999995</v>
      </c>
      <c r="N27132">
        <v>0.83851724699999997</v>
      </c>
      <c r="O27132">
        <v>0.55448014599999995</v>
      </c>
      <c r="P27132">
        <v>3.1745415999999999E-2</v>
      </c>
      <c r="Q27132">
        <v>0.28338514300000001</v>
      </c>
      <c r="R27132">
        <v>59.057548930000003</v>
      </c>
      <c r="S27132">
        <v>-999999</v>
      </c>
      <c r="T27132" s="1" t="s">
        <v>21</v>
      </c>
    </row>
    <row r="27133" spans="1:20" x14ac:dyDescent="0.3">
      <c r="A27133">
        <v>7954542</v>
      </c>
      <c r="B27133" s="1" t="s">
        <v>53</v>
      </c>
      <c r="C27133" s="1" t="s">
        <v>54</v>
      </c>
      <c r="D27133" s="1" t="s">
        <v>54</v>
      </c>
      <c r="E27133" s="1" t="s">
        <v>54</v>
      </c>
      <c r="F27133">
        <v>0.32232203799999998</v>
      </c>
      <c r="G27133">
        <v>0.44929956700000001</v>
      </c>
      <c r="H27133">
        <v>0.58662693499999996</v>
      </c>
      <c r="I27133">
        <v>0.45134433899999998</v>
      </c>
      <c r="J27133">
        <v>0.34100912500000002</v>
      </c>
      <c r="K27133">
        <v>0.54983451699999997</v>
      </c>
      <c r="L27133">
        <v>0.43419818100000002</v>
      </c>
      <c r="M27133">
        <v>0.63760835599999999</v>
      </c>
      <c r="N27133">
        <v>1.387305155</v>
      </c>
      <c r="O27133">
        <v>0.581711969</v>
      </c>
      <c r="P27133">
        <v>5.6441470000000001E-2</v>
      </c>
      <c r="Q27133">
        <v>0.31509609</v>
      </c>
      <c r="R27133">
        <v>91.910788310000001</v>
      </c>
      <c r="S27133">
        <v>-999999</v>
      </c>
      <c r="T27133" s="1" t="s">
        <v>21</v>
      </c>
    </row>
    <row r="27134" spans="1:20" x14ac:dyDescent="0.3">
      <c r="A27134">
        <v>7954543</v>
      </c>
      <c r="B27134" s="1" t="s">
        <v>53</v>
      </c>
      <c r="C27134" s="1" t="s">
        <v>54</v>
      </c>
      <c r="D27134" s="1" t="s">
        <v>54</v>
      </c>
      <c r="E27134" s="1" t="s">
        <v>54</v>
      </c>
      <c r="F27134">
        <v>0.32232203799999998</v>
      </c>
      <c r="G27134">
        <v>0.44929956700000001</v>
      </c>
      <c r="H27134">
        <v>0.58662693499999996</v>
      </c>
      <c r="I27134">
        <v>0.45134433899999998</v>
      </c>
      <c r="J27134">
        <v>0.34100912500000002</v>
      </c>
      <c r="K27134">
        <v>0.54983451699999997</v>
      </c>
      <c r="L27134">
        <v>0.43419818100000002</v>
      </c>
      <c r="M27134">
        <v>0.63760835599999999</v>
      </c>
      <c r="N27134">
        <v>1.387305155</v>
      </c>
      <c r="O27134">
        <v>0.581711969</v>
      </c>
      <c r="P27134">
        <v>5.6441470000000001E-2</v>
      </c>
      <c r="Q27134">
        <v>0.31509609</v>
      </c>
      <c r="R27134">
        <v>91.910788310000001</v>
      </c>
      <c r="S27134">
        <v>-999999</v>
      </c>
      <c r="T27134" s="1" t="s">
        <v>21</v>
      </c>
    </row>
    <row r="27135" spans="1:20" x14ac:dyDescent="0.3">
      <c r="A27135">
        <v>7954544</v>
      </c>
      <c r="B27135" s="1" t="s">
        <v>53</v>
      </c>
      <c r="C27135" s="1" t="s">
        <v>54</v>
      </c>
      <c r="D27135" s="1" t="s">
        <v>54</v>
      </c>
      <c r="E27135" s="1" t="s">
        <v>54</v>
      </c>
      <c r="F27135">
        <v>0.32232203799999998</v>
      </c>
      <c r="G27135">
        <v>0.44929956700000001</v>
      </c>
      <c r="H27135">
        <v>0.58662693499999996</v>
      </c>
      <c r="I27135">
        <v>0.45134433899999998</v>
      </c>
      <c r="J27135">
        <v>0.34100912500000002</v>
      </c>
      <c r="K27135">
        <v>0.54983451699999997</v>
      </c>
      <c r="L27135">
        <v>0.43419818100000002</v>
      </c>
      <c r="M27135">
        <v>0.63760835599999999</v>
      </c>
      <c r="N27135">
        <v>1.387305155</v>
      </c>
      <c r="O27135">
        <v>0.581711969</v>
      </c>
      <c r="P27135">
        <v>5.6441470000000001E-2</v>
      </c>
      <c r="Q27135">
        <v>0.31509609</v>
      </c>
      <c r="R27135">
        <v>91.910788310000001</v>
      </c>
      <c r="S27135">
        <v>-999999</v>
      </c>
      <c r="T27135" s="1" t="s">
        <v>21</v>
      </c>
    </row>
    <row r="27136" spans="1:20" x14ac:dyDescent="0.3">
      <c r="A27136">
        <v>7954545</v>
      </c>
      <c r="B27136" s="1" t="s">
        <v>53</v>
      </c>
      <c r="C27136" s="1" t="s">
        <v>54</v>
      </c>
      <c r="D27136" s="1" t="s">
        <v>54</v>
      </c>
      <c r="E27136" s="1" t="s">
        <v>54</v>
      </c>
      <c r="F27136">
        <v>0.32521906699999997</v>
      </c>
      <c r="G27136">
        <v>0.43518508299999997</v>
      </c>
      <c r="H27136">
        <v>0.57086050799999999</v>
      </c>
      <c r="I27136">
        <v>0.458146106</v>
      </c>
      <c r="J27136">
        <v>0.31294787000000002</v>
      </c>
      <c r="K27136">
        <v>0.25999679799999997</v>
      </c>
      <c r="L27136">
        <v>0.40103105100000003</v>
      </c>
      <c r="M27136">
        <v>0.75758610400000004</v>
      </c>
      <c r="N27136">
        <v>1.1776222430000001</v>
      </c>
      <c r="O27136">
        <v>0.50817348399999995</v>
      </c>
      <c r="P27136">
        <v>4.5775646000000003E-2</v>
      </c>
      <c r="Q27136">
        <v>0.25987041300000002</v>
      </c>
      <c r="R27136">
        <v>83.538398259999994</v>
      </c>
      <c r="S27136">
        <v>-999999</v>
      </c>
      <c r="T27136" s="1" t="s">
        <v>21</v>
      </c>
    </row>
    <row r="27137" spans="1:20" x14ac:dyDescent="0.3">
      <c r="A27137">
        <v>7954546</v>
      </c>
      <c r="B27137" s="1" t="s">
        <v>53</v>
      </c>
      <c r="C27137" s="1" t="s">
        <v>54</v>
      </c>
      <c r="D27137" s="1" t="s">
        <v>54</v>
      </c>
      <c r="E27137" s="1" t="s">
        <v>54</v>
      </c>
      <c r="F27137">
        <v>0.32521906699999997</v>
      </c>
      <c r="G27137">
        <v>0.43518508299999997</v>
      </c>
      <c r="H27137">
        <v>0.57086050799999999</v>
      </c>
      <c r="I27137">
        <v>0.458146106</v>
      </c>
      <c r="J27137">
        <v>0.31294787000000002</v>
      </c>
      <c r="K27137">
        <v>0.25999679799999997</v>
      </c>
      <c r="L27137">
        <v>0.40103105100000003</v>
      </c>
      <c r="M27137">
        <v>0.75758610400000004</v>
      </c>
      <c r="N27137">
        <v>1.1776222430000001</v>
      </c>
      <c r="O27137">
        <v>0.50817348399999995</v>
      </c>
      <c r="P27137">
        <v>4.5775646000000003E-2</v>
      </c>
      <c r="Q27137">
        <v>0.25987041300000002</v>
      </c>
      <c r="R27137">
        <v>83.538398259999994</v>
      </c>
      <c r="S27137">
        <v>-999999</v>
      </c>
      <c r="T27137" s="1" t="s">
        <v>21</v>
      </c>
    </row>
    <row r="27138" spans="1:20" x14ac:dyDescent="0.3">
      <c r="A27138">
        <v>7954547</v>
      </c>
      <c r="B27138" s="1" t="s">
        <v>53</v>
      </c>
      <c r="C27138" s="1" t="s">
        <v>54</v>
      </c>
      <c r="D27138" s="1" t="s">
        <v>54</v>
      </c>
      <c r="E27138" s="1" t="s">
        <v>54</v>
      </c>
      <c r="F27138">
        <v>0.27977570600000001</v>
      </c>
      <c r="G27138">
        <v>0.39804300799999998</v>
      </c>
      <c r="H27138">
        <v>0.47872488099999999</v>
      </c>
      <c r="I27138">
        <v>0.42855246699999999</v>
      </c>
      <c r="J27138">
        <v>0.30649542800000001</v>
      </c>
      <c r="K27138">
        <v>0.30752044899999997</v>
      </c>
      <c r="L27138">
        <v>0.41359568600000002</v>
      </c>
      <c r="M27138">
        <v>0.47706548799999998</v>
      </c>
      <c r="N27138">
        <v>1.11264341</v>
      </c>
      <c r="O27138">
        <v>0.40707459499999998</v>
      </c>
      <c r="P27138">
        <v>3.6943943E-2</v>
      </c>
      <c r="Q27138">
        <v>0.218365009</v>
      </c>
      <c r="R27138">
        <v>72.650949049999994</v>
      </c>
      <c r="S27138">
        <v>-999999</v>
      </c>
      <c r="T27138" s="1" t="s">
        <v>21</v>
      </c>
    </row>
    <row r="27139" spans="1:20" x14ac:dyDescent="0.3">
      <c r="A27139">
        <v>7954548</v>
      </c>
      <c r="B27139" s="1" t="s">
        <v>53</v>
      </c>
      <c r="C27139" s="1" t="s">
        <v>54</v>
      </c>
      <c r="D27139" s="1" t="s">
        <v>54</v>
      </c>
      <c r="E27139" s="1" t="s">
        <v>54</v>
      </c>
      <c r="F27139">
        <v>0.27977570600000001</v>
      </c>
      <c r="G27139">
        <v>0.39804300799999998</v>
      </c>
      <c r="H27139">
        <v>0.47872488099999999</v>
      </c>
      <c r="I27139">
        <v>0.42855246699999999</v>
      </c>
      <c r="J27139">
        <v>0.30649542800000001</v>
      </c>
      <c r="K27139">
        <v>0.30752044899999997</v>
      </c>
      <c r="L27139">
        <v>0.41359568600000002</v>
      </c>
      <c r="M27139">
        <v>0.47706548799999998</v>
      </c>
      <c r="N27139">
        <v>1.11264341</v>
      </c>
      <c r="O27139">
        <v>0.40707459499999998</v>
      </c>
      <c r="P27139">
        <v>3.6943943E-2</v>
      </c>
      <c r="Q27139">
        <v>0.218365009</v>
      </c>
      <c r="R27139">
        <v>72.650949049999994</v>
      </c>
      <c r="S27139">
        <v>-999999</v>
      </c>
      <c r="T27139" s="1" t="s">
        <v>21</v>
      </c>
    </row>
    <row r="27140" spans="1:20" x14ac:dyDescent="0.3">
      <c r="A27140">
        <v>7954549</v>
      </c>
      <c r="B27140" s="1" t="s">
        <v>53</v>
      </c>
      <c r="C27140" s="1" t="s">
        <v>54</v>
      </c>
      <c r="D27140" s="1" t="s">
        <v>54</v>
      </c>
      <c r="E27140" s="1" t="s">
        <v>54</v>
      </c>
      <c r="F27140">
        <v>0.302227515</v>
      </c>
      <c r="G27140">
        <v>0.30937413400000002</v>
      </c>
      <c r="H27140">
        <v>0.45534020600000003</v>
      </c>
      <c r="I27140">
        <v>0.38553871899999997</v>
      </c>
      <c r="J27140">
        <v>0.24918620699999999</v>
      </c>
      <c r="K27140">
        <v>0.23163170299999999</v>
      </c>
      <c r="L27140">
        <v>0.347491351</v>
      </c>
      <c r="M27140">
        <v>0.51322050500000005</v>
      </c>
      <c r="N27140">
        <v>0.86041109100000002</v>
      </c>
      <c r="O27140">
        <v>0.428037679</v>
      </c>
      <c r="P27140">
        <v>3.1195484999999998E-2</v>
      </c>
      <c r="Q27140">
        <v>0.26779935799999999</v>
      </c>
      <c r="R27140">
        <v>68.862929789999995</v>
      </c>
      <c r="S27140">
        <v>-999999</v>
      </c>
      <c r="T27140" s="1" t="s">
        <v>21</v>
      </c>
    </row>
    <row r="27141" spans="1:20" x14ac:dyDescent="0.3">
      <c r="A27141">
        <v>7954550</v>
      </c>
      <c r="B27141" s="1" t="s">
        <v>53</v>
      </c>
      <c r="C27141" s="1" t="s">
        <v>54</v>
      </c>
      <c r="D27141" s="1" t="s">
        <v>54</v>
      </c>
      <c r="E27141" s="1" t="s">
        <v>54</v>
      </c>
      <c r="F27141">
        <v>0.302227515</v>
      </c>
      <c r="G27141">
        <v>0.30937413400000002</v>
      </c>
      <c r="H27141">
        <v>0.45534020600000003</v>
      </c>
      <c r="I27141">
        <v>0.38553871899999997</v>
      </c>
      <c r="J27141">
        <v>0.24918620699999999</v>
      </c>
      <c r="K27141">
        <v>0.23163170299999999</v>
      </c>
      <c r="L27141">
        <v>0.347491351</v>
      </c>
      <c r="M27141">
        <v>0.51322050500000005</v>
      </c>
      <c r="N27141">
        <v>0.86041109100000002</v>
      </c>
      <c r="O27141">
        <v>0.428037679</v>
      </c>
      <c r="P27141">
        <v>3.1195484999999998E-2</v>
      </c>
      <c r="Q27141">
        <v>0.26779935799999999</v>
      </c>
      <c r="R27141">
        <v>68.862929789999995</v>
      </c>
      <c r="S27141">
        <v>-999999</v>
      </c>
      <c r="T27141" s="1" t="s">
        <v>21</v>
      </c>
    </row>
    <row r="27142" spans="1:20" x14ac:dyDescent="0.3">
      <c r="A27142">
        <v>7954551</v>
      </c>
      <c r="B27142" s="1" t="s">
        <v>53</v>
      </c>
      <c r="C27142" s="1" t="s">
        <v>54</v>
      </c>
      <c r="D27142" s="1" t="s">
        <v>54</v>
      </c>
      <c r="E27142" s="1" t="s">
        <v>54</v>
      </c>
      <c r="F27142">
        <v>0.27610101300000001</v>
      </c>
      <c r="G27142">
        <v>0.26264915</v>
      </c>
      <c r="H27142">
        <v>0.39072212099999998</v>
      </c>
      <c r="I27142">
        <v>0.324958574</v>
      </c>
      <c r="J27142">
        <v>0.21350989200000001</v>
      </c>
      <c r="K27142">
        <v>0.22791872099999999</v>
      </c>
      <c r="L27142">
        <v>0.304333668</v>
      </c>
      <c r="M27142">
        <v>0.34837421299999999</v>
      </c>
      <c r="N27142">
        <v>0.55182071600000004</v>
      </c>
      <c r="O27142">
        <v>0.39176713400000002</v>
      </c>
      <c r="P27142">
        <v>1.7006004000000002E-2</v>
      </c>
      <c r="Q27142">
        <v>0.26761887099999998</v>
      </c>
      <c r="R27142">
        <v>38.999525239999997</v>
      </c>
      <c r="S27142">
        <v>-999999</v>
      </c>
      <c r="T27142" s="1" t="s">
        <v>21</v>
      </c>
    </row>
    <row r="27143" spans="1:20" x14ac:dyDescent="0.3">
      <c r="A27143">
        <v>7954552</v>
      </c>
      <c r="B27143" s="1" t="s">
        <v>53</v>
      </c>
      <c r="C27143" s="1" t="s">
        <v>54</v>
      </c>
      <c r="D27143" s="1" t="s">
        <v>54</v>
      </c>
      <c r="E27143" s="1" t="s">
        <v>54</v>
      </c>
      <c r="F27143">
        <v>0.27610101300000001</v>
      </c>
      <c r="G27143">
        <v>0.26264915</v>
      </c>
      <c r="H27143">
        <v>0.39072212099999998</v>
      </c>
      <c r="I27143">
        <v>0.324958574</v>
      </c>
      <c r="J27143">
        <v>0.21350989200000001</v>
      </c>
      <c r="K27143">
        <v>0.22791872099999999</v>
      </c>
      <c r="L27143">
        <v>0.304333668</v>
      </c>
      <c r="M27143">
        <v>0.34837421299999999</v>
      </c>
      <c r="N27143">
        <v>0.55182071600000004</v>
      </c>
      <c r="O27143">
        <v>0.39176713400000002</v>
      </c>
      <c r="P27143">
        <v>1.7006004000000002E-2</v>
      </c>
      <c r="Q27143">
        <v>0.26761887099999998</v>
      </c>
      <c r="R27143">
        <v>38.999525239999997</v>
      </c>
      <c r="S27143">
        <v>-999999</v>
      </c>
      <c r="T27143" s="1" t="s">
        <v>21</v>
      </c>
    </row>
    <row r="27144" spans="1:20" x14ac:dyDescent="0.3">
      <c r="A27144">
        <v>7954553</v>
      </c>
      <c r="B27144" s="1" t="s">
        <v>53</v>
      </c>
      <c r="C27144" s="1" t="s">
        <v>54</v>
      </c>
      <c r="D27144" s="1" t="s">
        <v>54</v>
      </c>
      <c r="E27144" s="1" t="s">
        <v>54</v>
      </c>
      <c r="F27144">
        <v>0.27610101300000001</v>
      </c>
      <c r="G27144">
        <v>0.26264915</v>
      </c>
      <c r="H27144">
        <v>0.39072212099999998</v>
      </c>
      <c r="I27144">
        <v>0.324958574</v>
      </c>
      <c r="J27144">
        <v>0.21350989200000001</v>
      </c>
      <c r="K27144">
        <v>0.22791872099999999</v>
      </c>
      <c r="L27144">
        <v>0.304333668</v>
      </c>
      <c r="M27144">
        <v>0.34837421299999999</v>
      </c>
      <c r="N27144">
        <v>0.55182071600000004</v>
      </c>
      <c r="O27144">
        <v>0.39176713400000002</v>
      </c>
      <c r="P27144">
        <v>1.7006004000000002E-2</v>
      </c>
      <c r="Q27144">
        <v>0.26761887099999998</v>
      </c>
      <c r="R27144">
        <v>38.999525239999997</v>
      </c>
      <c r="S27144">
        <v>-999999</v>
      </c>
      <c r="T27144" s="1" t="s">
        <v>21</v>
      </c>
    </row>
    <row r="27145" spans="1:20" x14ac:dyDescent="0.3">
      <c r="A27145">
        <v>7954554</v>
      </c>
      <c r="B27145" s="1" t="s">
        <v>53</v>
      </c>
      <c r="C27145" s="1" t="s">
        <v>54</v>
      </c>
      <c r="D27145" s="1" t="s">
        <v>54</v>
      </c>
      <c r="E27145" s="1" t="s">
        <v>54</v>
      </c>
      <c r="F27145">
        <v>0.268608654</v>
      </c>
      <c r="G27145">
        <v>0.27313037400000001</v>
      </c>
      <c r="H27145">
        <v>0.32258041799999998</v>
      </c>
      <c r="I27145">
        <v>0.276433072</v>
      </c>
      <c r="J27145">
        <v>0.207078972</v>
      </c>
      <c r="K27145">
        <v>0.21090263200000001</v>
      </c>
      <c r="L27145">
        <v>0.282064221</v>
      </c>
      <c r="M27145">
        <v>0.31614040100000002</v>
      </c>
      <c r="N27145">
        <v>0.47268954899999999</v>
      </c>
      <c r="O27145">
        <v>0.40210363599999999</v>
      </c>
      <c r="P27145">
        <v>1.5678096999999998E-2</v>
      </c>
      <c r="Q27145">
        <v>0.337564278</v>
      </c>
      <c r="R27145">
        <v>37.78859095</v>
      </c>
      <c r="S27145">
        <v>-999999</v>
      </c>
      <c r="T27145" s="1" t="s">
        <v>21</v>
      </c>
    </row>
    <row r="27146" spans="1:20" x14ac:dyDescent="0.3">
      <c r="A27146">
        <v>7954555</v>
      </c>
      <c r="B27146" s="1" t="s">
        <v>53</v>
      </c>
      <c r="C27146" s="1" t="s">
        <v>54</v>
      </c>
      <c r="D27146" s="1" t="s">
        <v>54</v>
      </c>
      <c r="E27146" s="1" t="s">
        <v>54</v>
      </c>
      <c r="F27146">
        <v>0.268608654</v>
      </c>
      <c r="G27146">
        <v>0.27313037400000001</v>
      </c>
      <c r="H27146">
        <v>0.32258041799999998</v>
      </c>
      <c r="I27146">
        <v>0.276433072</v>
      </c>
      <c r="J27146">
        <v>0.207078972</v>
      </c>
      <c r="K27146">
        <v>0.21090263200000001</v>
      </c>
      <c r="L27146">
        <v>0.282064221</v>
      </c>
      <c r="M27146">
        <v>0.31614040100000002</v>
      </c>
      <c r="N27146">
        <v>0.47268954899999999</v>
      </c>
      <c r="O27146">
        <v>0.40210363599999999</v>
      </c>
      <c r="P27146">
        <v>1.5678096999999998E-2</v>
      </c>
      <c r="Q27146">
        <v>0.337564278</v>
      </c>
      <c r="R27146">
        <v>37.78859095</v>
      </c>
      <c r="S27146">
        <v>-999999</v>
      </c>
      <c r="T27146" s="1" t="s">
        <v>21</v>
      </c>
    </row>
    <row r="27147" spans="1:20" x14ac:dyDescent="0.3">
      <c r="A27147">
        <v>7954556</v>
      </c>
      <c r="B27147" s="1" t="s">
        <v>53</v>
      </c>
      <c r="C27147" s="1" t="s">
        <v>54</v>
      </c>
      <c r="D27147" s="1" t="s">
        <v>54</v>
      </c>
      <c r="E27147" s="1" t="s">
        <v>54</v>
      </c>
      <c r="F27147">
        <v>0.23440129100000001</v>
      </c>
      <c r="G27147">
        <v>0.29004808300000001</v>
      </c>
      <c r="H27147">
        <v>0.290474491</v>
      </c>
      <c r="I27147">
        <v>0.29873630200000001</v>
      </c>
      <c r="J27147">
        <v>0.19985177000000001</v>
      </c>
      <c r="K27147">
        <v>0.252502685</v>
      </c>
      <c r="L27147">
        <v>0.24955254299999999</v>
      </c>
      <c r="M27147">
        <v>0.31090664200000001</v>
      </c>
      <c r="N27147">
        <v>0.41304369800000001</v>
      </c>
      <c r="O27147">
        <v>0.34366080300000001</v>
      </c>
      <c r="P27147">
        <v>1.1221607999999999E-2</v>
      </c>
      <c r="Q27147">
        <v>0.31707357800000002</v>
      </c>
      <c r="R27147">
        <v>31.00747033</v>
      </c>
      <c r="S27147">
        <v>-999999</v>
      </c>
      <c r="T27147" s="1" t="s">
        <v>21</v>
      </c>
    </row>
    <row r="27148" spans="1:20" x14ac:dyDescent="0.3">
      <c r="A27148">
        <v>7954557</v>
      </c>
      <c r="B27148" s="1" t="s">
        <v>53</v>
      </c>
      <c r="C27148" s="1" t="s">
        <v>54</v>
      </c>
      <c r="D27148" s="1" t="s">
        <v>54</v>
      </c>
      <c r="E27148" s="1" t="s">
        <v>54</v>
      </c>
      <c r="F27148">
        <v>0.23440129100000001</v>
      </c>
      <c r="G27148">
        <v>0.29004808300000001</v>
      </c>
      <c r="H27148">
        <v>0.290474491</v>
      </c>
      <c r="I27148">
        <v>0.29873630200000001</v>
      </c>
      <c r="J27148">
        <v>0.19985177000000001</v>
      </c>
      <c r="K27148">
        <v>0.252502685</v>
      </c>
      <c r="L27148">
        <v>0.24955254299999999</v>
      </c>
      <c r="M27148">
        <v>0.31090664200000001</v>
      </c>
      <c r="N27148">
        <v>0.41304369800000001</v>
      </c>
      <c r="O27148">
        <v>0.34366080300000001</v>
      </c>
      <c r="P27148">
        <v>1.1221607999999999E-2</v>
      </c>
      <c r="Q27148">
        <v>0.31707357800000002</v>
      </c>
      <c r="R27148">
        <v>31.00747033</v>
      </c>
      <c r="S27148">
        <v>-999999</v>
      </c>
      <c r="T27148" s="1" t="s">
        <v>21</v>
      </c>
    </row>
    <row r="27149" spans="1:20" x14ac:dyDescent="0.3">
      <c r="A27149">
        <v>7954558</v>
      </c>
      <c r="B27149" s="1" t="s">
        <v>53</v>
      </c>
      <c r="C27149" s="1" t="s">
        <v>54</v>
      </c>
      <c r="D27149" s="1" t="s">
        <v>54</v>
      </c>
      <c r="E27149" s="1" t="s">
        <v>54</v>
      </c>
      <c r="F27149">
        <v>0.25233413199999999</v>
      </c>
      <c r="G27149">
        <v>0.27178407100000002</v>
      </c>
      <c r="H27149">
        <v>0.27576935299999999</v>
      </c>
      <c r="I27149">
        <v>0.29226445499999998</v>
      </c>
      <c r="J27149">
        <v>0.22265374299999999</v>
      </c>
      <c r="K27149">
        <v>0.235499506</v>
      </c>
      <c r="L27149">
        <v>0.26522227700000001</v>
      </c>
      <c r="M27149">
        <v>0.30706901800000003</v>
      </c>
      <c r="N27149">
        <v>0.36685293699999999</v>
      </c>
      <c r="O27149">
        <v>0.32539284600000001</v>
      </c>
      <c r="P27149">
        <v>8.5528970000000003E-3</v>
      </c>
      <c r="Q27149">
        <v>0.35916189100000001</v>
      </c>
      <c r="R27149">
        <v>24.93190976</v>
      </c>
      <c r="S27149">
        <v>-999999</v>
      </c>
      <c r="T27149" s="1" t="s">
        <v>21</v>
      </c>
    </row>
    <row r="27150" spans="1:20" x14ac:dyDescent="0.3">
      <c r="A27150">
        <v>7954559</v>
      </c>
      <c r="B27150" s="1" t="s">
        <v>53</v>
      </c>
      <c r="C27150" s="1" t="s">
        <v>54</v>
      </c>
      <c r="D27150" s="1" t="s">
        <v>54</v>
      </c>
      <c r="E27150" s="1" t="s">
        <v>54</v>
      </c>
      <c r="F27150">
        <v>0.25233413199999999</v>
      </c>
      <c r="G27150">
        <v>0.27178407100000002</v>
      </c>
      <c r="H27150">
        <v>0.27576935299999999</v>
      </c>
      <c r="I27150">
        <v>0.29226445499999998</v>
      </c>
      <c r="J27150">
        <v>0.22265374299999999</v>
      </c>
      <c r="K27150">
        <v>0.235499506</v>
      </c>
      <c r="L27150">
        <v>0.26522227700000001</v>
      </c>
      <c r="M27150">
        <v>0.30706901800000003</v>
      </c>
      <c r="N27150">
        <v>0.36685293699999999</v>
      </c>
      <c r="O27150">
        <v>0.32539284600000001</v>
      </c>
      <c r="P27150">
        <v>8.5528970000000003E-3</v>
      </c>
      <c r="Q27150">
        <v>0.35916189100000001</v>
      </c>
      <c r="R27150">
        <v>24.93190976</v>
      </c>
      <c r="S27150">
        <v>-999999</v>
      </c>
      <c r="T27150" s="1" t="s">
        <v>21</v>
      </c>
    </row>
    <row r="27151" spans="1:20" x14ac:dyDescent="0.3">
      <c r="A27151">
        <v>7954560</v>
      </c>
      <c r="B27151" s="1" t="s">
        <v>53</v>
      </c>
      <c r="C27151" s="1" t="s">
        <v>54</v>
      </c>
      <c r="D27151" s="1" t="s">
        <v>54</v>
      </c>
      <c r="E27151" s="1" t="s">
        <v>54</v>
      </c>
      <c r="F27151">
        <v>0.279813072</v>
      </c>
      <c r="G27151">
        <v>0.28823319800000002</v>
      </c>
      <c r="H27151">
        <v>0.28532248599999999</v>
      </c>
      <c r="I27151">
        <v>0.276469992</v>
      </c>
      <c r="J27151">
        <v>0.21684329599999999</v>
      </c>
      <c r="K27151">
        <v>0.23736244100000001</v>
      </c>
      <c r="L27151">
        <v>0.26550579200000002</v>
      </c>
      <c r="M27151">
        <v>0.32111899799999999</v>
      </c>
      <c r="N27151">
        <v>0.343982224</v>
      </c>
      <c r="O27151">
        <v>0.31479222699999998</v>
      </c>
      <c r="P27151">
        <v>5.2828160000000001E-3</v>
      </c>
      <c r="Q27151">
        <v>0.176651113</v>
      </c>
      <c r="R27151">
        <v>14.82649692</v>
      </c>
      <c r="S27151">
        <v>-999999</v>
      </c>
      <c r="T27151" s="1" t="s">
        <v>21</v>
      </c>
    </row>
    <row r="27152" spans="1:20" x14ac:dyDescent="0.3">
      <c r="A27152">
        <v>7954561</v>
      </c>
      <c r="B27152" s="1" t="s">
        <v>53</v>
      </c>
      <c r="C27152" s="1" t="s">
        <v>54</v>
      </c>
      <c r="D27152" s="1" t="s">
        <v>54</v>
      </c>
      <c r="E27152" s="1" t="s">
        <v>54</v>
      </c>
      <c r="F27152">
        <v>0.279813072</v>
      </c>
      <c r="G27152">
        <v>0.28823319800000002</v>
      </c>
      <c r="H27152">
        <v>0.28532248599999999</v>
      </c>
      <c r="I27152">
        <v>0.276469992</v>
      </c>
      <c r="J27152">
        <v>0.21684329599999999</v>
      </c>
      <c r="K27152">
        <v>0.23736244100000001</v>
      </c>
      <c r="L27152">
        <v>0.26550579200000002</v>
      </c>
      <c r="M27152">
        <v>0.32111899799999999</v>
      </c>
      <c r="N27152">
        <v>0.343982224</v>
      </c>
      <c r="O27152">
        <v>0.31479222699999998</v>
      </c>
      <c r="P27152">
        <v>5.2828160000000001E-3</v>
      </c>
      <c r="Q27152">
        <v>0.176651113</v>
      </c>
      <c r="R27152">
        <v>14.82649692</v>
      </c>
      <c r="S27152">
        <v>-999999</v>
      </c>
      <c r="T27152" s="1" t="s">
        <v>21</v>
      </c>
    </row>
    <row r="27153" spans="1:20" x14ac:dyDescent="0.3">
      <c r="A27153">
        <v>7954562</v>
      </c>
      <c r="B27153" s="1" t="s">
        <v>53</v>
      </c>
      <c r="C27153" s="1" t="s">
        <v>54</v>
      </c>
      <c r="D27153" s="1" t="s">
        <v>54</v>
      </c>
      <c r="E27153" s="1" t="s">
        <v>54</v>
      </c>
      <c r="F27153">
        <v>0.279813072</v>
      </c>
      <c r="G27153">
        <v>0.28823319800000002</v>
      </c>
      <c r="H27153">
        <v>0.28532248599999999</v>
      </c>
      <c r="I27153">
        <v>0.276469992</v>
      </c>
      <c r="J27153">
        <v>0.21684329599999999</v>
      </c>
      <c r="K27153">
        <v>0.23736244100000001</v>
      </c>
      <c r="L27153">
        <v>0.26550579200000002</v>
      </c>
      <c r="M27153">
        <v>0.32111899799999999</v>
      </c>
      <c r="N27153">
        <v>0.343982224</v>
      </c>
      <c r="O27153">
        <v>0.31479222699999998</v>
      </c>
      <c r="P27153">
        <v>5.2828160000000001E-3</v>
      </c>
      <c r="Q27153">
        <v>0.176651113</v>
      </c>
      <c r="R27153">
        <v>14.82649692</v>
      </c>
      <c r="S27153">
        <v>-999999</v>
      </c>
      <c r="T27153" s="1" t="s">
        <v>21</v>
      </c>
    </row>
    <row r="27154" spans="1:20" x14ac:dyDescent="0.3">
      <c r="A27154">
        <v>7954563</v>
      </c>
      <c r="B27154" s="1" t="s">
        <v>53</v>
      </c>
      <c r="C27154" s="1" t="s">
        <v>54</v>
      </c>
      <c r="D27154" s="1" t="s">
        <v>54</v>
      </c>
      <c r="E27154" s="1" t="s">
        <v>54</v>
      </c>
      <c r="F27154">
        <v>0.28165015900000001</v>
      </c>
      <c r="G27154">
        <v>0.37114020199999997</v>
      </c>
      <c r="H27154">
        <v>0.29082383699999997</v>
      </c>
      <c r="I27154">
        <v>0.26149416399999997</v>
      </c>
      <c r="J27154">
        <v>0.22274296699999999</v>
      </c>
      <c r="K27154">
        <v>0.24329993899999999</v>
      </c>
      <c r="L27154">
        <v>0.29390840099999999</v>
      </c>
      <c r="M27154">
        <v>0.32972357499999999</v>
      </c>
      <c r="N27154">
        <v>0.36773587499999999</v>
      </c>
      <c r="O27154">
        <v>0.39423393099999998</v>
      </c>
      <c r="P27154">
        <v>7.8892240000000002E-3</v>
      </c>
      <c r="Q27154">
        <v>0.16994292799999999</v>
      </c>
      <c r="R27154">
        <v>15.69276756</v>
      </c>
      <c r="S27154">
        <v>-999999</v>
      </c>
      <c r="T27154" s="1" t="s">
        <v>21</v>
      </c>
    </row>
    <row r="27155" spans="1:20" x14ac:dyDescent="0.3">
      <c r="A27155">
        <v>7954564</v>
      </c>
      <c r="B27155" s="1" t="s">
        <v>53</v>
      </c>
      <c r="C27155" s="1" t="s">
        <v>54</v>
      </c>
      <c r="D27155" s="1" t="s">
        <v>54</v>
      </c>
      <c r="E27155" s="1" t="s">
        <v>54</v>
      </c>
      <c r="F27155">
        <v>0.28165015900000001</v>
      </c>
      <c r="G27155">
        <v>0.37114020199999997</v>
      </c>
      <c r="H27155">
        <v>0.29082383699999997</v>
      </c>
      <c r="I27155">
        <v>0.26149416399999997</v>
      </c>
      <c r="J27155">
        <v>0.22274296699999999</v>
      </c>
      <c r="K27155">
        <v>0.24329993899999999</v>
      </c>
      <c r="L27155">
        <v>0.29390840099999999</v>
      </c>
      <c r="M27155">
        <v>0.32972357499999999</v>
      </c>
      <c r="N27155">
        <v>0.36773587499999999</v>
      </c>
      <c r="O27155">
        <v>0.39423393099999998</v>
      </c>
      <c r="P27155">
        <v>7.8892240000000002E-3</v>
      </c>
      <c r="Q27155">
        <v>0.16994292799999999</v>
      </c>
      <c r="R27155">
        <v>15.69276756</v>
      </c>
      <c r="S27155">
        <v>-999999</v>
      </c>
      <c r="T27155" s="1" t="s">
        <v>21</v>
      </c>
    </row>
    <row r="27156" spans="1:20" x14ac:dyDescent="0.3">
      <c r="A27156">
        <v>7954565</v>
      </c>
      <c r="B27156" s="1" t="s">
        <v>53</v>
      </c>
      <c r="C27156" s="1" t="s">
        <v>54</v>
      </c>
      <c r="D27156" s="1" t="s">
        <v>54</v>
      </c>
      <c r="E27156" s="1" t="s">
        <v>54</v>
      </c>
      <c r="F27156">
        <v>0.25933790600000001</v>
      </c>
      <c r="G27156">
        <v>0.35230434500000002</v>
      </c>
      <c r="H27156">
        <v>0.33411194300000002</v>
      </c>
      <c r="I27156">
        <v>0.29929537099999998</v>
      </c>
      <c r="J27156">
        <v>0.226977078</v>
      </c>
      <c r="K27156">
        <v>0.22043472</v>
      </c>
      <c r="L27156">
        <v>0.28217725199999999</v>
      </c>
      <c r="M27156">
        <v>0.33887536600000001</v>
      </c>
      <c r="N27156">
        <v>0.831602909</v>
      </c>
      <c r="O27156">
        <v>0.48567975400000002</v>
      </c>
      <c r="P27156">
        <v>3.2473254E-2</v>
      </c>
      <c r="Q27156">
        <v>0.293579011</v>
      </c>
      <c r="R27156">
        <v>75.115060459999995</v>
      </c>
      <c r="S27156">
        <v>-999999</v>
      </c>
      <c r="T27156" s="1" t="s">
        <v>21</v>
      </c>
    </row>
    <row r="27157" spans="1:20" x14ac:dyDescent="0.3">
      <c r="A27157">
        <v>7954566</v>
      </c>
      <c r="B27157" s="1" t="s">
        <v>53</v>
      </c>
      <c r="C27157" s="1" t="s">
        <v>54</v>
      </c>
      <c r="D27157" s="1" t="s">
        <v>54</v>
      </c>
      <c r="E27157" s="1" t="s">
        <v>54</v>
      </c>
      <c r="F27157">
        <v>0.25933790600000001</v>
      </c>
      <c r="G27157">
        <v>0.35230434500000002</v>
      </c>
      <c r="H27157">
        <v>0.33411194300000002</v>
      </c>
      <c r="I27157">
        <v>0.29929537099999998</v>
      </c>
      <c r="J27157">
        <v>0.226977078</v>
      </c>
      <c r="K27157">
        <v>0.22043472</v>
      </c>
      <c r="L27157">
        <v>0.28217725199999999</v>
      </c>
      <c r="M27157">
        <v>0.33887536600000001</v>
      </c>
      <c r="N27157">
        <v>0.831602909</v>
      </c>
      <c r="O27157">
        <v>0.48567975400000002</v>
      </c>
      <c r="P27157">
        <v>3.2473254E-2</v>
      </c>
      <c r="Q27157">
        <v>0.293579011</v>
      </c>
      <c r="R27157">
        <v>75.115060459999995</v>
      </c>
      <c r="S27157">
        <v>-999999</v>
      </c>
      <c r="T27157" s="1" t="s">
        <v>21</v>
      </c>
    </row>
    <row r="27158" spans="1:20" x14ac:dyDescent="0.3">
      <c r="A27158">
        <v>7954567</v>
      </c>
      <c r="B27158" s="1" t="s">
        <v>53</v>
      </c>
      <c r="C27158" s="1" t="s">
        <v>54</v>
      </c>
      <c r="D27158" s="1" t="s">
        <v>54</v>
      </c>
      <c r="E27158" s="1" t="s">
        <v>54</v>
      </c>
      <c r="F27158">
        <v>0.28842572999999999</v>
      </c>
      <c r="G27158">
        <v>0.349726064</v>
      </c>
      <c r="H27158">
        <v>0.41331960000000001</v>
      </c>
      <c r="I27158">
        <v>0.25940718400000001</v>
      </c>
      <c r="J27158">
        <v>0.199185628</v>
      </c>
      <c r="K27158">
        <v>0.207743766</v>
      </c>
      <c r="L27158">
        <v>0.372083147</v>
      </c>
      <c r="M27158">
        <v>0.322063865</v>
      </c>
      <c r="N27158">
        <v>0.59364115299999998</v>
      </c>
      <c r="O27158">
        <v>0.52901745300000003</v>
      </c>
      <c r="P27158">
        <v>2.2806294000000001E-2</v>
      </c>
      <c r="Q27158">
        <v>0.28315105699999998</v>
      </c>
      <c r="R27158">
        <v>37.400073829999997</v>
      </c>
      <c r="S27158">
        <v>-999999</v>
      </c>
      <c r="T27158" s="1" t="s">
        <v>21</v>
      </c>
    </row>
    <row r="27159" spans="1:20" x14ac:dyDescent="0.3">
      <c r="A27159">
        <v>7954568</v>
      </c>
      <c r="B27159" s="1" t="s">
        <v>53</v>
      </c>
      <c r="C27159" s="1" t="s">
        <v>54</v>
      </c>
      <c r="D27159" s="1" t="s">
        <v>54</v>
      </c>
      <c r="E27159" s="1" t="s">
        <v>54</v>
      </c>
      <c r="F27159">
        <v>0.28842572999999999</v>
      </c>
      <c r="G27159">
        <v>0.349726064</v>
      </c>
      <c r="H27159">
        <v>0.41331960000000001</v>
      </c>
      <c r="I27159">
        <v>0.25940718400000001</v>
      </c>
      <c r="J27159">
        <v>0.199185628</v>
      </c>
      <c r="K27159">
        <v>0.207743766</v>
      </c>
      <c r="L27159">
        <v>0.372083147</v>
      </c>
      <c r="M27159">
        <v>0.322063865</v>
      </c>
      <c r="N27159">
        <v>0.59364115299999998</v>
      </c>
      <c r="O27159">
        <v>0.52901745300000003</v>
      </c>
      <c r="P27159">
        <v>2.2806294000000001E-2</v>
      </c>
      <c r="Q27159">
        <v>0.28315105699999998</v>
      </c>
      <c r="R27159">
        <v>37.400073829999997</v>
      </c>
      <c r="S27159">
        <v>-999999</v>
      </c>
      <c r="T27159" s="1" t="s">
        <v>21</v>
      </c>
    </row>
    <row r="27160" spans="1:20" x14ac:dyDescent="0.3">
      <c r="A27160">
        <v>7954569</v>
      </c>
      <c r="B27160" s="1" t="s">
        <v>53</v>
      </c>
      <c r="C27160" s="1" t="s">
        <v>54</v>
      </c>
      <c r="D27160" s="1" t="s">
        <v>54</v>
      </c>
      <c r="E27160" s="1" t="s">
        <v>54</v>
      </c>
      <c r="F27160">
        <v>0.22972168900000001</v>
      </c>
      <c r="G27160">
        <v>0.29199135900000001</v>
      </c>
      <c r="H27160">
        <v>0.286238469</v>
      </c>
      <c r="I27160">
        <v>0.244211437</v>
      </c>
      <c r="J27160">
        <v>0.20504255299999999</v>
      </c>
      <c r="K27160">
        <v>0.19735857500000001</v>
      </c>
      <c r="L27160">
        <v>0.28608560100000002</v>
      </c>
      <c r="M27160">
        <v>0.26828599400000003</v>
      </c>
      <c r="N27160">
        <v>0.47414371700000002</v>
      </c>
      <c r="O27160">
        <v>0.49630197100000001</v>
      </c>
      <c r="P27160">
        <v>2.2439183000000001E-2</v>
      </c>
      <c r="Q27160">
        <v>0.424422674</v>
      </c>
      <c r="R27160">
        <v>53.317576099999997</v>
      </c>
      <c r="S27160">
        <v>53.317576099999997</v>
      </c>
      <c r="T27160" s="1" t="s">
        <v>23</v>
      </c>
    </row>
    <row r="27161" spans="1:20" x14ac:dyDescent="0.3">
      <c r="A27161">
        <v>7954570</v>
      </c>
      <c r="B27161" s="1" t="s">
        <v>53</v>
      </c>
      <c r="C27161" s="1" t="s">
        <v>54</v>
      </c>
      <c r="D27161" s="1" t="s">
        <v>54</v>
      </c>
      <c r="E27161" s="1" t="s">
        <v>54</v>
      </c>
      <c r="F27161">
        <v>0.22972168900000001</v>
      </c>
      <c r="G27161">
        <v>0.29199135900000001</v>
      </c>
      <c r="H27161">
        <v>0.286238469</v>
      </c>
      <c r="I27161">
        <v>0.244211437</v>
      </c>
      <c r="J27161">
        <v>0.20504255299999999</v>
      </c>
      <c r="K27161">
        <v>0.19735857500000001</v>
      </c>
      <c r="L27161">
        <v>0.28608560100000002</v>
      </c>
      <c r="M27161">
        <v>0.26828599400000003</v>
      </c>
      <c r="N27161">
        <v>0.47414371700000002</v>
      </c>
      <c r="O27161">
        <v>0.49630197100000001</v>
      </c>
      <c r="P27161">
        <v>2.2439183000000001E-2</v>
      </c>
      <c r="Q27161">
        <v>0.424422674</v>
      </c>
      <c r="R27161">
        <v>53.317576099999997</v>
      </c>
      <c r="S27161">
        <v>53.317576099999997</v>
      </c>
      <c r="T27161" s="1" t="s">
        <v>23</v>
      </c>
    </row>
    <row r="27162" spans="1:20" x14ac:dyDescent="0.3">
      <c r="A27162">
        <v>7954571</v>
      </c>
      <c r="B27162" s="1" t="s">
        <v>53</v>
      </c>
      <c r="C27162" s="1" t="s">
        <v>54</v>
      </c>
      <c r="D27162" s="1" t="s">
        <v>54</v>
      </c>
      <c r="E27162" s="1" t="s">
        <v>54</v>
      </c>
      <c r="F27162">
        <v>0.22972168900000001</v>
      </c>
      <c r="G27162">
        <v>0.29199135900000001</v>
      </c>
      <c r="H27162">
        <v>0.286238469</v>
      </c>
      <c r="I27162">
        <v>0.244211437</v>
      </c>
      <c r="J27162">
        <v>0.20504255299999999</v>
      </c>
      <c r="K27162">
        <v>0.19735857500000001</v>
      </c>
      <c r="L27162">
        <v>0.28608560100000002</v>
      </c>
      <c r="M27162">
        <v>0.26828599400000003</v>
      </c>
      <c r="N27162">
        <v>0.47414371700000002</v>
      </c>
      <c r="O27162">
        <v>0.49630197100000001</v>
      </c>
      <c r="P27162">
        <v>2.2439183000000001E-2</v>
      </c>
      <c r="Q27162">
        <v>0.424422674</v>
      </c>
      <c r="R27162">
        <v>53.317576099999997</v>
      </c>
      <c r="S27162">
        <v>53.317576099999997</v>
      </c>
      <c r="T27162" s="1" t="s">
        <v>23</v>
      </c>
    </row>
    <row r="27163" spans="1:20" x14ac:dyDescent="0.3">
      <c r="A27163">
        <v>7954572</v>
      </c>
      <c r="B27163" s="1" t="s">
        <v>53</v>
      </c>
      <c r="C27163" s="1" t="s">
        <v>54</v>
      </c>
      <c r="D27163" s="1" t="s">
        <v>54</v>
      </c>
      <c r="E27163" s="1" t="s">
        <v>54</v>
      </c>
      <c r="F27163">
        <v>0.23698234900000001</v>
      </c>
      <c r="G27163">
        <v>0.30226787999999999</v>
      </c>
      <c r="H27163">
        <v>0.23981591399999999</v>
      </c>
      <c r="I27163">
        <v>0.230489953</v>
      </c>
      <c r="J27163">
        <v>0.19594040400000001</v>
      </c>
      <c r="K27163">
        <v>0.205371417</v>
      </c>
      <c r="L27163">
        <v>0.25689047399999998</v>
      </c>
      <c r="M27163">
        <v>0.24865431499999999</v>
      </c>
      <c r="N27163">
        <v>0.37034799699999998</v>
      </c>
      <c r="O27163">
        <v>0.27507048899999997</v>
      </c>
      <c r="P27163">
        <v>5.7707799999999997E-3</v>
      </c>
      <c r="Q27163">
        <v>0.119043327</v>
      </c>
      <c r="R27163">
        <v>14.76211726</v>
      </c>
      <c r="S27163">
        <v>-999999</v>
      </c>
      <c r="T27163" s="1" t="s">
        <v>21</v>
      </c>
    </row>
    <row r="27164" spans="1:20" x14ac:dyDescent="0.3">
      <c r="A27164">
        <v>7954573</v>
      </c>
      <c r="B27164" s="1" t="s">
        <v>53</v>
      </c>
      <c r="C27164" s="1" t="s">
        <v>54</v>
      </c>
      <c r="D27164" s="1" t="s">
        <v>54</v>
      </c>
      <c r="E27164" s="1" t="s">
        <v>54</v>
      </c>
      <c r="F27164">
        <v>0.23698234900000001</v>
      </c>
      <c r="G27164">
        <v>0.30226787999999999</v>
      </c>
      <c r="H27164">
        <v>0.23981591399999999</v>
      </c>
      <c r="I27164">
        <v>0.230489953</v>
      </c>
      <c r="J27164">
        <v>0.19594040400000001</v>
      </c>
      <c r="K27164">
        <v>0.205371417</v>
      </c>
      <c r="L27164">
        <v>0.25689047399999998</v>
      </c>
      <c r="M27164">
        <v>0.24865431499999999</v>
      </c>
      <c r="N27164">
        <v>0.37034799699999998</v>
      </c>
      <c r="O27164">
        <v>0.27507048899999997</v>
      </c>
      <c r="P27164">
        <v>5.7707799999999997E-3</v>
      </c>
      <c r="Q27164">
        <v>0.119043327</v>
      </c>
      <c r="R27164">
        <v>14.76211726</v>
      </c>
      <c r="S27164">
        <v>-999999</v>
      </c>
      <c r="T27164" s="1" t="s">
        <v>21</v>
      </c>
    </row>
    <row r="27165" spans="1:20" x14ac:dyDescent="0.3">
      <c r="A27165">
        <v>7954600</v>
      </c>
      <c r="B27165" s="1" t="s">
        <v>53</v>
      </c>
      <c r="C27165" s="1" t="s">
        <v>54</v>
      </c>
      <c r="D27165" s="1" t="s">
        <v>54</v>
      </c>
      <c r="E27165" s="1" t="s">
        <v>54</v>
      </c>
      <c r="F27165">
        <v>0.21626488099999999</v>
      </c>
      <c r="G27165">
        <v>0.25018657399999999</v>
      </c>
      <c r="H27165">
        <v>0.28524628699999999</v>
      </c>
      <c r="I27165">
        <v>0.25916479100000001</v>
      </c>
      <c r="J27165">
        <v>0.263421974</v>
      </c>
      <c r="K27165">
        <v>0.18945584100000001</v>
      </c>
      <c r="L27165">
        <v>0.32805450000000003</v>
      </c>
      <c r="M27165">
        <v>0.31024300599999999</v>
      </c>
      <c r="N27165">
        <v>0.2950489</v>
      </c>
      <c r="O27165">
        <v>0.35103627700000001</v>
      </c>
      <c r="P27165">
        <v>1.0816154E-2</v>
      </c>
      <c r="Q27165">
        <v>0.436465926</v>
      </c>
      <c r="R27165">
        <v>27.22243667</v>
      </c>
      <c r="S27165">
        <v>27.22243667</v>
      </c>
      <c r="T27165" s="1" t="s">
        <v>23</v>
      </c>
    </row>
    <row r="27166" spans="1:20" x14ac:dyDescent="0.3">
      <c r="A27166">
        <v>7954601</v>
      </c>
      <c r="B27166" s="1" t="s">
        <v>53</v>
      </c>
      <c r="C27166" s="1" t="s">
        <v>54</v>
      </c>
      <c r="D27166" s="1" t="s">
        <v>54</v>
      </c>
      <c r="E27166" s="1" t="s">
        <v>54</v>
      </c>
      <c r="F27166">
        <v>0.28962230100000003</v>
      </c>
      <c r="G27166">
        <v>0.23499682799999999</v>
      </c>
      <c r="H27166">
        <v>0.27757989</v>
      </c>
      <c r="I27166">
        <v>0.241777565</v>
      </c>
      <c r="J27166">
        <v>0.27947695299999997</v>
      </c>
      <c r="K27166">
        <v>0.19594040400000001</v>
      </c>
      <c r="L27166">
        <v>0.26006625300000002</v>
      </c>
      <c r="M27166">
        <v>0.31656288799999999</v>
      </c>
      <c r="N27166">
        <v>0.31065761200000003</v>
      </c>
      <c r="O27166">
        <v>0.24213301000000001</v>
      </c>
      <c r="P27166">
        <v>1.6270690000000001E-3</v>
      </c>
      <c r="Q27166">
        <v>1.7510013000000001E-2</v>
      </c>
      <c r="R27166">
        <v>8.3713005250000005</v>
      </c>
      <c r="S27166">
        <v>-999999</v>
      </c>
      <c r="T27166" s="1" t="s">
        <v>21</v>
      </c>
    </row>
    <row r="27167" spans="1:20" x14ac:dyDescent="0.3">
      <c r="A27167">
        <v>7954602</v>
      </c>
      <c r="B27167" s="1" t="s">
        <v>53</v>
      </c>
      <c r="C27167" s="1" t="s">
        <v>54</v>
      </c>
      <c r="D27167" s="1" t="s">
        <v>54</v>
      </c>
      <c r="E27167" s="1" t="s">
        <v>54</v>
      </c>
      <c r="F27167">
        <v>0.28962230100000003</v>
      </c>
      <c r="G27167">
        <v>0.23499682799999999</v>
      </c>
      <c r="H27167">
        <v>0.27757989</v>
      </c>
      <c r="I27167">
        <v>0.241777565</v>
      </c>
      <c r="J27167">
        <v>0.27947695299999997</v>
      </c>
      <c r="K27167">
        <v>0.19594040400000001</v>
      </c>
      <c r="L27167">
        <v>0.26006625300000002</v>
      </c>
      <c r="M27167">
        <v>0.31656288799999999</v>
      </c>
      <c r="N27167">
        <v>0.31065761200000003</v>
      </c>
      <c r="O27167">
        <v>0.24213301000000001</v>
      </c>
      <c r="P27167">
        <v>1.6270690000000001E-3</v>
      </c>
      <c r="Q27167">
        <v>1.7510013000000001E-2</v>
      </c>
      <c r="R27167">
        <v>8.3713005250000005</v>
      </c>
      <c r="S27167">
        <v>-999999</v>
      </c>
      <c r="T27167" s="1" t="s">
        <v>21</v>
      </c>
    </row>
    <row r="27168" spans="1:20" x14ac:dyDescent="0.3">
      <c r="A27168">
        <v>7954614</v>
      </c>
      <c r="B27168" s="1" t="s">
        <v>53</v>
      </c>
      <c r="C27168" s="1" t="s">
        <v>54</v>
      </c>
      <c r="D27168" s="1" t="s">
        <v>54</v>
      </c>
      <c r="E27168" s="1" t="s">
        <v>54</v>
      </c>
      <c r="F27168">
        <v>0.355803323</v>
      </c>
      <c r="G27168">
        <v>0.53885758500000003</v>
      </c>
      <c r="H27168">
        <v>0.82221614399999998</v>
      </c>
      <c r="I27168">
        <v>0.38895199200000002</v>
      </c>
      <c r="J27168">
        <v>0.52915877200000005</v>
      </c>
      <c r="K27168">
        <v>0.26356273200000002</v>
      </c>
      <c r="L27168">
        <v>1.1458189489999999</v>
      </c>
      <c r="M27168">
        <v>0.48730402699999997</v>
      </c>
      <c r="N27168">
        <v>0.72337584099999996</v>
      </c>
      <c r="O27168">
        <v>0.36020190099999999</v>
      </c>
      <c r="P27168">
        <v>1.0070661999999999E-2</v>
      </c>
      <c r="Q27168">
        <v>1.2991426E-2</v>
      </c>
      <c r="R27168">
        <v>-8.5035375220000002</v>
      </c>
      <c r="S27168">
        <v>-999999</v>
      </c>
      <c r="T27168" s="1" t="s">
        <v>21</v>
      </c>
    </row>
    <row r="27169" spans="1:20" x14ac:dyDescent="0.3">
      <c r="A27169">
        <v>7954615</v>
      </c>
      <c r="B27169" s="1" t="s">
        <v>53</v>
      </c>
      <c r="C27169" s="1" t="s">
        <v>54</v>
      </c>
      <c r="D27169" s="1" t="s">
        <v>54</v>
      </c>
      <c r="E27169" s="1" t="s">
        <v>54</v>
      </c>
      <c r="F27169">
        <v>0.355803323</v>
      </c>
      <c r="G27169">
        <v>0.53885758500000003</v>
      </c>
      <c r="H27169">
        <v>0.82221614399999998</v>
      </c>
      <c r="I27169">
        <v>0.38895199200000002</v>
      </c>
      <c r="J27169">
        <v>0.52915877200000005</v>
      </c>
      <c r="K27169">
        <v>0.26356273200000002</v>
      </c>
      <c r="L27169">
        <v>1.1458189489999999</v>
      </c>
      <c r="M27169">
        <v>0.48730402699999997</v>
      </c>
      <c r="N27169">
        <v>0.72337584099999996</v>
      </c>
      <c r="O27169">
        <v>0.36020190099999999</v>
      </c>
      <c r="P27169">
        <v>1.0070661999999999E-2</v>
      </c>
      <c r="Q27169">
        <v>1.2991426E-2</v>
      </c>
      <c r="R27169">
        <v>-8.5035375220000002</v>
      </c>
      <c r="S27169">
        <v>-999999</v>
      </c>
      <c r="T27169" s="1" t="s">
        <v>21</v>
      </c>
    </row>
    <row r="27170" spans="1:20" x14ac:dyDescent="0.3">
      <c r="A27170">
        <v>7954616</v>
      </c>
      <c r="B27170" s="1" t="s">
        <v>53</v>
      </c>
      <c r="C27170" s="1" t="s">
        <v>54</v>
      </c>
      <c r="D27170" s="1" t="s">
        <v>54</v>
      </c>
      <c r="E27170" s="1" t="s">
        <v>54</v>
      </c>
      <c r="F27170">
        <v>0.49796176800000003</v>
      </c>
      <c r="G27170">
        <v>1.0685183869999999</v>
      </c>
      <c r="H27170">
        <v>2.8561301910000001</v>
      </c>
      <c r="I27170">
        <v>1.349658829</v>
      </c>
      <c r="J27170">
        <v>0.96229892399999994</v>
      </c>
      <c r="K27170">
        <v>0.262859695</v>
      </c>
      <c r="L27170">
        <v>2.990804325</v>
      </c>
      <c r="M27170">
        <v>0.53756378100000002</v>
      </c>
      <c r="N27170">
        <v>0.50675028300000002</v>
      </c>
      <c r="O27170">
        <v>0.42941182500000002</v>
      </c>
      <c r="P27170">
        <v>-7.2231278999999995E-2</v>
      </c>
      <c r="Q27170">
        <v>4.8356094000000002E-2</v>
      </c>
      <c r="R27170">
        <v>-66.677464799999996</v>
      </c>
      <c r="S27170">
        <v>-999999</v>
      </c>
      <c r="T27170" s="1" t="s">
        <v>21</v>
      </c>
    </row>
    <row r="27171" spans="1:20" x14ac:dyDescent="0.3">
      <c r="A27171">
        <v>7954617</v>
      </c>
      <c r="B27171" s="1" t="s">
        <v>53</v>
      </c>
      <c r="C27171" s="1" t="s">
        <v>54</v>
      </c>
      <c r="D27171" s="1" t="s">
        <v>54</v>
      </c>
      <c r="E27171" s="1" t="s">
        <v>54</v>
      </c>
      <c r="F27171">
        <v>0.49796176800000003</v>
      </c>
      <c r="G27171">
        <v>1.0685183869999999</v>
      </c>
      <c r="H27171">
        <v>2.8561301910000001</v>
      </c>
      <c r="I27171">
        <v>1.349658829</v>
      </c>
      <c r="J27171">
        <v>0.96229892399999994</v>
      </c>
      <c r="K27171">
        <v>0.262859695</v>
      </c>
      <c r="L27171">
        <v>2.990804325</v>
      </c>
      <c r="M27171">
        <v>0.53756378100000002</v>
      </c>
      <c r="N27171">
        <v>0.50675028300000002</v>
      </c>
      <c r="O27171">
        <v>0.42941182500000002</v>
      </c>
      <c r="P27171">
        <v>-7.2231278999999995E-2</v>
      </c>
      <c r="Q27171">
        <v>4.8356094000000002E-2</v>
      </c>
      <c r="R27171">
        <v>-66.677464799999996</v>
      </c>
      <c r="S27171">
        <v>-999999</v>
      </c>
      <c r="T27171" s="1" t="s">
        <v>21</v>
      </c>
    </row>
    <row r="27172" spans="1:20" x14ac:dyDescent="0.3">
      <c r="A27172">
        <v>7954618</v>
      </c>
      <c r="B27172" s="1" t="s">
        <v>53</v>
      </c>
      <c r="C27172" s="1" t="s">
        <v>54</v>
      </c>
      <c r="D27172" s="1" t="s">
        <v>54</v>
      </c>
      <c r="E27172" s="1" t="s">
        <v>54</v>
      </c>
      <c r="F27172">
        <v>0.49796176800000003</v>
      </c>
      <c r="G27172">
        <v>1.0685183869999999</v>
      </c>
      <c r="H27172">
        <v>2.8561301910000001</v>
      </c>
      <c r="I27172">
        <v>1.349658829</v>
      </c>
      <c r="J27172">
        <v>0.96229892399999994</v>
      </c>
      <c r="K27172">
        <v>0.262859695</v>
      </c>
      <c r="L27172">
        <v>2.990804325</v>
      </c>
      <c r="M27172">
        <v>0.53756378100000002</v>
      </c>
      <c r="N27172">
        <v>0.50675028300000002</v>
      </c>
      <c r="O27172">
        <v>0.42941182500000002</v>
      </c>
      <c r="P27172">
        <v>-7.2231278999999995E-2</v>
      </c>
      <c r="Q27172">
        <v>4.8356094000000002E-2</v>
      </c>
      <c r="R27172">
        <v>-66.677464799999996</v>
      </c>
      <c r="S27172">
        <v>-999999</v>
      </c>
      <c r="T27172" s="1" t="s">
        <v>21</v>
      </c>
    </row>
    <row r="27173" spans="1:20" x14ac:dyDescent="0.3">
      <c r="A27173">
        <v>7954619</v>
      </c>
      <c r="B27173" s="1" t="s">
        <v>53</v>
      </c>
      <c r="C27173" s="1" t="s">
        <v>54</v>
      </c>
      <c r="D27173" s="1" t="s">
        <v>54</v>
      </c>
      <c r="E27173" s="1" t="s">
        <v>54</v>
      </c>
      <c r="F27173">
        <v>0.41681179499999998</v>
      </c>
      <c r="G27173">
        <v>0.76736148900000001</v>
      </c>
      <c r="H27173">
        <v>0.88879171999999995</v>
      </c>
      <c r="I27173">
        <v>0.72822234399999997</v>
      </c>
      <c r="J27173">
        <v>0.66261002199999997</v>
      </c>
      <c r="K27173">
        <v>0.40767304799999998</v>
      </c>
      <c r="L27173">
        <v>1.339423764</v>
      </c>
      <c r="M27173">
        <v>0.50016120200000003</v>
      </c>
      <c r="N27173">
        <v>0.68629684099999999</v>
      </c>
      <c r="O27173">
        <v>0.30694601500000002</v>
      </c>
      <c r="P27173">
        <v>-1.1640787E-2</v>
      </c>
      <c r="Q27173">
        <v>1.3926233999999999E-2</v>
      </c>
      <c r="R27173">
        <v>-27.95806704</v>
      </c>
      <c r="S27173">
        <v>-999999</v>
      </c>
      <c r="T27173" s="1" t="s">
        <v>21</v>
      </c>
    </row>
    <row r="27174" spans="1:20" x14ac:dyDescent="0.3">
      <c r="A27174">
        <v>7954620</v>
      </c>
      <c r="B27174" s="1" t="s">
        <v>53</v>
      </c>
      <c r="C27174" s="1" t="s">
        <v>54</v>
      </c>
      <c r="D27174" s="1" t="s">
        <v>54</v>
      </c>
      <c r="E27174" s="1" t="s">
        <v>54</v>
      </c>
      <c r="F27174">
        <v>0.41681179499999998</v>
      </c>
      <c r="G27174">
        <v>0.76736148900000001</v>
      </c>
      <c r="H27174">
        <v>0.88879171999999995</v>
      </c>
      <c r="I27174">
        <v>0.72822234399999997</v>
      </c>
      <c r="J27174">
        <v>0.66261002199999997</v>
      </c>
      <c r="K27174">
        <v>0.40767304799999998</v>
      </c>
      <c r="L27174">
        <v>1.339423764</v>
      </c>
      <c r="M27174">
        <v>0.50016120200000003</v>
      </c>
      <c r="N27174">
        <v>0.68629684099999999</v>
      </c>
      <c r="O27174">
        <v>0.30694601500000002</v>
      </c>
      <c r="P27174">
        <v>-1.1640787E-2</v>
      </c>
      <c r="Q27174">
        <v>1.3926233999999999E-2</v>
      </c>
      <c r="R27174">
        <v>-27.95806704</v>
      </c>
      <c r="S27174">
        <v>-999999</v>
      </c>
      <c r="T27174" s="1" t="s">
        <v>21</v>
      </c>
    </row>
    <row r="27175" spans="1:20" x14ac:dyDescent="0.3">
      <c r="A27175">
        <v>7954621</v>
      </c>
      <c r="B27175" s="1" t="s">
        <v>53</v>
      </c>
      <c r="C27175" s="1" t="s">
        <v>54</v>
      </c>
      <c r="D27175" s="1" t="s">
        <v>54</v>
      </c>
      <c r="E27175" s="1" t="s">
        <v>54</v>
      </c>
      <c r="F27175">
        <v>0.66190246699999999</v>
      </c>
      <c r="G27175">
        <v>0.85697075199999995</v>
      </c>
      <c r="H27175">
        <v>0.77643302599999997</v>
      </c>
      <c r="I27175">
        <v>0.83829330899999999</v>
      </c>
      <c r="J27175">
        <v>1.9569512179999999</v>
      </c>
      <c r="K27175">
        <v>0.544791095</v>
      </c>
      <c r="L27175">
        <v>1.510288794</v>
      </c>
      <c r="M27175">
        <v>0.664648456</v>
      </c>
      <c r="N27175">
        <v>1.6165234159999999</v>
      </c>
      <c r="O27175">
        <v>0.36773587499999999</v>
      </c>
      <c r="P27175">
        <v>1.6450138E-2</v>
      </c>
      <c r="Q27175">
        <v>8.9934820000000006E-3</v>
      </c>
      <c r="R27175">
        <v>15.40541713</v>
      </c>
      <c r="S27175">
        <v>-999999</v>
      </c>
      <c r="T27175" s="1" t="s">
        <v>21</v>
      </c>
    </row>
    <row r="27176" spans="1:20" x14ac:dyDescent="0.3">
      <c r="A27176">
        <v>7954622</v>
      </c>
      <c r="B27176" s="1" t="s">
        <v>53</v>
      </c>
      <c r="C27176" s="1" t="s">
        <v>54</v>
      </c>
      <c r="D27176" s="1" t="s">
        <v>54</v>
      </c>
      <c r="E27176" s="1" t="s">
        <v>54</v>
      </c>
      <c r="F27176">
        <v>0.66190246699999999</v>
      </c>
      <c r="G27176">
        <v>0.85697075199999995</v>
      </c>
      <c r="H27176">
        <v>0.77643302599999997</v>
      </c>
      <c r="I27176">
        <v>0.83829330899999999</v>
      </c>
      <c r="J27176">
        <v>1.9569512179999999</v>
      </c>
      <c r="K27176">
        <v>0.544791095</v>
      </c>
      <c r="L27176">
        <v>1.510288794</v>
      </c>
      <c r="M27176">
        <v>0.664648456</v>
      </c>
      <c r="N27176">
        <v>1.6165234159999999</v>
      </c>
      <c r="O27176">
        <v>0.36773587499999999</v>
      </c>
      <c r="P27176">
        <v>1.6450138E-2</v>
      </c>
      <c r="Q27176">
        <v>8.9934820000000006E-3</v>
      </c>
      <c r="R27176">
        <v>15.40541713</v>
      </c>
      <c r="S27176">
        <v>-999999</v>
      </c>
      <c r="T27176" s="1" t="s">
        <v>21</v>
      </c>
    </row>
    <row r="27177" spans="1:20" x14ac:dyDescent="0.3">
      <c r="A27177">
        <v>7954623</v>
      </c>
      <c r="B27177" s="1" t="s">
        <v>53</v>
      </c>
      <c r="C27177" s="1" t="s">
        <v>54</v>
      </c>
      <c r="D27177" s="1" t="s">
        <v>54</v>
      </c>
      <c r="E27177" s="1" t="s">
        <v>54</v>
      </c>
      <c r="F27177">
        <v>0.88370232999999998</v>
      </c>
      <c r="G27177">
        <v>0.55864253500000005</v>
      </c>
      <c r="H27177">
        <v>2.2299955680000001</v>
      </c>
      <c r="I27177">
        <v>1.091741954</v>
      </c>
      <c r="J27177">
        <v>0.71587962199999999</v>
      </c>
      <c r="K27177">
        <v>0.59586516899999997</v>
      </c>
      <c r="L27177">
        <v>1.9952163730000001</v>
      </c>
      <c r="M27177">
        <v>0.77643302599999997</v>
      </c>
      <c r="N27177">
        <v>0.645318328</v>
      </c>
      <c r="O27177">
        <v>0.31257194799999999</v>
      </c>
      <c r="P27177">
        <v>-5.5823313999999999E-2</v>
      </c>
      <c r="Q27177">
        <v>7.1242062999999994E-2</v>
      </c>
      <c r="R27177">
        <v>-52.773351660000003</v>
      </c>
      <c r="S27177">
        <v>-999999</v>
      </c>
      <c r="T27177" s="1" t="s">
        <v>21</v>
      </c>
    </row>
    <row r="27178" spans="1:20" x14ac:dyDescent="0.3">
      <c r="A27178">
        <v>7954624</v>
      </c>
      <c r="B27178" s="1" t="s">
        <v>53</v>
      </c>
      <c r="C27178" s="1" t="s">
        <v>54</v>
      </c>
      <c r="D27178" s="1" t="s">
        <v>54</v>
      </c>
      <c r="E27178" s="1" t="s">
        <v>54</v>
      </c>
      <c r="F27178">
        <v>0.88370232999999998</v>
      </c>
      <c r="G27178">
        <v>0.55864253500000005</v>
      </c>
      <c r="H27178">
        <v>2.2299955680000001</v>
      </c>
      <c r="I27178">
        <v>1.091741954</v>
      </c>
      <c r="J27178">
        <v>0.71587962199999999</v>
      </c>
      <c r="K27178">
        <v>0.59586516899999997</v>
      </c>
      <c r="L27178">
        <v>1.9952163730000001</v>
      </c>
      <c r="M27178">
        <v>0.77643302599999997</v>
      </c>
      <c r="N27178">
        <v>0.645318328</v>
      </c>
      <c r="O27178">
        <v>0.31257194799999999</v>
      </c>
      <c r="P27178">
        <v>-5.5823313999999999E-2</v>
      </c>
      <c r="Q27178">
        <v>7.1242062999999994E-2</v>
      </c>
      <c r="R27178">
        <v>-52.773351660000003</v>
      </c>
      <c r="S27178">
        <v>-999999</v>
      </c>
      <c r="T27178" s="1" t="s">
        <v>21</v>
      </c>
    </row>
    <row r="27179" spans="1:20" x14ac:dyDescent="0.3">
      <c r="A27179">
        <v>7954625</v>
      </c>
      <c r="B27179" s="1" t="s">
        <v>53</v>
      </c>
      <c r="C27179" s="1" t="s">
        <v>54</v>
      </c>
      <c r="D27179" s="1" t="s">
        <v>54</v>
      </c>
      <c r="E27179" s="1" t="s">
        <v>54</v>
      </c>
      <c r="F27179">
        <v>1.585309273</v>
      </c>
      <c r="G27179">
        <v>0.86733325800000005</v>
      </c>
      <c r="H27179">
        <v>1.2907793240000001</v>
      </c>
      <c r="I27179">
        <v>0.769927798</v>
      </c>
      <c r="J27179">
        <v>0.77819780199999999</v>
      </c>
      <c r="K27179">
        <v>0.36324529700000002</v>
      </c>
      <c r="L27179">
        <v>0.82057068899999996</v>
      </c>
      <c r="M27179">
        <v>0.52039845699999998</v>
      </c>
      <c r="N27179">
        <v>0.48006937300000002</v>
      </c>
      <c r="O27179">
        <v>0.29571952499999998</v>
      </c>
      <c r="P27179">
        <v>-0.11170959499999999</v>
      </c>
      <c r="Q27179">
        <v>0.69361650500000005</v>
      </c>
      <c r="R27179">
        <v>-65.37426438</v>
      </c>
      <c r="S27179">
        <v>-65.37426438</v>
      </c>
      <c r="T27179" s="1" t="s">
        <v>24</v>
      </c>
    </row>
    <row r="27180" spans="1:20" x14ac:dyDescent="0.3">
      <c r="A27180">
        <v>7954626</v>
      </c>
      <c r="B27180" s="1" t="s">
        <v>53</v>
      </c>
      <c r="C27180" s="1" t="s">
        <v>54</v>
      </c>
      <c r="D27180" s="1" t="s">
        <v>54</v>
      </c>
      <c r="E27180" s="1" t="s">
        <v>54</v>
      </c>
      <c r="F27180">
        <v>1.585309273</v>
      </c>
      <c r="G27180">
        <v>0.86733325800000005</v>
      </c>
      <c r="H27180">
        <v>1.2907793240000001</v>
      </c>
      <c r="I27180">
        <v>0.769927798</v>
      </c>
      <c r="J27180">
        <v>0.77819780199999999</v>
      </c>
      <c r="K27180">
        <v>0.36324529700000002</v>
      </c>
      <c r="L27180">
        <v>0.82057068899999996</v>
      </c>
      <c r="M27180">
        <v>0.52039845699999998</v>
      </c>
      <c r="N27180">
        <v>0.48006937300000002</v>
      </c>
      <c r="O27180">
        <v>0.29571952499999998</v>
      </c>
      <c r="P27180">
        <v>-0.11170959499999999</v>
      </c>
      <c r="Q27180">
        <v>0.69361650500000005</v>
      </c>
      <c r="R27180">
        <v>-65.37426438</v>
      </c>
      <c r="S27180">
        <v>-65.37426438</v>
      </c>
      <c r="T27180" s="1" t="s">
        <v>24</v>
      </c>
    </row>
    <row r="27181" spans="1:20" x14ac:dyDescent="0.3">
      <c r="A27181">
        <v>7954627</v>
      </c>
      <c r="B27181" s="1" t="s">
        <v>53</v>
      </c>
      <c r="C27181" s="1" t="s">
        <v>54</v>
      </c>
      <c r="D27181" s="1" t="s">
        <v>54</v>
      </c>
      <c r="E27181" s="1" t="s">
        <v>54</v>
      </c>
      <c r="F27181">
        <v>1.585309273</v>
      </c>
      <c r="G27181">
        <v>0.86733325800000005</v>
      </c>
      <c r="H27181">
        <v>1.2907793240000001</v>
      </c>
      <c r="I27181">
        <v>0.769927798</v>
      </c>
      <c r="J27181">
        <v>0.77819780199999999</v>
      </c>
      <c r="K27181">
        <v>0.36324529700000002</v>
      </c>
      <c r="L27181">
        <v>0.82057068899999996</v>
      </c>
      <c r="M27181">
        <v>0.52039845699999998</v>
      </c>
      <c r="N27181">
        <v>0.48006937300000002</v>
      </c>
      <c r="O27181">
        <v>0.29571952499999998</v>
      </c>
      <c r="P27181">
        <v>-0.11170959499999999</v>
      </c>
      <c r="Q27181">
        <v>0.69361650500000005</v>
      </c>
      <c r="R27181">
        <v>-65.37426438</v>
      </c>
      <c r="S27181">
        <v>-65.37426438</v>
      </c>
      <c r="T27181" s="1" t="s">
        <v>24</v>
      </c>
    </row>
    <row r="27182" spans="1:20" x14ac:dyDescent="0.3">
      <c r="A27182">
        <v>7954628</v>
      </c>
      <c r="B27182" s="1" t="s">
        <v>53</v>
      </c>
      <c r="C27182" s="1" t="s">
        <v>54</v>
      </c>
      <c r="D27182" s="1" t="s">
        <v>54</v>
      </c>
      <c r="E27182" s="1" t="s">
        <v>54</v>
      </c>
      <c r="F27182">
        <v>1.722392001</v>
      </c>
      <c r="G27182">
        <v>0.36906426799999997</v>
      </c>
      <c r="H27182">
        <v>1.1239940180000001</v>
      </c>
      <c r="I27182">
        <v>0.64333917799999996</v>
      </c>
      <c r="J27182">
        <v>0.36049064600000003</v>
      </c>
      <c r="K27182">
        <v>0.352022157</v>
      </c>
      <c r="L27182">
        <v>0.807417206</v>
      </c>
      <c r="M27182">
        <v>0.37243115199999999</v>
      </c>
      <c r="N27182">
        <v>0.312196478</v>
      </c>
      <c r="O27182">
        <v>0.28490364099999999</v>
      </c>
      <c r="P27182">
        <v>-0.100663749</v>
      </c>
      <c r="Q27182">
        <v>0.42367149199999998</v>
      </c>
      <c r="R27182">
        <v>-69.847729409999999</v>
      </c>
      <c r="S27182">
        <v>-69.847729409999999</v>
      </c>
      <c r="T27182" s="1" t="s">
        <v>23</v>
      </c>
    </row>
    <row r="27183" spans="1:20" x14ac:dyDescent="0.3">
      <c r="A27183">
        <v>7954629</v>
      </c>
      <c r="B27183" s="1" t="s">
        <v>53</v>
      </c>
      <c r="C27183" s="1" t="s">
        <v>54</v>
      </c>
      <c r="D27183" s="1" t="s">
        <v>54</v>
      </c>
      <c r="E27183" s="1" t="s">
        <v>54</v>
      </c>
      <c r="F27183">
        <v>1.722392001</v>
      </c>
      <c r="G27183">
        <v>0.36906426799999997</v>
      </c>
      <c r="H27183">
        <v>1.1239940180000001</v>
      </c>
      <c r="I27183">
        <v>0.64333917799999996</v>
      </c>
      <c r="J27183">
        <v>0.36049064600000003</v>
      </c>
      <c r="K27183">
        <v>0.352022157</v>
      </c>
      <c r="L27183">
        <v>0.807417206</v>
      </c>
      <c r="M27183">
        <v>0.37243115199999999</v>
      </c>
      <c r="N27183">
        <v>0.312196478</v>
      </c>
      <c r="O27183">
        <v>0.28490364099999999</v>
      </c>
      <c r="P27183">
        <v>-0.100663749</v>
      </c>
      <c r="Q27183">
        <v>0.42367149199999998</v>
      </c>
      <c r="R27183">
        <v>-69.847729409999999</v>
      </c>
      <c r="S27183">
        <v>-69.847729409999999</v>
      </c>
      <c r="T27183" s="1" t="s">
        <v>23</v>
      </c>
    </row>
    <row r="27184" spans="1:20" x14ac:dyDescent="0.3">
      <c r="A27184">
        <v>7954630</v>
      </c>
      <c r="B27184" s="1" t="s">
        <v>53</v>
      </c>
      <c r="C27184" s="1" t="s">
        <v>54</v>
      </c>
      <c r="D27184" s="1" t="s">
        <v>54</v>
      </c>
      <c r="E27184" s="1" t="s">
        <v>54</v>
      </c>
      <c r="F27184">
        <v>0.58109080099999999</v>
      </c>
      <c r="G27184">
        <v>0.47363741300000001</v>
      </c>
      <c r="H27184">
        <v>2.8630042979999999</v>
      </c>
      <c r="I27184">
        <v>0.574454982</v>
      </c>
      <c r="J27184">
        <v>0.30859010799999997</v>
      </c>
      <c r="K27184">
        <v>0.29949529200000002</v>
      </c>
      <c r="L27184">
        <v>0.63599250799999996</v>
      </c>
      <c r="M27184">
        <v>0.30978757899999998</v>
      </c>
      <c r="N27184">
        <v>0.319237573</v>
      </c>
      <c r="O27184">
        <v>0.26142432799999998</v>
      </c>
      <c r="P27184">
        <v>-0.10029310900000001</v>
      </c>
      <c r="Q27184">
        <v>0.149438091</v>
      </c>
      <c r="R27184">
        <v>-77.271304860000001</v>
      </c>
      <c r="S27184">
        <v>-999999</v>
      </c>
      <c r="T27184" s="1" t="s">
        <v>21</v>
      </c>
    </row>
    <row r="27185" spans="1:20" x14ac:dyDescent="0.3">
      <c r="A27185">
        <v>7954631</v>
      </c>
      <c r="B27185" s="1" t="s">
        <v>53</v>
      </c>
      <c r="C27185" s="1" t="s">
        <v>54</v>
      </c>
      <c r="D27185" s="1" t="s">
        <v>54</v>
      </c>
      <c r="E27185" s="1" t="s">
        <v>54</v>
      </c>
      <c r="F27185">
        <v>0.58109080099999999</v>
      </c>
      <c r="G27185">
        <v>0.47363741300000001</v>
      </c>
      <c r="H27185">
        <v>2.8630042979999999</v>
      </c>
      <c r="I27185">
        <v>0.574454982</v>
      </c>
      <c r="J27185">
        <v>0.30859010799999997</v>
      </c>
      <c r="K27185">
        <v>0.29949529200000002</v>
      </c>
      <c r="L27185">
        <v>0.63599250799999996</v>
      </c>
      <c r="M27185">
        <v>0.30978757899999998</v>
      </c>
      <c r="N27185">
        <v>0.319237573</v>
      </c>
      <c r="O27185">
        <v>0.26142432799999998</v>
      </c>
      <c r="P27185">
        <v>-0.10029310900000001</v>
      </c>
      <c r="Q27185">
        <v>0.149438091</v>
      </c>
      <c r="R27185">
        <v>-77.271304860000001</v>
      </c>
      <c r="S27185">
        <v>-999999</v>
      </c>
      <c r="T27185" s="1" t="s">
        <v>21</v>
      </c>
    </row>
    <row r="27186" spans="1:20" x14ac:dyDescent="0.3">
      <c r="A27186">
        <v>7958833</v>
      </c>
      <c r="B27186" s="1" t="s">
        <v>53</v>
      </c>
      <c r="C27186" s="1" t="s">
        <v>54</v>
      </c>
      <c r="D27186" s="1" t="s">
        <v>54</v>
      </c>
      <c r="E27186" s="1" t="s">
        <v>54</v>
      </c>
      <c r="F27186">
        <v>0.60403763700000002</v>
      </c>
      <c r="G27186">
        <v>0.45540102100000002</v>
      </c>
      <c r="H27186">
        <v>0.49378967000000001</v>
      </c>
      <c r="I27186">
        <v>0.49083101800000001</v>
      </c>
      <c r="J27186">
        <v>0.330605443</v>
      </c>
      <c r="K27186">
        <v>0.22843676399999999</v>
      </c>
      <c r="L27186">
        <v>0.305759528</v>
      </c>
      <c r="M27186">
        <v>0.72347245400000004</v>
      </c>
      <c r="N27186">
        <v>0.63192858399999996</v>
      </c>
      <c r="O27186">
        <v>0.28029929100000001</v>
      </c>
      <c r="P27186">
        <v>-7.1934629999999998E-3</v>
      </c>
      <c r="Q27186">
        <v>1.7215452999999999E-2</v>
      </c>
      <c r="R27186">
        <v>5.3097152349999996</v>
      </c>
      <c r="S27186">
        <v>-999999</v>
      </c>
      <c r="T27186" s="1" t="s">
        <v>21</v>
      </c>
    </row>
    <row r="27187" spans="1:20" x14ac:dyDescent="0.3">
      <c r="A27187">
        <v>7958834</v>
      </c>
      <c r="B27187" s="1" t="s">
        <v>53</v>
      </c>
      <c r="C27187" s="1" t="s">
        <v>54</v>
      </c>
      <c r="D27187" s="1" t="s">
        <v>54</v>
      </c>
      <c r="E27187" s="1" t="s">
        <v>54</v>
      </c>
      <c r="F27187">
        <v>0.60403763700000002</v>
      </c>
      <c r="G27187">
        <v>0.45540102100000002</v>
      </c>
      <c r="H27187">
        <v>0.49378967000000001</v>
      </c>
      <c r="I27187">
        <v>0.49083101800000001</v>
      </c>
      <c r="J27187">
        <v>0.330605443</v>
      </c>
      <c r="K27187">
        <v>0.22843676399999999</v>
      </c>
      <c r="L27187">
        <v>0.305759528</v>
      </c>
      <c r="M27187">
        <v>0.72347245400000004</v>
      </c>
      <c r="N27187">
        <v>0.63192858399999996</v>
      </c>
      <c r="O27187">
        <v>0.28029929100000001</v>
      </c>
      <c r="P27187">
        <v>-7.1934629999999998E-3</v>
      </c>
      <c r="Q27187">
        <v>1.7215452999999999E-2</v>
      </c>
      <c r="R27187">
        <v>5.3097152349999996</v>
      </c>
      <c r="S27187">
        <v>-999999</v>
      </c>
      <c r="T27187" s="1" t="s">
        <v>21</v>
      </c>
    </row>
    <row r="27188" spans="1:20" x14ac:dyDescent="0.3">
      <c r="A27188">
        <v>7958835</v>
      </c>
      <c r="B27188" s="1" t="s">
        <v>53</v>
      </c>
      <c r="C27188" s="1" t="s">
        <v>54</v>
      </c>
      <c r="D27188" s="1" t="s">
        <v>54</v>
      </c>
      <c r="E27188" s="1" t="s">
        <v>54</v>
      </c>
      <c r="F27188">
        <v>0.60403763700000002</v>
      </c>
      <c r="G27188">
        <v>0.45540102100000002</v>
      </c>
      <c r="H27188">
        <v>0.49378967000000001</v>
      </c>
      <c r="I27188">
        <v>0.49083101800000001</v>
      </c>
      <c r="J27188">
        <v>0.330605443</v>
      </c>
      <c r="K27188">
        <v>0.22843676399999999</v>
      </c>
      <c r="L27188">
        <v>0.305759528</v>
      </c>
      <c r="M27188">
        <v>0.72347245400000004</v>
      </c>
      <c r="N27188">
        <v>0.63192858399999996</v>
      </c>
      <c r="O27188">
        <v>0.28029929100000001</v>
      </c>
      <c r="P27188">
        <v>-7.1934629999999998E-3</v>
      </c>
      <c r="Q27188">
        <v>1.7215452999999999E-2</v>
      </c>
      <c r="R27188">
        <v>5.3097152349999996</v>
      </c>
      <c r="S27188">
        <v>-999999</v>
      </c>
      <c r="T27188" s="1" t="s">
        <v>21</v>
      </c>
    </row>
    <row r="27189" spans="1:20" x14ac:dyDescent="0.3">
      <c r="A27189">
        <v>7958836</v>
      </c>
      <c r="B27189" s="1" t="s">
        <v>53</v>
      </c>
      <c r="C27189" s="1" t="s">
        <v>54</v>
      </c>
      <c r="D27189" s="1" t="s">
        <v>54</v>
      </c>
      <c r="E27189" s="1" t="s">
        <v>54</v>
      </c>
      <c r="F27189">
        <v>0.47155461500000001</v>
      </c>
      <c r="G27189">
        <v>0.386983101</v>
      </c>
      <c r="H27189">
        <v>0.52802927300000002</v>
      </c>
      <c r="I27189">
        <v>0.59229490900000004</v>
      </c>
      <c r="J27189">
        <v>0.31053317200000002</v>
      </c>
      <c r="K27189">
        <v>0.21736519200000001</v>
      </c>
      <c r="L27189">
        <v>0.28600919800000002</v>
      </c>
      <c r="M27189">
        <v>0.64964185799999996</v>
      </c>
      <c r="N27189">
        <v>0.577377692</v>
      </c>
      <c r="O27189">
        <v>0.29074616800000003</v>
      </c>
      <c r="P27189">
        <v>-4.2331879999999997E-3</v>
      </c>
      <c r="Q27189">
        <v>7.0706240000000002E-3</v>
      </c>
      <c r="R27189">
        <v>9.4621269659999996</v>
      </c>
      <c r="S27189">
        <v>-999999</v>
      </c>
      <c r="T27189" s="1" t="s">
        <v>21</v>
      </c>
    </row>
    <row r="27190" spans="1:20" x14ac:dyDescent="0.3">
      <c r="A27190">
        <v>7958837</v>
      </c>
      <c r="B27190" s="1" t="s">
        <v>53</v>
      </c>
      <c r="C27190" s="1" t="s">
        <v>54</v>
      </c>
      <c r="D27190" s="1" t="s">
        <v>54</v>
      </c>
      <c r="E27190" s="1" t="s">
        <v>54</v>
      </c>
      <c r="F27190">
        <v>0.47155461500000001</v>
      </c>
      <c r="G27190">
        <v>0.386983101</v>
      </c>
      <c r="H27190">
        <v>0.52802927300000002</v>
      </c>
      <c r="I27190">
        <v>0.59229490900000004</v>
      </c>
      <c r="J27190">
        <v>0.31053317200000002</v>
      </c>
      <c r="K27190">
        <v>0.21736519200000001</v>
      </c>
      <c r="L27190">
        <v>0.28600919800000002</v>
      </c>
      <c r="M27190">
        <v>0.64964185799999996</v>
      </c>
      <c r="N27190">
        <v>0.577377692</v>
      </c>
      <c r="O27190">
        <v>0.29074616800000003</v>
      </c>
      <c r="P27190">
        <v>-4.2331879999999997E-3</v>
      </c>
      <c r="Q27190">
        <v>7.0706240000000002E-3</v>
      </c>
      <c r="R27190">
        <v>9.4621269659999996</v>
      </c>
      <c r="S27190">
        <v>-999999</v>
      </c>
      <c r="T27190" s="1" t="s">
        <v>21</v>
      </c>
    </row>
    <row r="27191" spans="1:20" x14ac:dyDescent="0.3">
      <c r="A27191">
        <v>7958838</v>
      </c>
      <c r="B27191" s="1" t="s">
        <v>53</v>
      </c>
      <c r="C27191" s="1" t="s">
        <v>54</v>
      </c>
      <c r="D27191" s="1" t="s">
        <v>54</v>
      </c>
      <c r="E27191" s="1" t="s">
        <v>54</v>
      </c>
      <c r="F27191">
        <v>0.51431832700000002</v>
      </c>
      <c r="G27191">
        <v>0.50277306099999997</v>
      </c>
      <c r="H27191">
        <v>0.51322050500000005</v>
      </c>
      <c r="I27191">
        <v>0.484513631</v>
      </c>
      <c r="J27191">
        <v>0.31082360999999997</v>
      </c>
      <c r="K27191">
        <v>0.20944307200000001</v>
      </c>
      <c r="L27191">
        <v>0.260344256</v>
      </c>
      <c r="M27191">
        <v>0.72424582400000004</v>
      </c>
      <c r="N27191">
        <v>0.609548125</v>
      </c>
      <c r="O27191">
        <v>0.32245120199999999</v>
      </c>
      <c r="P27191">
        <v>-4.2311559999999998E-3</v>
      </c>
      <c r="Q27191">
        <v>6.1027210000000002E-3</v>
      </c>
      <c r="R27191">
        <v>8.2292543550000001</v>
      </c>
      <c r="S27191">
        <v>-999999</v>
      </c>
      <c r="T27191" s="1" t="s">
        <v>21</v>
      </c>
    </row>
    <row r="27192" spans="1:20" x14ac:dyDescent="0.3">
      <c r="A27192">
        <v>7958839</v>
      </c>
      <c r="B27192" s="1" t="s">
        <v>53</v>
      </c>
      <c r="C27192" s="1" t="s">
        <v>54</v>
      </c>
      <c r="D27192" s="1" t="s">
        <v>54</v>
      </c>
      <c r="E27192" s="1" t="s">
        <v>54</v>
      </c>
      <c r="F27192">
        <v>0.51431832700000002</v>
      </c>
      <c r="G27192">
        <v>0.50277306099999997</v>
      </c>
      <c r="H27192">
        <v>0.51322050500000005</v>
      </c>
      <c r="I27192">
        <v>0.484513631</v>
      </c>
      <c r="J27192">
        <v>0.31082360999999997</v>
      </c>
      <c r="K27192">
        <v>0.20944307200000001</v>
      </c>
      <c r="L27192">
        <v>0.260344256</v>
      </c>
      <c r="M27192">
        <v>0.72424582400000004</v>
      </c>
      <c r="N27192">
        <v>0.609548125</v>
      </c>
      <c r="O27192">
        <v>0.32245120199999999</v>
      </c>
      <c r="P27192">
        <v>-4.2311559999999998E-3</v>
      </c>
      <c r="Q27192">
        <v>6.1027210000000002E-3</v>
      </c>
      <c r="R27192">
        <v>8.2292543550000001</v>
      </c>
      <c r="S27192">
        <v>-999999</v>
      </c>
      <c r="T27192" s="1" t="s">
        <v>21</v>
      </c>
    </row>
    <row r="27193" spans="1:20" x14ac:dyDescent="0.3">
      <c r="A27193">
        <v>7958840</v>
      </c>
      <c r="B27193" s="1" t="s">
        <v>53</v>
      </c>
      <c r="C27193" s="1" t="s">
        <v>54</v>
      </c>
      <c r="D27193" s="1" t="s">
        <v>54</v>
      </c>
      <c r="E27193" s="1" t="s">
        <v>54</v>
      </c>
      <c r="F27193">
        <v>0.40566356199999998</v>
      </c>
      <c r="G27193">
        <v>0.45986250400000001</v>
      </c>
      <c r="H27193">
        <v>0.52046796100000003</v>
      </c>
      <c r="I27193">
        <v>0.51562503999999998</v>
      </c>
      <c r="J27193">
        <v>0.281951234</v>
      </c>
      <c r="K27193">
        <v>0.19680584800000001</v>
      </c>
      <c r="L27193">
        <v>0.30077795299999999</v>
      </c>
      <c r="M27193">
        <v>0.73771735400000005</v>
      </c>
      <c r="N27193">
        <v>0.64764944800000002</v>
      </c>
      <c r="O27193">
        <v>0.30465899099999999</v>
      </c>
      <c r="P27193">
        <v>4.6183500000000002E-3</v>
      </c>
      <c r="Q27193">
        <v>6.5840250000000003E-3</v>
      </c>
      <c r="R27193">
        <v>21.936008449999999</v>
      </c>
      <c r="S27193">
        <v>-999999</v>
      </c>
      <c r="T27193" s="1" t="s">
        <v>21</v>
      </c>
    </row>
    <row r="27194" spans="1:20" x14ac:dyDescent="0.3">
      <c r="A27194">
        <v>7958841</v>
      </c>
      <c r="B27194" s="1" t="s">
        <v>53</v>
      </c>
      <c r="C27194" s="1" t="s">
        <v>54</v>
      </c>
      <c r="D27194" s="1" t="s">
        <v>54</v>
      </c>
      <c r="E27194" s="1" t="s">
        <v>54</v>
      </c>
      <c r="F27194">
        <v>0.40566356199999998</v>
      </c>
      <c r="G27194">
        <v>0.45986250400000001</v>
      </c>
      <c r="H27194">
        <v>0.52046796100000003</v>
      </c>
      <c r="I27194">
        <v>0.51562503999999998</v>
      </c>
      <c r="J27194">
        <v>0.281951234</v>
      </c>
      <c r="K27194">
        <v>0.19680584800000001</v>
      </c>
      <c r="L27194">
        <v>0.30077795299999999</v>
      </c>
      <c r="M27194">
        <v>0.73771735400000005</v>
      </c>
      <c r="N27194">
        <v>0.64764944800000002</v>
      </c>
      <c r="O27194">
        <v>0.30465899099999999</v>
      </c>
      <c r="P27194">
        <v>4.6183500000000002E-3</v>
      </c>
      <c r="Q27194">
        <v>6.5840250000000003E-3</v>
      </c>
      <c r="R27194">
        <v>21.936008449999999</v>
      </c>
      <c r="S27194">
        <v>-999999</v>
      </c>
      <c r="T27194" s="1" t="s">
        <v>21</v>
      </c>
    </row>
    <row r="27195" spans="1:20" x14ac:dyDescent="0.3">
      <c r="A27195">
        <v>7958842</v>
      </c>
      <c r="B27195" s="1" t="s">
        <v>53</v>
      </c>
      <c r="C27195" s="1" t="s">
        <v>54</v>
      </c>
      <c r="D27195" s="1" t="s">
        <v>54</v>
      </c>
      <c r="E27195" s="1" t="s">
        <v>54</v>
      </c>
      <c r="F27195">
        <v>0.41865279999999999</v>
      </c>
      <c r="G27195">
        <v>0.56569976700000002</v>
      </c>
      <c r="H27195">
        <v>0.43443019199999999</v>
      </c>
      <c r="I27195">
        <v>0.46158533200000001</v>
      </c>
      <c r="J27195">
        <v>0.33353237800000002</v>
      </c>
      <c r="K27195">
        <v>0.20455024299999999</v>
      </c>
      <c r="L27195">
        <v>0.304333668</v>
      </c>
      <c r="M27195">
        <v>0.65714619900000004</v>
      </c>
      <c r="N27195">
        <v>0.70581681399999996</v>
      </c>
      <c r="O27195">
        <v>0.35480685299999998</v>
      </c>
      <c r="P27195">
        <v>5.5699920000000002E-3</v>
      </c>
      <c r="Q27195">
        <v>1.1283748E-2</v>
      </c>
      <c r="R27195">
        <v>21.073494549999999</v>
      </c>
      <c r="S27195">
        <v>-999999</v>
      </c>
      <c r="T27195" s="1" t="s">
        <v>21</v>
      </c>
    </row>
    <row r="27196" spans="1:20" x14ac:dyDescent="0.3">
      <c r="A27196">
        <v>7958843</v>
      </c>
      <c r="B27196" s="1" t="s">
        <v>53</v>
      </c>
      <c r="C27196" s="1" t="s">
        <v>54</v>
      </c>
      <c r="D27196" s="1" t="s">
        <v>54</v>
      </c>
      <c r="E27196" s="1" t="s">
        <v>54</v>
      </c>
      <c r="F27196">
        <v>0.41865279999999999</v>
      </c>
      <c r="G27196">
        <v>0.56569976700000002</v>
      </c>
      <c r="H27196">
        <v>0.43443019199999999</v>
      </c>
      <c r="I27196">
        <v>0.46158533200000001</v>
      </c>
      <c r="J27196">
        <v>0.33353237800000002</v>
      </c>
      <c r="K27196">
        <v>0.20455024299999999</v>
      </c>
      <c r="L27196">
        <v>0.304333668</v>
      </c>
      <c r="M27196">
        <v>0.65714619900000004</v>
      </c>
      <c r="N27196">
        <v>0.70581681399999996</v>
      </c>
      <c r="O27196">
        <v>0.35480685299999998</v>
      </c>
      <c r="P27196">
        <v>5.5699920000000002E-3</v>
      </c>
      <c r="Q27196">
        <v>1.1283748E-2</v>
      </c>
      <c r="R27196">
        <v>21.073494549999999</v>
      </c>
      <c r="S27196">
        <v>-999999</v>
      </c>
      <c r="T27196" s="1" t="s">
        <v>21</v>
      </c>
    </row>
    <row r="27197" spans="1:20" x14ac:dyDescent="0.3">
      <c r="A27197">
        <v>7958844</v>
      </c>
      <c r="B27197" s="1" t="s">
        <v>53</v>
      </c>
      <c r="C27197" s="1" t="s">
        <v>54</v>
      </c>
      <c r="D27197" s="1" t="s">
        <v>54</v>
      </c>
      <c r="E27197" s="1" t="s">
        <v>54</v>
      </c>
      <c r="F27197">
        <v>0.41865279999999999</v>
      </c>
      <c r="G27197">
        <v>0.56569976700000002</v>
      </c>
      <c r="H27197">
        <v>0.43443019199999999</v>
      </c>
      <c r="I27197">
        <v>0.46158533200000001</v>
      </c>
      <c r="J27197">
        <v>0.33353237800000002</v>
      </c>
      <c r="K27197">
        <v>0.20455024299999999</v>
      </c>
      <c r="L27197">
        <v>0.304333668</v>
      </c>
      <c r="M27197">
        <v>0.65714619900000004</v>
      </c>
      <c r="N27197">
        <v>0.70581681399999996</v>
      </c>
      <c r="O27197">
        <v>0.35480685299999998</v>
      </c>
      <c r="P27197">
        <v>5.5699920000000002E-3</v>
      </c>
      <c r="Q27197">
        <v>1.1283748E-2</v>
      </c>
      <c r="R27197">
        <v>21.073494549999999</v>
      </c>
      <c r="S27197">
        <v>-999999</v>
      </c>
      <c r="T27197" s="1" t="s">
        <v>21</v>
      </c>
    </row>
    <row r="27198" spans="1:20" x14ac:dyDescent="0.3">
      <c r="A27198">
        <v>7958845</v>
      </c>
      <c r="B27198" s="1" t="s">
        <v>53</v>
      </c>
      <c r="C27198" s="1" t="s">
        <v>54</v>
      </c>
      <c r="D27198" s="1" t="s">
        <v>54</v>
      </c>
      <c r="E27198" s="1" t="s">
        <v>54</v>
      </c>
      <c r="F27198">
        <v>0.35409679799999999</v>
      </c>
      <c r="G27198">
        <v>0.41631110900000001</v>
      </c>
      <c r="H27198">
        <v>0.495970676</v>
      </c>
      <c r="I27198">
        <v>0.493064801</v>
      </c>
      <c r="J27198">
        <v>0.27858260800000001</v>
      </c>
      <c r="K27198">
        <v>0.248720739</v>
      </c>
      <c r="L27198">
        <v>0.30234862600000001</v>
      </c>
      <c r="M27198">
        <v>0.60347321700000001</v>
      </c>
      <c r="N27198">
        <v>0.73692959800000002</v>
      </c>
      <c r="O27198">
        <v>0.36213124699999999</v>
      </c>
      <c r="P27198">
        <v>1.3649344000000001E-2</v>
      </c>
      <c r="Q27198">
        <v>7.1402575999999995E-2</v>
      </c>
      <c r="R27198">
        <v>34.441160310000001</v>
      </c>
      <c r="S27198">
        <v>-999999</v>
      </c>
      <c r="T27198" s="1" t="s">
        <v>21</v>
      </c>
    </row>
    <row r="27199" spans="1:20" x14ac:dyDescent="0.3">
      <c r="A27199">
        <v>7958846</v>
      </c>
      <c r="B27199" s="1" t="s">
        <v>53</v>
      </c>
      <c r="C27199" s="1" t="s">
        <v>54</v>
      </c>
      <c r="D27199" s="1" t="s">
        <v>54</v>
      </c>
      <c r="E27199" s="1" t="s">
        <v>54</v>
      </c>
      <c r="F27199">
        <v>0.35409679799999999</v>
      </c>
      <c r="G27199">
        <v>0.41631110900000001</v>
      </c>
      <c r="H27199">
        <v>0.495970676</v>
      </c>
      <c r="I27199">
        <v>0.493064801</v>
      </c>
      <c r="J27199">
        <v>0.27858260800000001</v>
      </c>
      <c r="K27199">
        <v>0.248720739</v>
      </c>
      <c r="L27199">
        <v>0.30234862600000001</v>
      </c>
      <c r="M27199">
        <v>0.60347321700000001</v>
      </c>
      <c r="N27199">
        <v>0.73692959800000002</v>
      </c>
      <c r="O27199">
        <v>0.36213124699999999</v>
      </c>
      <c r="P27199">
        <v>1.3649344000000001E-2</v>
      </c>
      <c r="Q27199">
        <v>7.1402575999999995E-2</v>
      </c>
      <c r="R27199">
        <v>34.441160310000001</v>
      </c>
      <c r="S27199">
        <v>-999999</v>
      </c>
      <c r="T27199" s="1" t="s">
        <v>21</v>
      </c>
    </row>
    <row r="27200" spans="1:20" x14ac:dyDescent="0.3">
      <c r="A27200">
        <v>7958847</v>
      </c>
      <c r="B27200" s="1" t="s">
        <v>53</v>
      </c>
      <c r="C27200" s="1" t="s">
        <v>54</v>
      </c>
      <c r="D27200" s="1" t="s">
        <v>54</v>
      </c>
      <c r="E27200" s="1" t="s">
        <v>54</v>
      </c>
      <c r="F27200">
        <v>0.34160168200000002</v>
      </c>
      <c r="G27200">
        <v>0.42975605099999997</v>
      </c>
      <c r="H27200">
        <v>0.47751168100000002</v>
      </c>
      <c r="I27200">
        <v>0.46816614000000001</v>
      </c>
      <c r="J27200">
        <v>0.30380575700000001</v>
      </c>
      <c r="K27200">
        <v>0.23502821400000001</v>
      </c>
      <c r="L27200">
        <v>0.303724622</v>
      </c>
      <c r="M27200">
        <v>0.66829775199999997</v>
      </c>
      <c r="N27200">
        <v>0.66447095199999995</v>
      </c>
      <c r="O27200">
        <v>0.47174358199999999</v>
      </c>
      <c r="P27200">
        <v>1.9430968E-2</v>
      </c>
      <c r="Q27200">
        <v>0.160143021</v>
      </c>
      <c r="R27200">
        <v>44.491671070000002</v>
      </c>
      <c r="S27200">
        <v>-999999</v>
      </c>
      <c r="T27200" s="1" t="s">
        <v>21</v>
      </c>
    </row>
    <row r="27201" spans="1:20" x14ac:dyDescent="0.3">
      <c r="A27201">
        <v>7958848</v>
      </c>
      <c r="B27201" s="1" t="s">
        <v>53</v>
      </c>
      <c r="C27201" s="1" t="s">
        <v>54</v>
      </c>
      <c r="D27201" s="1" t="s">
        <v>54</v>
      </c>
      <c r="E27201" s="1" t="s">
        <v>54</v>
      </c>
      <c r="F27201">
        <v>0.34160168200000002</v>
      </c>
      <c r="G27201">
        <v>0.42975605099999997</v>
      </c>
      <c r="H27201">
        <v>0.47751168100000002</v>
      </c>
      <c r="I27201">
        <v>0.46816614000000001</v>
      </c>
      <c r="J27201">
        <v>0.30380575700000001</v>
      </c>
      <c r="K27201">
        <v>0.23502821400000001</v>
      </c>
      <c r="L27201">
        <v>0.303724622</v>
      </c>
      <c r="M27201">
        <v>0.66829775199999997</v>
      </c>
      <c r="N27201">
        <v>0.66447095199999995</v>
      </c>
      <c r="O27201">
        <v>0.47174358199999999</v>
      </c>
      <c r="P27201">
        <v>1.9430968E-2</v>
      </c>
      <c r="Q27201">
        <v>0.160143021</v>
      </c>
      <c r="R27201">
        <v>44.491671070000002</v>
      </c>
      <c r="S27201">
        <v>-999999</v>
      </c>
      <c r="T27201" s="1" t="s">
        <v>21</v>
      </c>
    </row>
    <row r="27202" spans="1:20" x14ac:dyDescent="0.3">
      <c r="A27202">
        <v>7958849</v>
      </c>
      <c r="B27202" s="1" t="s">
        <v>53</v>
      </c>
      <c r="C27202" s="1" t="s">
        <v>54</v>
      </c>
      <c r="D27202" s="1" t="s">
        <v>54</v>
      </c>
      <c r="E27202" s="1" t="s">
        <v>54</v>
      </c>
      <c r="F27202">
        <v>0.38605394999999998</v>
      </c>
      <c r="G27202">
        <v>0.655130773</v>
      </c>
      <c r="H27202">
        <v>0.53770738299999998</v>
      </c>
      <c r="I27202">
        <v>0.44262913799999998</v>
      </c>
      <c r="J27202">
        <v>0.27695040199999998</v>
      </c>
      <c r="K27202">
        <v>0.24865431499999999</v>
      </c>
      <c r="L27202">
        <v>0.33047301299999998</v>
      </c>
      <c r="M27202">
        <v>0.80075931600000005</v>
      </c>
      <c r="N27202">
        <v>0.88441072399999998</v>
      </c>
      <c r="O27202">
        <v>0.48834641099999998</v>
      </c>
      <c r="P27202">
        <v>2.1067194000000001E-2</v>
      </c>
      <c r="Q27202">
        <v>8.6863805000000002E-2</v>
      </c>
      <c r="R27202">
        <v>37.660859899999998</v>
      </c>
      <c r="S27202">
        <v>-999999</v>
      </c>
      <c r="T27202" s="1" t="s">
        <v>21</v>
      </c>
    </row>
    <row r="27203" spans="1:20" x14ac:dyDescent="0.3">
      <c r="A27203">
        <v>7958850</v>
      </c>
      <c r="B27203" s="1" t="s">
        <v>53</v>
      </c>
      <c r="C27203" s="1" t="s">
        <v>54</v>
      </c>
      <c r="D27203" s="1" t="s">
        <v>54</v>
      </c>
      <c r="E27203" s="1" t="s">
        <v>54</v>
      </c>
      <c r="F27203">
        <v>0.38605394999999998</v>
      </c>
      <c r="G27203">
        <v>0.655130773</v>
      </c>
      <c r="H27203">
        <v>0.53770738299999998</v>
      </c>
      <c r="I27203">
        <v>0.44262913799999998</v>
      </c>
      <c r="J27203">
        <v>0.27695040199999998</v>
      </c>
      <c r="K27203">
        <v>0.24865431499999999</v>
      </c>
      <c r="L27203">
        <v>0.33047301299999998</v>
      </c>
      <c r="M27203">
        <v>0.80075931600000005</v>
      </c>
      <c r="N27203">
        <v>0.88441072399999998</v>
      </c>
      <c r="O27203">
        <v>0.48834641099999998</v>
      </c>
      <c r="P27203">
        <v>2.1067194000000001E-2</v>
      </c>
      <c r="Q27203">
        <v>8.6863805000000002E-2</v>
      </c>
      <c r="R27203">
        <v>37.660859899999998</v>
      </c>
      <c r="S27203">
        <v>-999999</v>
      </c>
      <c r="T27203" s="1" t="s">
        <v>21</v>
      </c>
    </row>
    <row r="27204" spans="1:20" x14ac:dyDescent="0.3">
      <c r="A27204">
        <v>7958851</v>
      </c>
      <c r="B27204" s="1" t="s">
        <v>53</v>
      </c>
      <c r="C27204" s="1" t="s">
        <v>54</v>
      </c>
      <c r="D27204" s="1" t="s">
        <v>54</v>
      </c>
      <c r="E27204" s="1" t="s">
        <v>54</v>
      </c>
      <c r="F27204">
        <v>0.36208288799999999</v>
      </c>
      <c r="G27204">
        <v>0.47023397</v>
      </c>
      <c r="H27204">
        <v>0.493987546</v>
      </c>
      <c r="I27204">
        <v>0.39910760200000001</v>
      </c>
      <c r="J27204">
        <v>0.31169655299999999</v>
      </c>
      <c r="K27204">
        <v>0.23218919199999999</v>
      </c>
      <c r="L27204">
        <v>0.30727413199999998</v>
      </c>
      <c r="M27204">
        <v>0.75103815299999999</v>
      </c>
      <c r="N27204">
        <v>0.75395252499999998</v>
      </c>
      <c r="O27204">
        <v>0.486328812</v>
      </c>
      <c r="P27204">
        <v>2.4451444999999999E-2</v>
      </c>
      <c r="Q27204">
        <v>0.17400033600000001</v>
      </c>
      <c r="R27204">
        <v>50.140456800000003</v>
      </c>
      <c r="S27204">
        <v>-999999</v>
      </c>
      <c r="T27204" s="1" t="s">
        <v>21</v>
      </c>
    </row>
    <row r="27205" spans="1:20" x14ac:dyDescent="0.3">
      <c r="A27205">
        <v>7958852</v>
      </c>
      <c r="B27205" s="1" t="s">
        <v>53</v>
      </c>
      <c r="C27205" s="1" t="s">
        <v>54</v>
      </c>
      <c r="D27205" s="1" t="s">
        <v>54</v>
      </c>
      <c r="E27205" s="1" t="s">
        <v>54</v>
      </c>
      <c r="F27205">
        <v>0.36208288799999999</v>
      </c>
      <c r="G27205">
        <v>0.47023397</v>
      </c>
      <c r="H27205">
        <v>0.493987546</v>
      </c>
      <c r="I27205">
        <v>0.39910760200000001</v>
      </c>
      <c r="J27205">
        <v>0.31169655299999999</v>
      </c>
      <c r="K27205">
        <v>0.23218919199999999</v>
      </c>
      <c r="L27205">
        <v>0.30727413199999998</v>
      </c>
      <c r="M27205">
        <v>0.75103815299999999</v>
      </c>
      <c r="N27205">
        <v>0.75395252499999998</v>
      </c>
      <c r="O27205">
        <v>0.486328812</v>
      </c>
      <c r="P27205">
        <v>2.4451444999999999E-2</v>
      </c>
      <c r="Q27205">
        <v>0.17400033600000001</v>
      </c>
      <c r="R27205">
        <v>50.140456800000003</v>
      </c>
      <c r="S27205">
        <v>-999999</v>
      </c>
      <c r="T27205" s="1" t="s">
        <v>21</v>
      </c>
    </row>
    <row r="27206" spans="1:20" x14ac:dyDescent="0.3">
      <c r="A27206">
        <v>7958853</v>
      </c>
      <c r="B27206" s="1" t="s">
        <v>53</v>
      </c>
      <c r="C27206" s="1" t="s">
        <v>54</v>
      </c>
      <c r="D27206" s="1" t="s">
        <v>54</v>
      </c>
      <c r="E27206" s="1" t="s">
        <v>54</v>
      </c>
      <c r="F27206">
        <v>0.36208288799999999</v>
      </c>
      <c r="G27206">
        <v>0.47023397</v>
      </c>
      <c r="H27206">
        <v>0.493987546</v>
      </c>
      <c r="I27206">
        <v>0.39910760200000001</v>
      </c>
      <c r="J27206">
        <v>0.31169655299999999</v>
      </c>
      <c r="K27206">
        <v>0.23218919199999999</v>
      </c>
      <c r="L27206">
        <v>0.30727413199999998</v>
      </c>
      <c r="M27206">
        <v>0.75103815299999999</v>
      </c>
      <c r="N27206">
        <v>0.75395252499999998</v>
      </c>
      <c r="O27206">
        <v>0.486328812</v>
      </c>
      <c r="P27206">
        <v>2.4451444999999999E-2</v>
      </c>
      <c r="Q27206">
        <v>0.17400033600000001</v>
      </c>
      <c r="R27206">
        <v>50.140456800000003</v>
      </c>
      <c r="S27206">
        <v>-999999</v>
      </c>
      <c r="T27206" s="1" t="s">
        <v>21</v>
      </c>
    </row>
    <row r="27207" spans="1:20" x14ac:dyDescent="0.3">
      <c r="A27207">
        <v>7958854</v>
      </c>
      <c r="B27207" s="1" t="s">
        <v>53</v>
      </c>
      <c r="C27207" s="1" t="s">
        <v>54</v>
      </c>
      <c r="D27207" s="1" t="s">
        <v>54</v>
      </c>
      <c r="E27207" s="1" t="s">
        <v>54</v>
      </c>
      <c r="F27207">
        <v>0.351130051</v>
      </c>
      <c r="G27207">
        <v>0.45497548900000001</v>
      </c>
      <c r="H27207">
        <v>0.51970392899999995</v>
      </c>
      <c r="I27207">
        <v>0.40876339699999997</v>
      </c>
      <c r="J27207">
        <v>0.293202723</v>
      </c>
      <c r="K27207">
        <v>0.23518520600000001</v>
      </c>
      <c r="L27207">
        <v>0.33100305299999999</v>
      </c>
      <c r="M27207">
        <v>0.75617096900000003</v>
      </c>
      <c r="N27207">
        <v>0.56125988100000002</v>
      </c>
      <c r="O27207">
        <v>0.49411950799999999</v>
      </c>
      <c r="P27207">
        <v>1.7708682E-2</v>
      </c>
      <c r="Q27207">
        <v>0.124130929</v>
      </c>
      <c r="R27207">
        <v>36.637307309999997</v>
      </c>
      <c r="S27207">
        <v>-999999</v>
      </c>
      <c r="T27207" s="1" t="s">
        <v>21</v>
      </c>
    </row>
    <row r="27208" spans="1:20" x14ac:dyDescent="0.3">
      <c r="A27208">
        <v>7958855</v>
      </c>
      <c r="B27208" s="1" t="s">
        <v>53</v>
      </c>
      <c r="C27208" s="1" t="s">
        <v>54</v>
      </c>
      <c r="D27208" s="1" t="s">
        <v>54</v>
      </c>
      <c r="E27208" s="1" t="s">
        <v>54</v>
      </c>
      <c r="F27208">
        <v>0.351130051</v>
      </c>
      <c r="G27208">
        <v>0.45497548900000001</v>
      </c>
      <c r="H27208">
        <v>0.51970392899999995</v>
      </c>
      <c r="I27208">
        <v>0.40876339699999997</v>
      </c>
      <c r="J27208">
        <v>0.293202723</v>
      </c>
      <c r="K27208">
        <v>0.23518520600000001</v>
      </c>
      <c r="L27208">
        <v>0.33100305299999999</v>
      </c>
      <c r="M27208">
        <v>0.75617096900000003</v>
      </c>
      <c r="N27208">
        <v>0.56125988100000002</v>
      </c>
      <c r="O27208">
        <v>0.49411950799999999</v>
      </c>
      <c r="P27208">
        <v>1.7708682E-2</v>
      </c>
      <c r="Q27208">
        <v>0.124130929</v>
      </c>
      <c r="R27208">
        <v>36.637307309999997</v>
      </c>
      <c r="S27208">
        <v>-999999</v>
      </c>
      <c r="T27208" s="1" t="s">
        <v>21</v>
      </c>
    </row>
    <row r="27209" spans="1:20" x14ac:dyDescent="0.3">
      <c r="A27209">
        <v>7958856</v>
      </c>
      <c r="B27209" s="1" t="s">
        <v>53</v>
      </c>
      <c r="C27209" s="1" t="s">
        <v>54</v>
      </c>
      <c r="D27209" s="1" t="s">
        <v>54</v>
      </c>
      <c r="E27209" s="1" t="s">
        <v>54</v>
      </c>
      <c r="F27209">
        <v>0.33339877499999998</v>
      </c>
      <c r="G27209">
        <v>0.41448040200000003</v>
      </c>
      <c r="H27209">
        <v>0.45418626899999998</v>
      </c>
      <c r="I27209">
        <v>0.40044234899999998</v>
      </c>
      <c r="J27209">
        <v>0.29770079900000002</v>
      </c>
      <c r="K27209">
        <v>0.22432516699999999</v>
      </c>
      <c r="L27209">
        <v>0.32822979400000002</v>
      </c>
      <c r="M27209">
        <v>0.74633876600000004</v>
      </c>
      <c r="N27209">
        <v>0.67071188199999998</v>
      </c>
      <c r="O27209">
        <v>0.47325803900000002</v>
      </c>
      <c r="P27209">
        <v>2.5594563000000001E-2</v>
      </c>
      <c r="Q27209">
        <v>0.22435063899999999</v>
      </c>
      <c r="R27209">
        <v>57.255055800000001</v>
      </c>
      <c r="S27209">
        <v>-999999</v>
      </c>
      <c r="T27209" s="1" t="s">
        <v>21</v>
      </c>
    </row>
    <row r="27210" spans="1:20" x14ac:dyDescent="0.3">
      <c r="A27210">
        <v>7958857</v>
      </c>
      <c r="B27210" s="1" t="s">
        <v>53</v>
      </c>
      <c r="C27210" s="1" t="s">
        <v>54</v>
      </c>
      <c r="D27210" s="1" t="s">
        <v>54</v>
      </c>
      <c r="E27210" s="1" t="s">
        <v>54</v>
      </c>
      <c r="F27210">
        <v>0.33339877499999998</v>
      </c>
      <c r="G27210">
        <v>0.41448040200000003</v>
      </c>
      <c r="H27210">
        <v>0.45418626899999998</v>
      </c>
      <c r="I27210">
        <v>0.40044234899999998</v>
      </c>
      <c r="J27210">
        <v>0.29770079900000002</v>
      </c>
      <c r="K27210">
        <v>0.22432516699999999</v>
      </c>
      <c r="L27210">
        <v>0.32822979400000002</v>
      </c>
      <c r="M27210">
        <v>0.74633876600000004</v>
      </c>
      <c r="N27210">
        <v>0.67071188199999998</v>
      </c>
      <c r="O27210">
        <v>0.47325803900000002</v>
      </c>
      <c r="P27210">
        <v>2.5594563000000001E-2</v>
      </c>
      <c r="Q27210">
        <v>0.22435063899999999</v>
      </c>
      <c r="R27210">
        <v>57.255055800000001</v>
      </c>
      <c r="S27210">
        <v>-999999</v>
      </c>
      <c r="T27210" s="1" t="s">
        <v>21</v>
      </c>
    </row>
    <row r="27211" spans="1:20" x14ac:dyDescent="0.3">
      <c r="A27211">
        <v>7958858</v>
      </c>
      <c r="B27211" s="1" t="s">
        <v>53</v>
      </c>
      <c r="C27211" s="1" t="s">
        <v>54</v>
      </c>
      <c r="D27211" s="1" t="s">
        <v>54</v>
      </c>
      <c r="E27211" s="1" t="s">
        <v>54</v>
      </c>
      <c r="F27211">
        <v>0.38548723400000001</v>
      </c>
      <c r="G27211">
        <v>0.44009456000000002</v>
      </c>
      <c r="H27211">
        <v>0.59110958300000005</v>
      </c>
      <c r="I27211">
        <v>0.51198825699999995</v>
      </c>
      <c r="J27211">
        <v>0.28784851900000002</v>
      </c>
      <c r="K27211">
        <v>0.45418626899999998</v>
      </c>
      <c r="L27211">
        <v>0.37925734500000002</v>
      </c>
      <c r="M27211">
        <v>0.71216069400000004</v>
      </c>
      <c r="N27211">
        <v>1.228711718</v>
      </c>
      <c r="O27211">
        <v>0.51294641600000002</v>
      </c>
      <c r="P27211">
        <v>4.2671837999999997E-2</v>
      </c>
      <c r="Q27211">
        <v>0.23558768999999999</v>
      </c>
      <c r="R27211">
        <v>73.207719690000005</v>
      </c>
      <c r="S27211">
        <v>-999999</v>
      </c>
      <c r="T27211" s="1" t="s">
        <v>21</v>
      </c>
    </row>
    <row r="27212" spans="1:20" x14ac:dyDescent="0.3">
      <c r="A27212">
        <v>7958859</v>
      </c>
      <c r="B27212" s="1" t="s">
        <v>53</v>
      </c>
      <c r="C27212" s="1" t="s">
        <v>54</v>
      </c>
      <c r="D27212" s="1" t="s">
        <v>54</v>
      </c>
      <c r="E27212" s="1" t="s">
        <v>54</v>
      </c>
      <c r="F27212">
        <v>0.38548723400000001</v>
      </c>
      <c r="G27212">
        <v>0.44009456000000002</v>
      </c>
      <c r="H27212">
        <v>0.59110958300000005</v>
      </c>
      <c r="I27212">
        <v>0.51198825699999995</v>
      </c>
      <c r="J27212">
        <v>0.28784851900000002</v>
      </c>
      <c r="K27212">
        <v>0.45418626899999998</v>
      </c>
      <c r="L27212">
        <v>0.37925734500000002</v>
      </c>
      <c r="M27212">
        <v>0.71216069400000004</v>
      </c>
      <c r="N27212">
        <v>1.228711718</v>
      </c>
      <c r="O27212">
        <v>0.51294641600000002</v>
      </c>
      <c r="P27212">
        <v>4.2671837999999997E-2</v>
      </c>
      <c r="Q27212">
        <v>0.23558768999999999</v>
      </c>
      <c r="R27212">
        <v>73.207719690000005</v>
      </c>
      <c r="S27212">
        <v>-999999</v>
      </c>
      <c r="T27212" s="1" t="s">
        <v>21</v>
      </c>
    </row>
    <row r="27213" spans="1:20" x14ac:dyDescent="0.3">
      <c r="A27213">
        <v>7958860</v>
      </c>
      <c r="B27213" s="1" t="s">
        <v>53</v>
      </c>
      <c r="C27213" s="1" t="s">
        <v>54</v>
      </c>
      <c r="D27213" s="1" t="s">
        <v>54</v>
      </c>
      <c r="E27213" s="1" t="s">
        <v>54</v>
      </c>
      <c r="F27213">
        <v>0.35513869999999997</v>
      </c>
      <c r="G27213">
        <v>0.48678366899999997</v>
      </c>
      <c r="H27213">
        <v>0.623295512</v>
      </c>
      <c r="I27213">
        <v>0.484513631</v>
      </c>
      <c r="J27213">
        <v>0.30226787999999999</v>
      </c>
      <c r="K27213">
        <v>0.24145488700000001</v>
      </c>
      <c r="L27213">
        <v>0.43460428099999998</v>
      </c>
      <c r="M27213">
        <v>0.676017596</v>
      </c>
      <c r="N27213">
        <v>1.509079085</v>
      </c>
      <c r="O27213">
        <v>0.57637614800000003</v>
      </c>
      <c r="P27213">
        <v>5.5759238000000003E-2</v>
      </c>
      <c r="Q27213">
        <v>0.222206561</v>
      </c>
      <c r="R27213">
        <v>88.468408940000003</v>
      </c>
      <c r="S27213">
        <v>-999999</v>
      </c>
      <c r="T27213" s="1" t="s">
        <v>21</v>
      </c>
    </row>
    <row r="27214" spans="1:20" x14ac:dyDescent="0.3">
      <c r="A27214">
        <v>7958861</v>
      </c>
      <c r="B27214" s="1" t="s">
        <v>53</v>
      </c>
      <c r="C27214" s="1" t="s">
        <v>54</v>
      </c>
      <c r="D27214" s="1" t="s">
        <v>54</v>
      </c>
      <c r="E27214" s="1" t="s">
        <v>54</v>
      </c>
      <c r="F27214">
        <v>0.35513869999999997</v>
      </c>
      <c r="G27214">
        <v>0.48678366899999997</v>
      </c>
      <c r="H27214">
        <v>0.623295512</v>
      </c>
      <c r="I27214">
        <v>0.484513631</v>
      </c>
      <c r="J27214">
        <v>0.30226787999999999</v>
      </c>
      <c r="K27214">
        <v>0.24145488700000001</v>
      </c>
      <c r="L27214">
        <v>0.43460428099999998</v>
      </c>
      <c r="M27214">
        <v>0.676017596</v>
      </c>
      <c r="N27214">
        <v>1.509079085</v>
      </c>
      <c r="O27214">
        <v>0.57637614800000003</v>
      </c>
      <c r="P27214">
        <v>5.5759238000000003E-2</v>
      </c>
      <c r="Q27214">
        <v>0.222206561</v>
      </c>
      <c r="R27214">
        <v>88.468408940000003</v>
      </c>
      <c r="S27214">
        <v>-999999</v>
      </c>
      <c r="T27214" s="1" t="s">
        <v>21</v>
      </c>
    </row>
    <row r="27215" spans="1:20" x14ac:dyDescent="0.3">
      <c r="A27215">
        <v>7958862</v>
      </c>
      <c r="B27215" s="1" t="s">
        <v>53</v>
      </c>
      <c r="C27215" s="1" t="s">
        <v>54</v>
      </c>
      <c r="D27215" s="1" t="s">
        <v>54</v>
      </c>
      <c r="E27215" s="1" t="s">
        <v>54</v>
      </c>
      <c r="F27215">
        <v>0.35513869999999997</v>
      </c>
      <c r="G27215">
        <v>0.48678366899999997</v>
      </c>
      <c r="H27215">
        <v>0.623295512</v>
      </c>
      <c r="I27215">
        <v>0.484513631</v>
      </c>
      <c r="J27215">
        <v>0.30226787999999999</v>
      </c>
      <c r="K27215">
        <v>0.24145488700000001</v>
      </c>
      <c r="L27215">
        <v>0.43460428099999998</v>
      </c>
      <c r="M27215">
        <v>0.676017596</v>
      </c>
      <c r="N27215">
        <v>1.509079085</v>
      </c>
      <c r="O27215">
        <v>0.57637614800000003</v>
      </c>
      <c r="P27215">
        <v>5.5759238000000003E-2</v>
      </c>
      <c r="Q27215">
        <v>0.222206561</v>
      </c>
      <c r="R27215">
        <v>88.468408940000003</v>
      </c>
      <c r="S27215">
        <v>-999999</v>
      </c>
      <c r="T27215" s="1" t="s">
        <v>21</v>
      </c>
    </row>
    <row r="27216" spans="1:20" x14ac:dyDescent="0.3">
      <c r="A27216">
        <v>7958863</v>
      </c>
      <c r="B27216" s="1" t="s">
        <v>53</v>
      </c>
      <c r="C27216" s="1" t="s">
        <v>54</v>
      </c>
      <c r="D27216" s="1" t="s">
        <v>54</v>
      </c>
      <c r="E27216" s="1" t="s">
        <v>54</v>
      </c>
      <c r="F27216">
        <v>0.30698701099999998</v>
      </c>
      <c r="G27216">
        <v>0.38915982599999999</v>
      </c>
      <c r="H27216">
        <v>0.59690057900000004</v>
      </c>
      <c r="I27216">
        <v>0.48231858900000002</v>
      </c>
      <c r="J27216">
        <v>0.295838029</v>
      </c>
      <c r="K27216">
        <v>0.25913018199999999</v>
      </c>
      <c r="L27216">
        <v>0.674394469</v>
      </c>
      <c r="M27216">
        <v>0.70196264200000003</v>
      </c>
      <c r="N27216">
        <v>0.93343912399999995</v>
      </c>
      <c r="O27216">
        <v>0.52845255300000005</v>
      </c>
      <c r="P27216">
        <v>4.1624091000000002E-2</v>
      </c>
      <c r="Q27216">
        <v>0.34361279500000003</v>
      </c>
      <c r="R27216">
        <v>67.345318809999995</v>
      </c>
      <c r="S27216">
        <v>-999999</v>
      </c>
      <c r="T27216" s="1" t="s">
        <v>21</v>
      </c>
    </row>
    <row r="27217" spans="1:20" x14ac:dyDescent="0.3">
      <c r="A27217">
        <v>7958864</v>
      </c>
      <c r="B27217" s="1" t="s">
        <v>53</v>
      </c>
      <c r="C27217" s="1" t="s">
        <v>54</v>
      </c>
      <c r="D27217" s="1" t="s">
        <v>54</v>
      </c>
      <c r="E27217" s="1" t="s">
        <v>54</v>
      </c>
      <c r="F27217">
        <v>0.30698701099999998</v>
      </c>
      <c r="G27217">
        <v>0.38915982599999999</v>
      </c>
      <c r="H27217">
        <v>0.59690057900000004</v>
      </c>
      <c r="I27217">
        <v>0.48231858900000002</v>
      </c>
      <c r="J27217">
        <v>0.295838029</v>
      </c>
      <c r="K27217">
        <v>0.25913018199999999</v>
      </c>
      <c r="L27217">
        <v>0.674394469</v>
      </c>
      <c r="M27217">
        <v>0.70196264200000003</v>
      </c>
      <c r="N27217">
        <v>0.93343912399999995</v>
      </c>
      <c r="O27217">
        <v>0.52845255300000005</v>
      </c>
      <c r="P27217">
        <v>4.1624091000000002E-2</v>
      </c>
      <c r="Q27217">
        <v>0.34361279500000003</v>
      </c>
      <c r="R27217">
        <v>67.345318809999995</v>
      </c>
      <c r="S27217">
        <v>-999999</v>
      </c>
      <c r="T27217" s="1" t="s">
        <v>21</v>
      </c>
    </row>
    <row r="27218" spans="1:20" x14ac:dyDescent="0.3">
      <c r="A27218">
        <v>7958865</v>
      </c>
      <c r="B27218" s="1" t="s">
        <v>53</v>
      </c>
      <c r="C27218" s="1" t="s">
        <v>54</v>
      </c>
      <c r="D27218" s="1" t="s">
        <v>54</v>
      </c>
      <c r="E27218" s="1" t="s">
        <v>54</v>
      </c>
      <c r="F27218">
        <v>0.27389745700000001</v>
      </c>
      <c r="G27218">
        <v>0.34333968199999998</v>
      </c>
      <c r="H27218">
        <v>0.42196458199999998</v>
      </c>
      <c r="I27218">
        <v>0.39581659600000002</v>
      </c>
      <c r="J27218">
        <v>0.27455667099999997</v>
      </c>
      <c r="K27218">
        <v>0.23853823399999999</v>
      </c>
      <c r="L27218">
        <v>0.34531703200000002</v>
      </c>
      <c r="M27218">
        <v>0.42570034299999998</v>
      </c>
      <c r="N27218">
        <v>0.97458562199999998</v>
      </c>
      <c r="O27218">
        <v>0.42992826699999998</v>
      </c>
      <c r="P27218">
        <v>3.4267640000000002E-2</v>
      </c>
      <c r="Q27218">
        <v>0.24551748500000001</v>
      </c>
      <c r="R27218">
        <v>76.117321110000006</v>
      </c>
      <c r="S27218">
        <v>-999999</v>
      </c>
      <c r="T27218" s="1" t="s">
        <v>21</v>
      </c>
    </row>
    <row r="27219" spans="1:20" x14ac:dyDescent="0.3">
      <c r="A27219">
        <v>7958866</v>
      </c>
      <c r="B27219" s="1" t="s">
        <v>53</v>
      </c>
      <c r="C27219" s="1" t="s">
        <v>54</v>
      </c>
      <c r="D27219" s="1" t="s">
        <v>54</v>
      </c>
      <c r="E27219" s="1" t="s">
        <v>54</v>
      </c>
      <c r="F27219">
        <v>0.27389745700000001</v>
      </c>
      <c r="G27219">
        <v>0.34333968199999998</v>
      </c>
      <c r="H27219">
        <v>0.42196458199999998</v>
      </c>
      <c r="I27219">
        <v>0.39581659600000002</v>
      </c>
      <c r="J27219">
        <v>0.27455667099999997</v>
      </c>
      <c r="K27219">
        <v>0.23853823399999999</v>
      </c>
      <c r="L27219">
        <v>0.34531703200000002</v>
      </c>
      <c r="M27219">
        <v>0.42570034299999998</v>
      </c>
      <c r="N27219">
        <v>0.97458562199999998</v>
      </c>
      <c r="O27219">
        <v>0.42992826699999998</v>
      </c>
      <c r="P27219">
        <v>3.4267640000000002E-2</v>
      </c>
      <c r="Q27219">
        <v>0.24551748500000001</v>
      </c>
      <c r="R27219">
        <v>76.117321110000006</v>
      </c>
      <c r="S27219">
        <v>-999999</v>
      </c>
      <c r="T27219" s="1" t="s">
        <v>21</v>
      </c>
    </row>
    <row r="27220" spans="1:20" x14ac:dyDescent="0.3">
      <c r="A27220">
        <v>7958867</v>
      </c>
      <c r="B27220" s="1" t="s">
        <v>53</v>
      </c>
      <c r="C27220" s="1" t="s">
        <v>54</v>
      </c>
      <c r="D27220" s="1" t="s">
        <v>54</v>
      </c>
      <c r="E27220" s="1" t="s">
        <v>54</v>
      </c>
      <c r="F27220">
        <v>0.27521747099999999</v>
      </c>
      <c r="G27220">
        <v>0.27514397000000002</v>
      </c>
      <c r="H27220">
        <v>0.37377650600000001</v>
      </c>
      <c r="I27220">
        <v>0.56600204499999995</v>
      </c>
      <c r="J27220">
        <v>0.21917246900000001</v>
      </c>
      <c r="K27220">
        <v>0.24065007399999999</v>
      </c>
      <c r="L27220">
        <v>0.33157822300000001</v>
      </c>
      <c r="M27220">
        <v>0.374476009</v>
      </c>
      <c r="N27220">
        <v>0.37362678300000002</v>
      </c>
      <c r="O27220">
        <v>0.36729413999999999</v>
      </c>
      <c r="P27220">
        <v>5.0895360000000004E-3</v>
      </c>
      <c r="Q27220">
        <v>2.4222514000000001E-2</v>
      </c>
      <c r="R27220">
        <v>20.69593455</v>
      </c>
      <c r="S27220">
        <v>-999999</v>
      </c>
      <c r="T27220" s="1" t="s">
        <v>21</v>
      </c>
    </row>
    <row r="27221" spans="1:20" x14ac:dyDescent="0.3">
      <c r="A27221">
        <v>7958868</v>
      </c>
      <c r="B27221" s="1" t="s">
        <v>53</v>
      </c>
      <c r="C27221" s="1" t="s">
        <v>54</v>
      </c>
      <c r="D27221" s="1" t="s">
        <v>54</v>
      </c>
      <c r="E27221" s="1" t="s">
        <v>54</v>
      </c>
      <c r="F27221">
        <v>0.27521747099999999</v>
      </c>
      <c r="G27221">
        <v>0.27514397000000002</v>
      </c>
      <c r="H27221">
        <v>0.37377650600000001</v>
      </c>
      <c r="I27221">
        <v>0.56600204499999995</v>
      </c>
      <c r="J27221">
        <v>0.21917246900000001</v>
      </c>
      <c r="K27221">
        <v>0.24065007399999999</v>
      </c>
      <c r="L27221">
        <v>0.33157822300000001</v>
      </c>
      <c r="M27221">
        <v>0.374476009</v>
      </c>
      <c r="N27221">
        <v>0.37362678300000002</v>
      </c>
      <c r="O27221">
        <v>0.36729413999999999</v>
      </c>
      <c r="P27221">
        <v>5.0895360000000004E-3</v>
      </c>
      <c r="Q27221">
        <v>2.4222514000000001E-2</v>
      </c>
      <c r="R27221">
        <v>20.69593455</v>
      </c>
      <c r="S27221">
        <v>-999999</v>
      </c>
      <c r="T27221" s="1" t="s">
        <v>21</v>
      </c>
    </row>
    <row r="27222" spans="1:20" x14ac:dyDescent="0.3">
      <c r="A27222">
        <v>7958869</v>
      </c>
      <c r="B27222" s="1" t="s">
        <v>53</v>
      </c>
      <c r="C27222" s="1" t="s">
        <v>54</v>
      </c>
      <c r="D27222" s="1" t="s">
        <v>54</v>
      </c>
      <c r="E27222" s="1" t="s">
        <v>54</v>
      </c>
      <c r="F27222">
        <v>0.26458547599999999</v>
      </c>
      <c r="G27222">
        <v>0.27973834400000003</v>
      </c>
      <c r="H27222">
        <v>0.35033376799999999</v>
      </c>
      <c r="I27222">
        <v>0.36817814100000001</v>
      </c>
      <c r="J27222">
        <v>0.21517013900000001</v>
      </c>
      <c r="K27222">
        <v>0.25105680600000002</v>
      </c>
      <c r="L27222">
        <v>0.29770079900000002</v>
      </c>
      <c r="M27222">
        <v>0.34164730599999998</v>
      </c>
      <c r="N27222">
        <v>0.49181525999999998</v>
      </c>
      <c r="O27222">
        <v>0.36606988299999998</v>
      </c>
      <c r="P27222">
        <v>1.3205578000000001E-2</v>
      </c>
      <c r="Q27222">
        <v>0.25592666200000003</v>
      </c>
      <c r="R27222">
        <v>34.077267640000002</v>
      </c>
      <c r="S27222">
        <v>-999999</v>
      </c>
      <c r="T27222" s="1" t="s">
        <v>21</v>
      </c>
    </row>
    <row r="27223" spans="1:20" x14ac:dyDescent="0.3">
      <c r="A27223">
        <v>7958870</v>
      </c>
      <c r="B27223" s="1" t="s">
        <v>53</v>
      </c>
      <c r="C27223" s="1" t="s">
        <v>54</v>
      </c>
      <c r="D27223" s="1" t="s">
        <v>54</v>
      </c>
      <c r="E27223" s="1" t="s">
        <v>54</v>
      </c>
      <c r="F27223">
        <v>0.26458547599999999</v>
      </c>
      <c r="G27223">
        <v>0.27973834400000003</v>
      </c>
      <c r="H27223">
        <v>0.35033376799999999</v>
      </c>
      <c r="I27223">
        <v>0.36817814100000001</v>
      </c>
      <c r="J27223">
        <v>0.21517013900000001</v>
      </c>
      <c r="K27223">
        <v>0.25105680600000002</v>
      </c>
      <c r="L27223">
        <v>0.29770079900000002</v>
      </c>
      <c r="M27223">
        <v>0.34164730599999998</v>
      </c>
      <c r="N27223">
        <v>0.49181525999999998</v>
      </c>
      <c r="O27223">
        <v>0.36606988299999998</v>
      </c>
      <c r="P27223">
        <v>1.3205578000000001E-2</v>
      </c>
      <c r="Q27223">
        <v>0.25592666200000003</v>
      </c>
      <c r="R27223">
        <v>34.077267640000002</v>
      </c>
      <c r="S27223">
        <v>-999999</v>
      </c>
      <c r="T27223" s="1" t="s">
        <v>21</v>
      </c>
    </row>
    <row r="27224" spans="1:20" x14ac:dyDescent="0.3">
      <c r="A27224">
        <v>7958871</v>
      </c>
      <c r="B27224" s="1" t="s">
        <v>53</v>
      </c>
      <c r="C27224" s="1" t="s">
        <v>54</v>
      </c>
      <c r="D27224" s="1" t="s">
        <v>54</v>
      </c>
      <c r="E27224" s="1" t="s">
        <v>54</v>
      </c>
      <c r="F27224">
        <v>0.26458547599999999</v>
      </c>
      <c r="G27224">
        <v>0.27973834400000003</v>
      </c>
      <c r="H27224">
        <v>0.35033376799999999</v>
      </c>
      <c r="I27224">
        <v>0.36817814100000001</v>
      </c>
      <c r="J27224">
        <v>0.21517013900000001</v>
      </c>
      <c r="K27224">
        <v>0.25105680600000002</v>
      </c>
      <c r="L27224">
        <v>0.29770079900000002</v>
      </c>
      <c r="M27224">
        <v>0.34164730599999998</v>
      </c>
      <c r="N27224">
        <v>0.49181525999999998</v>
      </c>
      <c r="O27224">
        <v>0.36606988299999998</v>
      </c>
      <c r="P27224">
        <v>1.3205578000000001E-2</v>
      </c>
      <c r="Q27224">
        <v>0.25592666200000003</v>
      </c>
      <c r="R27224">
        <v>34.077267640000002</v>
      </c>
      <c r="S27224">
        <v>-999999</v>
      </c>
      <c r="T27224" s="1" t="s">
        <v>21</v>
      </c>
    </row>
    <row r="27225" spans="1:20" x14ac:dyDescent="0.3">
      <c r="A27225">
        <v>7958872</v>
      </c>
      <c r="B27225" s="1" t="s">
        <v>53</v>
      </c>
      <c r="C27225" s="1" t="s">
        <v>54</v>
      </c>
      <c r="D27225" s="1" t="s">
        <v>54</v>
      </c>
      <c r="E27225" s="1" t="s">
        <v>54</v>
      </c>
      <c r="F27225">
        <v>0.248920119</v>
      </c>
      <c r="G27225">
        <v>0.25802512700000002</v>
      </c>
      <c r="H27225">
        <v>0.32180589799999998</v>
      </c>
      <c r="I27225">
        <v>0.27298450699999999</v>
      </c>
      <c r="J27225">
        <v>0.19210558899999999</v>
      </c>
      <c r="K27225">
        <v>0.22011112799999999</v>
      </c>
      <c r="L27225">
        <v>0.25861159900000003</v>
      </c>
      <c r="M27225">
        <v>0.33003196099999998</v>
      </c>
      <c r="N27225">
        <v>0.45607051900000001</v>
      </c>
      <c r="O27225">
        <v>0.37397623099999999</v>
      </c>
      <c r="P27225">
        <v>1.5380848000000001E-2</v>
      </c>
      <c r="Q27225">
        <v>0.35107987699999998</v>
      </c>
      <c r="R27225">
        <v>39.979138390000003</v>
      </c>
      <c r="S27225">
        <v>-999999</v>
      </c>
      <c r="T27225" s="1" t="s">
        <v>21</v>
      </c>
    </row>
    <row r="27226" spans="1:20" x14ac:dyDescent="0.3">
      <c r="A27226">
        <v>7958873</v>
      </c>
      <c r="B27226" s="1" t="s">
        <v>53</v>
      </c>
      <c r="C27226" s="1" t="s">
        <v>54</v>
      </c>
      <c r="D27226" s="1" t="s">
        <v>54</v>
      </c>
      <c r="E27226" s="1" t="s">
        <v>54</v>
      </c>
      <c r="F27226">
        <v>0.248920119</v>
      </c>
      <c r="G27226">
        <v>0.25802512700000002</v>
      </c>
      <c r="H27226">
        <v>0.32180589799999998</v>
      </c>
      <c r="I27226">
        <v>0.27298450699999999</v>
      </c>
      <c r="J27226">
        <v>0.19210558899999999</v>
      </c>
      <c r="K27226">
        <v>0.22011112799999999</v>
      </c>
      <c r="L27226">
        <v>0.25861159900000003</v>
      </c>
      <c r="M27226">
        <v>0.33003196099999998</v>
      </c>
      <c r="N27226">
        <v>0.45607051900000001</v>
      </c>
      <c r="O27226">
        <v>0.37397623099999999</v>
      </c>
      <c r="P27226">
        <v>1.5380848000000001E-2</v>
      </c>
      <c r="Q27226">
        <v>0.35107987699999998</v>
      </c>
      <c r="R27226">
        <v>39.979138390000003</v>
      </c>
      <c r="S27226">
        <v>-999999</v>
      </c>
      <c r="T27226" s="1" t="s">
        <v>21</v>
      </c>
    </row>
    <row r="27227" spans="1:20" x14ac:dyDescent="0.3">
      <c r="A27227">
        <v>7958874</v>
      </c>
      <c r="B27227" s="1" t="s">
        <v>53</v>
      </c>
      <c r="C27227" s="1" t="s">
        <v>54</v>
      </c>
      <c r="D27227" s="1" t="s">
        <v>54</v>
      </c>
      <c r="E27227" s="1" t="s">
        <v>54</v>
      </c>
      <c r="F27227">
        <v>0.228406259</v>
      </c>
      <c r="G27227">
        <v>0.27062505399999998</v>
      </c>
      <c r="H27227">
        <v>0.27452000599999998</v>
      </c>
      <c r="I27227">
        <v>0.265825109</v>
      </c>
      <c r="J27227">
        <v>0.19500062400000001</v>
      </c>
      <c r="K27227">
        <v>0.21494037399999999</v>
      </c>
      <c r="L27227">
        <v>0.285665636</v>
      </c>
      <c r="M27227">
        <v>0.29070734199999998</v>
      </c>
      <c r="N27227">
        <v>0.33635043999999997</v>
      </c>
      <c r="O27227">
        <v>0.317367171</v>
      </c>
      <c r="P27227">
        <v>8.6128720000000006E-3</v>
      </c>
      <c r="Q27227">
        <v>0.34571092199999998</v>
      </c>
      <c r="R27227">
        <v>22.08950196</v>
      </c>
      <c r="S27227">
        <v>-999999</v>
      </c>
      <c r="T27227" s="1" t="s">
        <v>21</v>
      </c>
    </row>
    <row r="27228" spans="1:20" x14ac:dyDescent="0.3">
      <c r="A27228">
        <v>7958875</v>
      </c>
      <c r="B27228" s="1" t="s">
        <v>53</v>
      </c>
      <c r="C27228" s="1" t="s">
        <v>54</v>
      </c>
      <c r="D27228" s="1" t="s">
        <v>54</v>
      </c>
      <c r="E27228" s="1" t="s">
        <v>54</v>
      </c>
      <c r="F27228">
        <v>0.228406259</v>
      </c>
      <c r="G27228">
        <v>0.27062505399999998</v>
      </c>
      <c r="H27228">
        <v>0.27452000599999998</v>
      </c>
      <c r="I27228">
        <v>0.265825109</v>
      </c>
      <c r="J27228">
        <v>0.19500062400000001</v>
      </c>
      <c r="K27228">
        <v>0.21494037399999999</v>
      </c>
      <c r="L27228">
        <v>0.285665636</v>
      </c>
      <c r="M27228">
        <v>0.29070734199999998</v>
      </c>
      <c r="N27228">
        <v>0.33635043999999997</v>
      </c>
      <c r="O27228">
        <v>0.317367171</v>
      </c>
      <c r="P27228">
        <v>8.6128720000000006E-3</v>
      </c>
      <c r="Q27228">
        <v>0.34571092199999998</v>
      </c>
      <c r="R27228">
        <v>22.08950196</v>
      </c>
      <c r="S27228">
        <v>-999999</v>
      </c>
      <c r="T27228" s="1" t="s">
        <v>21</v>
      </c>
    </row>
    <row r="27229" spans="1:20" x14ac:dyDescent="0.3">
      <c r="A27229">
        <v>7958876</v>
      </c>
      <c r="B27229" s="1" t="s">
        <v>53</v>
      </c>
      <c r="C27229" s="1" t="s">
        <v>54</v>
      </c>
      <c r="D27229" s="1" t="s">
        <v>54</v>
      </c>
      <c r="E27229" s="1" t="s">
        <v>54</v>
      </c>
      <c r="F27229">
        <v>0.25470413800000002</v>
      </c>
      <c r="G27229">
        <v>0.26961496899999998</v>
      </c>
      <c r="H27229">
        <v>0.26878807700000001</v>
      </c>
      <c r="I27229">
        <v>0.26961496899999998</v>
      </c>
      <c r="J27229">
        <v>0.21981736599999999</v>
      </c>
      <c r="K27229">
        <v>0.24594613400000001</v>
      </c>
      <c r="L27229">
        <v>0.259026382</v>
      </c>
      <c r="M27229">
        <v>0.39666328099999998</v>
      </c>
      <c r="N27229">
        <v>0.359145145</v>
      </c>
      <c r="O27229">
        <v>0.28153733800000003</v>
      </c>
      <c r="P27229">
        <v>9.1027220000000006E-3</v>
      </c>
      <c r="Q27229">
        <v>0.26274142700000003</v>
      </c>
      <c r="R27229">
        <v>30.79515434</v>
      </c>
      <c r="S27229">
        <v>-999999</v>
      </c>
      <c r="T27229" s="1" t="s">
        <v>21</v>
      </c>
    </row>
    <row r="27230" spans="1:20" x14ac:dyDescent="0.3">
      <c r="A27230">
        <v>7958877</v>
      </c>
      <c r="B27230" s="1" t="s">
        <v>53</v>
      </c>
      <c r="C27230" s="1" t="s">
        <v>54</v>
      </c>
      <c r="D27230" s="1" t="s">
        <v>54</v>
      </c>
      <c r="E27230" s="1" t="s">
        <v>54</v>
      </c>
      <c r="F27230">
        <v>0.25470413800000002</v>
      </c>
      <c r="G27230">
        <v>0.26961496899999998</v>
      </c>
      <c r="H27230">
        <v>0.26878807700000001</v>
      </c>
      <c r="I27230">
        <v>0.26961496899999998</v>
      </c>
      <c r="J27230">
        <v>0.21981736599999999</v>
      </c>
      <c r="K27230">
        <v>0.24594613400000001</v>
      </c>
      <c r="L27230">
        <v>0.259026382</v>
      </c>
      <c r="M27230">
        <v>0.39666328099999998</v>
      </c>
      <c r="N27230">
        <v>0.359145145</v>
      </c>
      <c r="O27230">
        <v>0.28153733800000003</v>
      </c>
      <c r="P27230">
        <v>9.1027220000000006E-3</v>
      </c>
      <c r="Q27230">
        <v>0.26274142700000003</v>
      </c>
      <c r="R27230">
        <v>30.79515434</v>
      </c>
      <c r="S27230">
        <v>-999999</v>
      </c>
      <c r="T27230" s="1" t="s">
        <v>21</v>
      </c>
    </row>
    <row r="27231" spans="1:20" x14ac:dyDescent="0.3">
      <c r="A27231">
        <v>7958878</v>
      </c>
      <c r="B27231" s="1" t="s">
        <v>53</v>
      </c>
      <c r="C27231" s="1" t="s">
        <v>54</v>
      </c>
      <c r="D27231" s="1" t="s">
        <v>54</v>
      </c>
      <c r="E27231" s="1" t="s">
        <v>54</v>
      </c>
      <c r="F27231">
        <v>0.28334790100000001</v>
      </c>
      <c r="G27231">
        <v>0.34879319199999997</v>
      </c>
      <c r="H27231">
        <v>0.28074885900000002</v>
      </c>
      <c r="I27231">
        <v>0.30637265499999999</v>
      </c>
      <c r="J27231">
        <v>0.23215818499999999</v>
      </c>
      <c r="K27231">
        <v>0.28966098299999998</v>
      </c>
      <c r="L27231">
        <v>0.26882397600000002</v>
      </c>
      <c r="M27231">
        <v>0.33193267100000001</v>
      </c>
      <c r="N27231">
        <v>0.33513979500000002</v>
      </c>
      <c r="O27231">
        <v>0.33104726200000001</v>
      </c>
      <c r="P27231">
        <v>3.239371E-3</v>
      </c>
      <c r="Q27231">
        <v>7.2368372E-2</v>
      </c>
      <c r="R27231">
        <v>9.3362594990000005</v>
      </c>
      <c r="S27231">
        <v>-999999</v>
      </c>
      <c r="T27231" s="1" t="s">
        <v>21</v>
      </c>
    </row>
    <row r="27232" spans="1:20" x14ac:dyDescent="0.3">
      <c r="A27232">
        <v>7958879</v>
      </c>
      <c r="B27232" s="1" t="s">
        <v>53</v>
      </c>
      <c r="C27232" s="1" t="s">
        <v>54</v>
      </c>
      <c r="D27232" s="1" t="s">
        <v>54</v>
      </c>
      <c r="E27232" s="1" t="s">
        <v>54</v>
      </c>
      <c r="F27232">
        <v>0.28334790100000001</v>
      </c>
      <c r="G27232">
        <v>0.34879319199999997</v>
      </c>
      <c r="H27232">
        <v>0.28074885900000002</v>
      </c>
      <c r="I27232">
        <v>0.30637265499999999</v>
      </c>
      <c r="J27232">
        <v>0.23215818499999999</v>
      </c>
      <c r="K27232">
        <v>0.28966098299999998</v>
      </c>
      <c r="L27232">
        <v>0.26882397600000002</v>
      </c>
      <c r="M27232">
        <v>0.33193267100000001</v>
      </c>
      <c r="N27232">
        <v>0.33513979500000002</v>
      </c>
      <c r="O27232">
        <v>0.33104726200000001</v>
      </c>
      <c r="P27232">
        <v>3.239371E-3</v>
      </c>
      <c r="Q27232">
        <v>7.2368372E-2</v>
      </c>
      <c r="R27232">
        <v>9.3362594990000005</v>
      </c>
      <c r="S27232">
        <v>-999999</v>
      </c>
      <c r="T27232" s="1" t="s">
        <v>21</v>
      </c>
    </row>
    <row r="27233" spans="1:20" x14ac:dyDescent="0.3">
      <c r="A27233">
        <v>7958880</v>
      </c>
      <c r="B27233" s="1" t="s">
        <v>53</v>
      </c>
      <c r="C27233" s="1" t="s">
        <v>54</v>
      </c>
      <c r="D27233" s="1" t="s">
        <v>54</v>
      </c>
      <c r="E27233" s="1" t="s">
        <v>54</v>
      </c>
      <c r="F27233">
        <v>0.28334790100000001</v>
      </c>
      <c r="G27233">
        <v>0.34879319199999997</v>
      </c>
      <c r="H27233">
        <v>0.28074885900000002</v>
      </c>
      <c r="I27233">
        <v>0.30637265499999999</v>
      </c>
      <c r="J27233">
        <v>0.23215818499999999</v>
      </c>
      <c r="K27233">
        <v>0.28966098299999998</v>
      </c>
      <c r="L27233">
        <v>0.26882397600000002</v>
      </c>
      <c r="M27233">
        <v>0.33193267100000001</v>
      </c>
      <c r="N27233">
        <v>0.33513979500000002</v>
      </c>
      <c r="O27233">
        <v>0.33104726200000001</v>
      </c>
      <c r="P27233">
        <v>3.239371E-3</v>
      </c>
      <c r="Q27233">
        <v>7.2368372E-2</v>
      </c>
      <c r="R27233">
        <v>9.3362594990000005</v>
      </c>
      <c r="S27233">
        <v>-999999</v>
      </c>
      <c r="T27233" s="1" t="s">
        <v>21</v>
      </c>
    </row>
    <row r="27234" spans="1:20" x14ac:dyDescent="0.3">
      <c r="A27234">
        <v>7958881</v>
      </c>
      <c r="B27234" s="1" t="s">
        <v>53</v>
      </c>
      <c r="C27234" s="1" t="s">
        <v>54</v>
      </c>
      <c r="D27234" s="1" t="s">
        <v>54</v>
      </c>
      <c r="E27234" s="1" t="s">
        <v>54</v>
      </c>
      <c r="F27234">
        <v>0.280449067</v>
      </c>
      <c r="G27234">
        <v>0.30633174200000002</v>
      </c>
      <c r="H27234">
        <v>0.25689047399999998</v>
      </c>
      <c r="I27234">
        <v>0.26803530399999997</v>
      </c>
      <c r="J27234">
        <v>0.245355614</v>
      </c>
      <c r="K27234">
        <v>0.24252136299999999</v>
      </c>
      <c r="L27234">
        <v>0.25805958800000001</v>
      </c>
      <c r="M27234">
        <v>0.32713574499999998</v>
      </c>
      <c r="N27234">
        <v>0.562085006</v>
      </c>
      <c r="O27234">
        <v>0.35381317400000001</v>
      </c>
      <c r="P27234">
        <v>1.6781908000000002E-2</v>
      </c>
      <c r="Q27234">
        <v>0.28109247900000001</v>
      </c>
      <c r="R27234">
        <v>47.336284849999998</v>
      </c>
      <c r="S27234">
        <v>-999999</v>
      </c>
      <c r="T27234" s="1" t="s">
        <v>21</v>
      </c>
    </row>
    <row r="27235" spans="1:20" x14ac:dyDescent="0.3">
      <c r="A27235">
        <v>7958882</v>
      </c>
      <c r="B27235" s="1" t="s">
        <v>53</v>
      </c>
      <c r="C27235" s="1" t="s">
        <v>54</v>
      </c>
      <c r="D27235" s="1" t="s">
        <v>54</v>
      </c>
      <c r="E27235" s="1" t="s">
        <v>54</v>
      </c>
      <c r="F27235">
        <v>0.280449067</v>
      </c>
      <c r="G27235">
        <v>0.30633174200000002</v>
      </c>
      <c r="H27235">
        <v>0.25689047399999998</v>
      </c>
      <c r="I27235">
        <v>0.26803530399999997</v>
      </c>
      <c r="J27235">
        <v>0.245355614</v>
      </c>
      <c r="K27235">
        <v>0.24252136299999999</v>
      </c>
      <c r="L27235">
        <v>0.25805958800000001</v>
      </c>
      <c r="M27235">
        <v>0.32713574499999998</v>
      </c>
      <c r="N27235">
        <v>0.562085006</v>
      </c>
      <c r="O27235">
        <v>0.35381317400000001</v>
      </c>
      <c r="P27235">
        <v>1.6781908000000002E-2</v>
      </c>
      <c r="Q27235">
        <v>0.28109247900000001</v>
      </c>
      <c r="R27235">
        <v>47.336284849999998</v>
      </c>
      <c r="S27235">
        <v>-999999</v>
      </c>
      <c r="T27235" s="1" t="s">
        <v>21</v>
      </c>
    </row>
    <row r="27236" spans="1:20" x14ac:dyDescent="0.3">
      <c r="A27236">
        <v>7958883</v>
      </c>
      <c r="B27236" s="1" t="s">
        <v>53</v>
      </c>
      <c r="C27236" s="1" t="s">
        <v>54</v>
      </c>
      <c r="D27236" s="1" t="s">
        <v>54</v>
      </c>
      <c r="E27236" s="1" t="s">
        <v>54</v>
      </c>
      <c r="F27236">
        <v>0.24090732200000001</v>
      </c>
      <c r="G27236">
        <v>0.32223595700000002</v>
      </c>
      <c r="H27236">
        <v>0.34187551700000002</v>
      </c>
      <c r="I27236">
        <v>0.258646139</v>
      </c>
      <c r="J27236">
        <v>0.240971677</v>
      </c>
      <c r="K27236">
        <v>0.21459618599999999</v>
      </c>
      <c r="L27236">
        <v>0.30242939499999999</v>
      </c>
      <c r="M27236">
        <v>0.35938504399999999</v>
      </c>
      <c r="N27236">
        <v>0.91982667500000004</v>
      </c>
      <c r="O27236">
        <v>0.98768850600000002</v>
      </c>
      <c r="P27236">
        <v>6.7252651999999996E-2</v>
      </c>
      <c r="Q27236">
        <v>0.50588971000000005</v>
      </c>
      <c r="R27236">
        <v>150.48101059999999</v>
      </c>
      <c r="S27236">
        <v>150.48101059999999</v>
      </c>
      <c r="T27236" s="1" t="s">
        <v>23</v>
      </c>
    </row>
    <row r="27237" spans="1:20" x14ac:dyDescent="0.3">
      <c r="A27237">
        <v>7958884</v>
      </c>
      <c r="B27237" s="1" t="s">
        <v>53</v>
      </c>
      <c r="C27237" s="1" t="s">
        <v>54</v>
      </c>
      <c r="D27237" s="1" t="s">
        <v>54</v>
      </c>
      <c r="E27237" s="1" t="s">
        <v>54</v>
      </c>
      <c r="F27237">
        <v>0.24090732200000001</v>
      </c>
      <c r="G27237">
        <v>0.32223595700000002</v>
      </c>
      <c r="H27237">
        <v>0.34187551700000002</v>
      </c>
      <c r="I27237">
        <v>0.258646139</v>
      </c>
      <c r="J27237">
        <v>0.240971677</v>
      </c>
      <c r="K27237">
        <v>0.21459618599999999</v>
      </c>
      <c r="L27237">
        <v>0.30242939499999999</v>
      </c>
      <c r="M27237">
        <v>0.35938504399999999</v>
      </c>
      <c r="N27237">
        <v>0.91982667500000004</v>
      </c>
      <c r="O27237">
        <v>0.98768850600000002</v>
      </c>
      <c r="P27237">
        <v>6.7252651999999996E-2</v>
      </c>
      <c r="Q27237">
        <v>0.50588971000000005</v>
      </c>
      <c r="R27237">
        <v>150.48101059999999</v>
      </c>
      <c r="S27237">
        <v>150.48101059999999</v>
      </c>
      <c r="T27237" s="1" t="s">
        <v>23</v>
      </c>
    </row>
    <row r="27238" spans="1:20" x14ac:dyDescent="0.3">
      <c r="A27238">
        <v>7958885</v>
      </c>
      <c r="B27238" s="1" t="s">
        <v>53</v>
      </c>
      <c r="C27238" s="1" t="s">
        <v>54</v>
      </c>
      <c r="D27238" s="1" t="s">
        <v>54</v>
      </c>
      <c r="E27238" s="1" t="s">
        <v>54</v>
      </c>
      <c r="F27238">
        <v>0.36256677199999998</v>
      </c>
      <c r="G27238">
        <v>0.71244607800000004</v>
      </c>
      <c r="H27238">
        <v>0.30933281899999998</v>
      </c>
      <c r="I27238">
        <v>0.23135346100000001</v>
      </c>
      <c r="J27238">
        <v>0.18218558000000001</v>
      </c>
      <c r="K27238">
        <v>0.19375459</v>
      </c>
      <c r="L27238">
        <v>0.61445205400000003</v>
      </c>
      <c r="M27238">
        <v>0.28315875899999998</v>
      </c>
      <c r="N27238">
        <v>1.0840417280000001</v>
      </c>
      <c r="O27238">
        <v>0.38261500700000001</v>
      </c>
      <c r="P27238">
        <v>2.3100595000000002E-2</v>
      </c>
      <c r="Q27238">
        <v>5.9424613000000001E-2</v>
      </c>
      <c r="R27238">
        <v>26.40018551</v>
      </c>
      <c r="S27238">
        <v>-999999</v>
      </c>
      <c r="T27238" s="1" t="s">
        <v>21</v>
      </c>
    </row>
    <row r="27239" spans="1:20" x14ac:dyDescent="0.3">
      <c r="A27239">
        <v>7958886</v>
      </c>
      <c r="B27239" s="1" t="s">
        <v>53</v>
      </c>
      <c r="C27239" s="1" t="s">
        <v>54</v>
      </c>
      <c r="D27239" s="1" t="s">
        <v>54</v>
      </c>
      <c r="E27239" s="1" t="s">
        <v>54</v>
      </c>
      <c r="F27239">
        <v>0.36256677199999998</v>
      </c>
      <c r="G27239">
        <v>0.71244607800000004</v>
      </c>
      <c r="H27239">
        <v>0.30933281899999998</v>
      </c>
      <c r="I27239">
        <v>0.23135346100000001</v>
      </c>
      <c r="J27239">
        <v>0.18218558000000001</v>
      </c>
      <c r="K27239">
        <v>0.19375459</v>
      </c>
      <c r="L27239">
        <v>0.61445205400000003</v>
      </c>
      <c r="M27239">
        <v>0.28315875899999998</v>
      </c>
      <c r="N27239">
        <v>1.0840417280000001</v>
      </c>
      <c r="O27239">
        <v>0.38261500700000001</v>
      </c>
      <c r="P27239">
        <v>2.3100595000000002E-2</v>
      </c>
      <c r="Q27239">
        <v>5.9424613000000001E-2</v>
      </c>
      <c r="R27239">
        <v>26.40018551</v>
      </c>
      <c r="S27239">
        <v>-999999</v>
      </c>
      <c r="T27239" s="1" t="s">
        <v>21</v>
      </c>
    </row>
    <row r="27240" spans="1:20" x14ac:dyDescent="0.3">
      <c r="A27240">
        <v>7958887</v>
      </c>
      <c r="B27240" s="1" t="s">
        <v>53</v>
      </c>
      <c r="C27240" s="1" t="s">
        <v>54</v>
      </c>
      <c r="D27240" s="1" t="s">
        <v>54</v>
      </c>
      <c r="E27240" s="1" t="s">
        <v>54</v>
      </c>
      <c r="F27240">
        <v>0.27806222899999999</v>
      </c>
      <c r="G27240">
        <v>0.31479222699999998</v>
      </c>
      <c r="H27240">
        <v>0.26264915</v>
      </c>
      <c r="I27240">
        <v>0.23045917299999999</v>
      </c>
      <c r="J27240">
        <v>0.20641630499999999</v>
      </c>
      <c r="K27240">
        <v>0.18656836299999999</v>
      </c>
      <c r="L27240">
        <v>0.24647223300000001</v>
      </c>
      <c r="M27240">
        <v>0.23268586399999999</v>
      </c>
      <c r="N27240">
        <v>0.47503105200000001</v>
      </c>
      <c r="O27240">
        <v>0.36867017099999999</v>
      </c>
      <c r="P27240">
        <v>1.100314E-2</v>
      </c>
      <c r="Q27240">
        <v>0.14824664100000001</v>
      </c>
      <c r="R27240">
        <v>25.819117420000001</v>
      </c>
      <c r="S27240">
        <v>-999999</v>
      </c>
      <c r="T27240" s="1" t="s">
        <v>21</v>
      </c>
    </row>
    <row r="27241" spans="1:20" x14ac:dyDescent="0.3">
      <c r="A27241">
        <v>7958888</v>
      </c>
      <c r="B27241" s="1" t="s">
        <v>53</v>
      </c>
      <c r="C27241" s="1" t="s">
        <v>54</v>
      </c>
      <c r="D27241" s="1" t="s">
        <v>54</v>
      </c>
      <c r="E27241" s="1" t="s">
        <v>54</v>
      </c>
      <c r="F27241">
        <v>0.27806222899999999</v>
      </c>
      <c r="G27241">
        <v>0.31479222699999998</v>
      </c>
      <c r="H27241">
        <v>0.26264915</v>
      </c>
      <c r="I27241">
        <v>0.23045917299999999</v>
      </c>
      <c r="J27241">
        <v>0.20641630499999999</v>
      </c>
      <c r="K27241">
        <v>0.18656836299999999</v>
      </c>
      <c r="L27241">
        <v>0.24647223300000001</v>
      </c>
      <c r="M27241">
        <v>0.23268586399999999</v>
      </c>
      <c r="N27241">
        <v>0.47503105200000001</v>
      </c>
      <c r="O27241">
        <v>0.36867017099999999</v>
      </c>
      <c r="P27241">
        <v>1.100314E-2</v>
      </c>
      <c r="Q27241">
        <v>0.14824664100000001</v>
      </c>
      <c r="R27241">
        <v>25.819117420000001</v>
      </c>
      <c r="S27241">
        <v>-999999</v>
      </c>
      <c r="T27241" s="1" t="s">
        <v>21</v>
      </c>
    </row>
    <row r="27242" spans="1:20" x14ac:dyDescent="0.3">
      <c r="A27242">
        <v>7958889</v>
      </c>
      <c r="B27242" s="1" t="s">
        <v>53</v>
      </c>
      <c r="C27242" s="1" t="s">
        <v>54</v>
      </c>
      <c r="D27242" s="1" t="s">
        <v>54</v>
      </c>
      <c r="E27242" s="1" t="s">
        <v>54</v>
      </c>
      <c r="F27242">
        <v>0.27806222899999999</v>
      </c>
      <c r="G27242">
        <v>0.31479222699999998</v>
      </c>
      <c r="H27242">
        <v>0.26264915</v>
      </c>
      <c r="I27242">
        <v>0.23045917299999999</v>
      </c>
      <c r="J27242">
        <v>0.20641630499999999</v>
      </c>
      <c r="K27242">
        <v>0.18656836299999999</v>
      </c>
      <c r="L27242">
        <v>0.24647223300000001</v>
      </c>
      <c r="M27242">
        <v>0.23268586399999999</v>
      </c>
      <c r="N27242">
        <v>0.47503105200000001</v>
      </c>
      <c r="O27242">
        <v>0.36867017099999999</v>
      </c>
      <c r="P27242">
        <v>1.100314E-2</v>
      </c>
      <c r="Q27242">
        <v>0.14824664100000001</v>
      </c>
      <c r="R27242">
        <v>25.819117420000001</v>
      </c>
      <c r="S27242">
        <v>-999999</v>
      </c>
      <c r="T27242" s="1" t="s">
        <v>21</v>
      </c>
    </row>
    <row r="27243" spans="1:20" x14ac:dyDescent="0.3">
      <c r="A27243">
        <v>7958890</v>
      </c>
      <c r="B27243" s="1" t="s">
        <v>53</v>
      </c>
      <c r="C27243" s="1" t="s">
        <v>54</v>
      </c>
      <c r="D27243" s="1" t="s">
        <v>54</v>
      </c>
      <c r="E27243" s="1" t="s">
        <v>54</v>
      </c>
      <c r="F27243">
        <v>0.27558526900000002</v>
      </c>
      <c r="G27243">
        <v>0.27019169799999998</v>
      </c>
      <c r="H27243">
        <v>0.22972168900000001</v>
      </c>
      <c r="I27243">
        <v>0.234088458</v>
      </c>
      <c r="J27243">
        <v>0.19950509899999999</v>
      </c>
      <c r="K27243">
        <v>0.20386844000000001</v>
      </c>
      <c r="L27243">
        <v>0.218821505</v>
      </c>
      <c r="M27243">
        <v>0.24174527800000001</v>
      </c>
      <c r="N27243">
        <v>0.82155756700000004</v>
      </c>
      <c r="O27243">
        <v>0.32482840499999999</v>
      </c>
      <c r="P27243">
        <v>2.6190483000000001E-2</v>
      </c>
      <c r="Q27243">
        <v>0.180977838</v>
      </c>
      <c r="R27243">
        <v>78.99853727</v>
      </c>
      <c r="S27243">
        <v>-999999</v>
      </c>
      <c r="T27243" s="1" t="s">
        <v>21</v>
      </c>
    </row>
    <row r="27244" spans="1:20" x14ac:dyDescent="0.3">
      <c r="A27244">
        <v>7958891</v>
      </c>
      <c r="B27244" s="1" t="s">
        <v>53</v>
      </c>
      <c r="C27244" s="1" t="s">
        <v>54</v>
      </c>
      <c r="D27244" s="1" t="s">
        <v>54</v>
      </c>
      <c r="E27244" s="1" t="s">
        <v>54</v>
      </c>
      <c r="F27244">
        <v>0.27558526900000002</v>
      </c>
      <c r="G27244">
        <v>0.27019169799999998</v>
      </c>
      <c r="H27244">
        <v>0.22972168900000001</v>
      </c>
      <c r="I27244">
        <v>0.234088458</v>
      </c>
      <c r="J27244">
        <v>0.19950509899999999</v>
      </c>
      <c r="K27244">
        <v>0.20386844000000001</v>
      </c>
      <c r="L27244">
        <v>0.218821505</v>
      </c>
      <c r="M27244">
        <v>0.24174527800000001</v>
      </c>
      <c r="N27244">
        <v>0.82155756700000004</v>
      </c>
      <c r="O27244">
        <v>0.32482840499999999</v>
      </c>
      <c r="P27244">
        <v>2.6190483000000001E-2</v>
      </c>
      <c r="Q27244">
        <v>0.180977838</v>
      </c>
      <c r="R27244">
        <v>78.99853727</v>
      </c>
      <c r="S27244">
        <v>-999999</v>
      </c>
      <c r="T27244" s="1" t="s">
        <v>21</v>
      </c>
    </row>
    <row r="27245" spans="1:20" x14ac:dyDescent="0.3">
      <c r="A27245">
        <v>7958921</v>
      </c>
      <c r="B27245" s="1" t="s">
        <v>53</v>
      </c>
      <c r="C27245" s="1" t="s">
        <v>54</v>
      </c>
      <c r="D27245" s="1" t="s">
        <v>54</v>
      </c>
      <c r="E27245" s="1" t="s">
        <v>54</v>
      </c>
      <c r="F27245">
        <v>0.25913018199999999</v>
      </c>
      <c r="G27245">
        <v>0.32240814099999998</v>
      </c>
      <c r="H27245">
        <v>0.41062368900000001</v>
      </c>
      <c r="I27245">
        <v>0.317536753</v>
      </c>
      <c r="J27245">
        <v>0.377993211</v>
      </c>
      <c r="K27245">
        <v>0.210536791</v>
      </c>
      <c r="L27245">
        <v>0.43909652500000002</v>
      </c>
      <c r="M27245">
        <v>0.62296263699999999</v>
      </c>
      <c r="N27245">
        <v>0.34014492800000001</v>
      </c>
      <c r="O27245">
        <v>0.300697626</v>
      </c>
      <c r="P27245">
        <v>1.0649588999999999E-2</v>
      </c>
      <c r="Q27245">
        <v>7.9338395000000006E-2</v>
      </c>
      <c r="R27245">
        <v>27.378913570000002</v>
      </c>
      <c r="S27245">
        <v>-999999</v>
      </c>
      <c r="T27245" s="1" t="s">
        <v>21</v>
      </c>
    </row>
    <row r="27246" spans="1:20" x14ac:dyDescent="0.3">
      <c r="A27246">
        <v>7958922</v>
      </c>
      <c r="B27246" s="1" t="s">
        <v>53</v>
      </c>
      <c r="C27246" s="1" t="s">
        <v>54</v>
      </c>
      <c r="D27246" s="1" t="s">
        <v>54</v>
      </c>
      <c r="E27246" s="1" t="s">
        <v>54</v>
      </c>
      <c r="F27246">
        <v>0.25913018199999999</v>
      </c>
      <c r="G27246">
        <v>0.32240814099999998</v>
      </c>
      <c r="H27246">
        <v>0.41062368900000001</v>
      </c>
      <c r="I27246">
        <v>0.317536753</v>
      </c>
      <c r="J27246">
        <v>0.377993211</v>
      </c>
      <c r="K27246">
        <v>0.210536791</v>
      </c>
      <c r="L27246">
        <v>0.43909652500000002</v>
      </c>
      <c r="M27246">
        <v>0.62296263699999999</v>
      </c>
      <c r="N27246">
        <v>0.34014492800000001</v>
      </c>
      <c r="O27246">
        <v>0.300697626</v>
      </c>
      <c r="P27246">
        <v>1.0649588999999999E-2</v>
      </c>
      <c r="Q27246">
        <v>7.9338395000000006E-2</v>
      </c>
      <c r="R27246">
        <v>27.378913570000002</v>
      </c>
      <c r="S27246">
        <v>-999999</v>
      </c>
      <c r="T27246" s="1" t="s">
        <v>21</v>
      </c>
    </row>
    <row r="27247" spans="1:20" x14ac:dyDescent="0.3">
      <c r="A27247">
        <v>7958923</v>
      </c>
      <c r="B27247" s="1" t="s">
        <v>53</v>
      </c>
      <c r="C27247" s="1" t="s">
        <v>54</v>
      </c>
      <c r="D27247" s="1" t="s">
        <v>54</v>
      </c>
      <c r="E27247" s="1" t="s">
        <v>54</v>
      </c>
      <c r="F27247">
        <v>0.31542346599999999</v>
      </c>
      <c r="G27247">
        <v>0.336979902</v>
      </c>
      <c r="H27247">
        <v>0.38358710600000001</v>
      </c>
      <c r="I27247">
        <v>0.31580281700000001</v>
      </c>
      <c r="J27247">
        <v>0.33901116399999998</v>
      </c>
      <c r="K27247">
        <v>0.31647834600000002</v>
      </c>
      <c r="L27247">
        <v>0.41792658700000002</v>
      </c>
      <c r="M27247">
        <v>0.30711002999999998</v>
      </c>
      <c r="N27247">
        <v>0.44744328999999999</v>
      </c>
      <c r="O27247">
        <v>0.36416818400000001</v>
      </c>
      <c r="P27247">
        <v>6.7478740000000001E-3</v>
      </c>
      <c r="Q27247">
        <v>0.18005258900000001</v>
      </c>
      <c r="R27247">
        <v>7.9856940209999996</v>
      </c>
      <c r="S27247">
        <v>-999999</v>
      </c>
      <c r="T27247" s="1" t="s">
        <v>21</v>
      </c>
    </row>
    <row r="27248" spans="1:20" x14ac:dyDescent="0.3">
      <c r="A27248">
        <v>7958924</v>
      </c>
      <c r="B27248" s="1" t="s">
        <v>53</v>
      </c>
      <c r="C27248" s="1" t="s">
        <v>54</v>
      </c>
      <c r="D27248" s="1" t="s">
        <v>54</v>
      </c>
      <c r="E27248" s="1" t="s">
        <v>54</v>
      </c>
      <c r="F27248">
        <v>0.31542346599999999</v>
      </c>
      <c r="G27248">
        <v>0.336979902</v>
      </c>
      <c r="H27248">
        <v>0.38358710600000001</v>
      </c>
      <c r="I27248">
        <v>0.31580281700000001</v>
      </c>
      <c r="J27248">
        <v>0.33901116399999998</v>
      </c>
      <c r="K27248">
        <v>0.31647834600000002</v>
      </c>
      <c r="L27248">
        <v>0.41792658700000002</v>
      </c>
      <c r="M27248">
        <v>0.30711002999999998</v>
      </c>
      <c r="N27248">
        <v>0.44744328999999999</v>
      </c>
      <c r="O27248">
        <v>0.36416818400000001</v>
      </c>
      <c r="P27248">
        <v>6.7478740000000001E-3</v>
      </c>
      <c r="Q27248">
        <v>0.18005258900000001</v>
      </c>
      <c r="R27248">
        <v>7.9856940209999996</v>
      </c>
      <c r="S27248">
        <v>-999999</v>
      </c>
      <c r="T27248" s="1" t="s">
        <v>21</v>
      </c>
    </row>
    <row r="27249" spans="1:20" x14ac:dyDescent="0.3">
      <c r="A27249">
        <v>7958933</v>
      </c>
      <c r="B27249" s="1" t="s">
        <v>53</v>
      </c>
      <c r="C27249" s="1" t="s">
        <v>54</v>
      </c>
      <c r="D27249" s="1" t="s">
        <v>54</v>
      </c>
      <c r="E27249" s="1" t="s">
        <v>54</v>
      </c>
      <c r="F27249">
        <v>0.25978854600000001</v>
      </c>
      <c r="G27249">
        <v>1.0745286510000001</v>
      </c>
      <c r="H27249">
        <v>1.4422813910000001</v>
      </c>
      <c r="I27249">
        <v>0.60049860099999997</v>
      </c>
      <c r="J27249">
        <v>0.64739002000000001</v>
      </c>
      <c r="K27249">
        <v>0.25833544600000002</v>
      </c>
      <c r="L27249">
        <v>1.137737309</v>
      </c>
      <c r="M27249">
        <v>0.51212502699999995</v>
      </c>
      <c r="N27249">
        <v>0.96952274000000005</v>
      </c>
      <c r="O27249">
        <v>0.70940786700000003</v>
      </c>
      <c r="P27249">
        <v>-7.0659200000000003E-4</v>
      </c>
      <c r="Q27249">
        <v>3.04E-5</v>
      </c>
      <c r="R27249">
        <v>-21.088498600000001</v>
      </c>
      <c r="S27249">
        <v>-999999</v>
      </c>
      <c r="T27249" s="1" t="s">
        <v>21</v>
      </c>
    </row>
    <row r="27250" spans="1:20" x14ac:dyDescent="0.3">
      <c r="A27250">
        <v>7958934</v>
      </c>
      <c r="B27250" s="1" t="s">
        <v>53</v>
      </c>
      <c r="C27250" s="1" t="s">
        <v>54</v>
      </c>
      <c r="D27250" s="1" t="s">
        <v>54</v>
      </c>
      <c r="E27250" s="1" t="s">
        <v>54</v>
      </c>
      <c r="F27250">
        <v>0.73712645799999998</v>
      </c>
      <c r="G27250">
        <v>1.9920214009999999</v>
      </c>
      <c r="H27250">
        <v>2.6155076820000001</v>
      </c>
      <c r="I27250">
        <v>1.0565985250000001</v>
      </c>
      <c r="J27250">
        <v>1.2016112889999999</v>
      </c>
      <c r="K27250">
        <v>0.34467199700000001</v>
      </c>
      <c r="L27250">
        <v>0.86895642799999995</v>
      </c>
      <c r="M27250">
        <v>1.3742128330000001</v>
      </c>
      <c r="N27250">
        <v>1.100672206</v>
      </c>
      <c r="O27250">
        <v>0.66829775199999997</v>
      </c>
      <c r="P27250">
        <v>-8.7789349000000003E-2</v>
      </c>
      <c r="Q27250">
        <v>0.157784111</v>
      </c>
      <c r="R27250">
        <v>-41.190170879999997</v>
      </c>
      <c r="S27250">
        <v>-999999</v>
      </c>
      <c r="T27250" s="1" t="s">
        <v>21</v>
      </c>
    </row>
    <row r="27251" spans="1:20" x14ac:dyDescent="0.3">
      <c r="A27251">
        <v>7958935</v>
      </c>
      <c r="B27251" s="1" t="s">
        <v>53</v>
      </c>
      <c r="C27251" s="1" t="s">
        <v>54</v>
      </c>
      <c r="D27251" s="1" t="s">
        <v>54</v>
      </c>
      <c r="E27251" s="1" t="s">
        <v>54</v>
      </c>
      <c r="F27251">
        <v>0.73712645799999998</v>
      </c>
      <c r="G27251">
        <v>1.9920214009999999</v>
      </c>
      <c r="H27251">
        <v>2.6155076820000001</v>
      </c>
      <c r="I27251">
        <v>1.0565985250000001</v>
      </c>
      <c r="J27251">
        <v>1.2016112889999999</v>
      </c>
      <c r="K27251">
        <v>0.34467199700000001</v>
      </c>
      <c r="L27251">
        <v>0.86895642799999995</v>
      </c>
      <c r="M27251">
        <v>1.3742128330000001</v>
      </c>
      <c r="N27251">
        <v>1.100672206</v>
      </c>
      <c r="O27251">
        <v>0.66829775199999997</v>
      </c>
      <c r="P27251">
        <v>-8.7789349000000003E-2</v>
      </c>
      <c r="Q27251">
        <v>0.157784111</v>
      </c>
      <c r="R27251">
        <v>-41.190170879999997</v>
      </c>
      <c r="S27251">
        <v>-999999</v>
      </c>
      <c r="T27251" s="1" t="s">
        <v>21</v>
      </c>
    </row>
    <row r="27252" spans="1:20" x14ac:dyDescent="0.3">
      <c r="A27252">
        <v>7958936</v>
      </c>
      <c r="B27252" s="1" t="s">
        <v>53</v>
      </c>
      <c r="C27252" s="1" t="s">
        <v>54</v>
      </c>
      <c r="D27252" s="1" t="s">
        <v>54</v>
      </c>
      <c r="E27252" s="1" t="s">
        <v>54</v>
      </c>
      <c r="F27252">
        <v>0.73712645799999998</v>
      </c>
      <c r="G27252">
        <v>1.9920214009999999</v>
      </c>
      <c r="H27252">
        <v>2.6155076820000001</v>
      </c>
      <c r="I27252">
        <v>1.0565985250000001</v>
      </c>
      <c r="J27252">
        <v>1.2016112889999999</v>
      </c>
      <c r="K27252">
        <v>0.34467199700000001</v>
      </c>
      <c r="L27252">
        <v>0.86895642799999995</v>
      </c>
      <c r="M27252">
        <v>1.3742128330000001</v>
      </c>
      <c r="N27252">
        <v>1.100672206</v>
      </c>
      <c r="O27252">
        <v>0.66829775199999997</v>
      </c>
      <c r="P27252">
        <v>-8.7789349000000003E-2</v>
      </c>
      <c r="Q27252">
        <v>0.157784111</v>
      </c>
      <c r="R27252">
        <v>-41.190170879999997</v>
      </c>
      <c r="S27252">
        <v>-999999</v>
      </c>
      <c r="T27252" s="1" t="s">
        <v>21</v>
      </c>
    </row>
    <row r="27253" spans="1:20" x14ac:dyDescent="0.3">
      <c r="A27253">
        <v>7958937</v>
      </c>
      <c r="B27253" s="1" t="s">
        <v>53</v>
      </c>
      <c r="C27253" s="1" t="s">
        <v>54</v>
      </c>
      <c r="D27253" s="1" t="s">
        <v>54</v>
      </c>
      <c r="E27253" s="1" t="s">
        <v>54</v>
      </c>
      <c r="F27253">
        <v>4.5677886389999998</v>
      </c>
      <c r="G27253">
        <v>2.1007675479999999</v>
      </c>
      <c r="H27253">
        <v>1.2762095790000001</v>
      </c>
      <c r="I27253">
        <v>1.473825275</v>
      </c>
      <c r="J27253">
        <v>2.2672321950000001</v>
      </c>
      <c r="K27253">
        <v>0.43073285500000003</v>
      </c>
      <c r="L27253">
        <v>1.6783402119999999</v>
      </c>
      <c r="M27253">
        <v>0.50002762700000003</v>
      </c>
      <c r="N27253">
        <v>0.79458067799999998</v>
      </c>
      <c r="O27253">
        <v>0.37572837999999997</v>
      </c>
      <c r="P27253">
        <v>-0.315004332</v>
      </c>
      <c r="Q27253">
        <v>0.57140068899999996</v>
      </c>
      <c r="R27253">
        <v>-78.975633340000002</v>
      </c>
      <c r="S27253">
        <v>-78.975633340000002</v>
      </c>
      <c r="T27253" s="1" t="s">
        <v>23</v>
      </c>
    </row>
    <row r="27254" spans="1:20" x14ac:dyDescent="0.3">
      <c r="A27254">
        <v>7958938</v>
      </c>
      <c r="B27254" s="1" t="s">
        <v>53</v>
      </c>
      <c r="C27254" s="1" t="s">
        <v>54</v>
      </c>
      <c r="D27254" s="1" t="s">
        <v>54</v>
      </c>
      <c r="E27254" s="1" t="s">
        <v>54</v>
      </c>
      <c r="F27254">
        <v>4.5677886389999998</v>
      </c>
      <c r="G27254">
        <v>2.1007675479999999</v>
      </c>
      <c r="H27254">
        <v>1.2762095790000001</v>
      </c>
      <c r="I27254">
        <v>1.473825275</v>
      </c>
      <c r="J27254">
        <v>2.2672321950000001</v>
      </c>
      <c r="K27254">
        <v>0.43073285500000003</v>
      </c>
      <c r="L27254">
        <v>1.6783402119999999</v>
      </c>
      <c r="M27254">
        <v>0.50002762700000003</v>
      </c>
      <c r="N27254">
        <v>0.79458067799999998</v>
      </c>
      <c r="O27254">
        <v>0.37572837999999997</v>
      </c>
      <c r="P27254">
        <v>-0.315004332</v>
      </c>
      <c r="Q27254">
        <v>0.57140068899999996</v>
      </c>
      <c r="R27254">
        <v>-78.975633340000002</v>
      </c>
      <c r="S27254">
        <v>-78.975633340000002</v>
      </c>
      <c r="T27254" s="1" t="s">
        <v>23</v>
      </c>
    </row>
    <row r="27255" spans="1:20" x14ac:dyDescent="0.3">
      <c r="A27255">
        <v>7958939</v>
      </c>
      <c r="B27255" s="1" t="s">
        <v>53</v>
      </c>
      <c r="C27255" s="1" t="s">
        <v>54</v>
      </c>
      <c r="D27255" s="1" t="s">
        <v>54</v>
      </c>
      <c r="E27255" s="1" t="s">
        <v>54</v>
      </c>
      <c r="F27255">
        <v>2.5656889280000001</v>
      </c>
      <c r="G27255">
        <v>2.1142775579999999</v>
      </c>
      <c r="H27255">
        <v>2.957835384</v>
      </c>
      <c r="I27255">
        <v>0.90423642999999998</v>
      </c>
      <c r="J27255">
        <v>1.153033698</v>
      </c>
      <c r="K27255">
        <v>0.70761006199999998</v>
      </c>
      <c r="L27255">
        <v>4.6471640089999999</v>
      </c>
      <c r="M27255">
        <v>0.622879446</v>
      </c>
      <c r="N27255">
        <v>1.5569834629999999</v>
      </c>
      <c r="O27255">
        <v>0.53892955399999998</v>
      </c>
      <c r="P27255">
        <v>-0.13959584</v>
      </c>
      <c r="Q27255">
        <v>0.103215931</v>
      </c>
      <c r="R27255">
        <v>-64.403469619999996</v>
      </c>
      <c r="S27255">
        <v>-999999</v>
      </c>
      <c r="T27255" s="1" t="s">
        <v>21</v>
      </c>
    </row>
    <row r="27256" spans="1:20" x14ac:dyDescent="0.3">
      <c r="A27256">
        <v>7958940</v>
      </c>
      <c r="B27256" s="1" t="s">
        <v>53</v>
      </c>
      <c r="C27256" s="1" t="s">
        <v>54</v>
      </c>
      <c r="D27256" s="1" t="s">
        <v>54</v>
      </c>
      <c r="E27256" s="1" t="s">
        <v>54</v>
      </c>
      <c r="F27256">
        <v>2.5656889280000001</v>
      </c>
      <c r="G27256">
        <v>2.1142775579999999</v>
      </c>
      <c r="H27256">
        <v>2.957835384</v>
      </c>
      <c r="I27256">
        <v>0.90423642999999998</v>
      </c>
      <c r="J27256">
        <v>1.153033698</v>
      </c>
      <c r="K27256">
        <v>0.70761006199999998</v>
      </c>
      <c r="L27256">
        <v>4.6471640089999999</v>
      </c>
      <c r="M27256">
        <v>0.622879446</v>
      </c>
      <c r="N27256">
        <v>1.5569834629999999</v>
      </c>
      <c r="O27256">
        <v>0.53892955399999998</v>
      </c>
      <c r="P27256">
        <v>-0.13959584</v>
      </c>
      <c r="Q27256">
        <v>0.103215931</v>
      </c>
      <c r="R27256">
        <v>-64.403469619999996</v>
      </c>
      <c r="S27256">
        <v>-999999</v>
      </c>
      <c r="T27256" s="1" t="s">
        <v>21</v>
      </c>
    </row>
    <row r="27257" spans="1:20" x14ac:dyDescent="0.3">
      <c r="A27257">
        <v>7958941</v>
      </c>
      <c r="B27257" s="1" t="s">
        <v>53</v>
      </c>
      <c r="C27257" s="1" t="s">
        <v>54</v>
      </c>
      <c r="D27257" s="1" t="s">
        <v>54</v>
      </c>
      <c r="E27257" s="1" t="s">
        <v>54</v>
      </c>
      <c r="F27257">
        <v>1.41122415</v>
      </c>
      <c r="G27257">
        <v>0.70619396199999995</v>
      </c>
      <c r="H27257">
        <v>1.156426406</v>
      </c>
      <c r="I27257">
        <v>0.95896332900000003</v>
      </c>
      <c r="J27257">
        <v>1.8645927879999999</v>
      </c>
      <c r="K27257">
        <v>0.46158533200000001</v>
      </c>
      <c r="L27257">
        <v>1.608555315</v>
      </c>
      <c r="M27257">
        <v>0.47149164399999999</v>
      </c>
      <c r="N27257">
        <v>0.732807659</v>
      </c>
      <c r="O27257">
        <v>0.34953929</v>
      </c>
      <c r="P27257">
        <v>-7.4228928E-2</v>
      </c>
      <c r="Q27257">
        <v>0.185132039</v>
      </c>
      <c r="R27257">
        <v>-52.537801219999999</v>
      </c>
      <c r="S27257">
        <v>-999999</v>
      </c>
      <c r="T27257" s="1" t="s">
        <v>21</v>
      </c>
    </row>
    <row r="27258" spans="1:20" x14ac:dyDescent="0.3">
      <c r="A27258">
        <v>7958942</v>
      </c>
      <c r="B27258" s="1" t="s">
        <v>53</v>
      </c>
      <c r="C27258" s="1" t="s">
        <v>54</v>
      </c>
      <c r="D27258" s="1" t="s">
        <v>54</v>
      </c>
      <c r="E27258" s="1" t="s">
        <v>54</v>
      </c>
      <c r="F27258">
        <v>1.41122415</v>
      </c>
      <c r="G27258">
        <v>0.70619396199999995</v>
      </c>
      <c r="H27258">
        <v>1.156426406</v>
      </c>
      <c r="I27258">
        <v>0.95896332900000003</v>
      </c>
      <c r="J27258">
        <v>1.8645927879999999</v>
      </c>
      <c r="K27258">
        <v>0.46158533200000001</v>
      </c>
      <c r="L27258">
        <v>1.608555315</v>
      </c>
      <c r="M27258">
        <v>0.47149164399999999</v>
      </c>
      <c r="N27258">
        <v>0.732807659</v>
      </c>
      <c r="O27258">
        <v>0.34953929</v>
      </c>
      <c r="P27258">
        <v>-7.4228928E-2</v>
      </c>
      <c r="Q27258">
        <v>0.185132039</v>
      </c>
      <c r="R27258">
        <v>-52.537801219999999</v>
      </c>
      <c r="S27258">
        <v>-999999</v>
      </c>
      <c r="T27258" s="1" t="s">
        <v>21</v>
      </c>
    </row>
    <row r="27259" spans="1:20" x14ac:dyDescent="0.3">
      <c r="A27259">
        <v>7958943</v>
      </c>
      <c r="B27259" s="1" t="s">
        <v>53</v>
      </c>
      <c r="C27259" s="1" t="s">
        <v>54</v>
      </c>
      <c r="D27259" s="1" t="s">
        <v>54</v>
      </c>
      <c r="E27259" s="1" t="s">
        <v>54</v>
      </c>
      <c r="F27259">
        <v>1.016730847</v>
      </c>
      <c r="G27259">
        <v>0.58474968999999999</v>
      </c>
      <c r="H27259">
        <v>1.0327423819999999</v>
      </c>
      <c r="I27259">
        <v>0.80440358999999995</v>
      </c>
      <c r="J27259">
        <v>0.68054680599999995</v>
      </c>
      <c r="K27259">
        <v>0.427523508</v>
      </c>
      <c r="L27259">
        <v>1.6240971340000001</v>
      </c>
      <c r="M27259">
        <v>0.467354039</v>
      </c>
      <c r="N27259">
        <v>0.65793652999999996</v>
      </c>
      <c r="O27259">
        <v>0.29639167399999999</v>
      </c>
      <c r="P27259">
        <v>-3.9949266999999997E-2</v>
      </c>
      <c r="Q27259">
        <v>9.7711838999999995E-2</v>
      </c>
      <c r="R27259">
        <v>-46.030298620000003</v>
      </c>
      <c r="S27259">
        <v>-999999</v>
      </c>
      <c r="T27259" s="1" t="s">
        <v>21</v>
      </c>
    </row>
    <row r="27260" spans="1:20" x14ac:dyDescent="0.3">
      <c r="A27260">
        <v>7958944</v>
      </c>
      <c r="B27260" s="1" t="s">
        <v>53</v>
      </c>
      <c r="C27260" s="1" t="s">
        <v>54</v>
      </c>
      <c r="D27260" s="1" t="s">
        <v>54</v>
      </c>
      <c r="E27260" s="1" t="s">
        <v>54</v>
      </c>
      <c r="F27260">
        <v>1.016730847</v>
      </c>
      <c r="G27260">
        <v>0.58474968999999999</v>
      </c>
      <c r="H27260">
        <v>1.0327423819999999</v>
      </c>
      <c r="I27260">
        <v>0.80440358999999995</v>
      </c>
      <c r="J27260">
        <v>0.68054680599999995</v>
      </c>
      <c r="K27260">
        <v>0.427523508</v>
      </c>
      <c r="L27260">
        <v>1.6240971340000001</v>
      </c>
      <c r="M27260">
        <v>0.467354039</v>
      </c>
      <c r="N27260">
        <v>0.65793652999999996</v>
      </c>
      <c r="O27260">
        <v>0.29639167399999999</v>
      </c>
      <c r="P27260">
        <v>-3.9949266999999997E-2</v>
      </c>
      <c r="Q27260">
        <v>9.7711838999999995E-2</v>
      </c>
      <c r="R27260">
        <v>-46.030298620000003</v>
      </c>
      <c r="S27260">
        <v>-999999</v>
      </c>
      <c r="T27260" s="1" t="s">
        <v>21</v>
      </c>
    </row>
    <row r="27261" spans="1:20" x14ac:dyDescent="0.3">
      <c r="A27261">
        <v>7958945</v>
      </c>
      <c r="B27261" s="1" t="s">
        <v>53</v>
      </c>
      <c r="C27261" s="1" t="s">
        <v>54</v>
      </c>
      <c r="D27261" s="1" t="s">
        <v>54</v>
      </c>
      <c r="E27261" s="1" t="s">
        <v>54</v>
      </c>
      <c r="F27261">
        <v>1.016730847</v>
      </c>
      <c r="G27261">
        <v>0.58474968999999999</v>
      </c>
      <c r="H27261">
        <v>1.0327423819999999</v>
      </c>
      <c r="I27261">
        <v>0.80440358999999995</v>
      </c>
      <c r="J27261">
        <v>0.68054680599999995</v>
      </c>
      <c r="K27261">
        <v>0.427523508</v>
      </c>
      <c r="L27261">
        <v>1.6240971340000001</v>
      </c>
      <c r="M27261">
        <v>0.467354039</v>
      </c>
      <c r="N27261">
        <v>0.65793652999999996</v>
      </c>
      <c r="O27261">
        <v>0.29639167399999999</v>
      </c>
      <c r="P27261">
        <v>-3.9949266999999997E-2</v>
      </c>
      <c r="Q27261">
        <v>9.7711838999999995E-2</v>
      </c>
      <c r="R27261">
        <v>-46.030298620000003</v>
      </c>
      <c r="S27261">
        <v>-999999</v>
      </c>
      <c r="T27261" s="1" t="s">
        <v>21</v>
      </c>
    </row>
    <row r="27262" spans="1:20" x14ac:dyDescent="0.3">
      <c r="A27262">
        <v>7958946</v>
      </c>
      <c r="B27262" s="1" t="s">
        <v>53</v>
      </c>
      <c r="C27262" s="1" t="s">
        <v>54</v>
      </c>
      <c r="D27262" s="1" t="s">
        <v>54</v>
      </c>
      <c r="E27262" s="1" t="s">
        <v>54</v>
      </c>
      <c r="F27262">
        <v>1.769725872</v>
      </c>
      <c r="G27262">
        <v>0.48886843899999999</v>
      </c>
      <c r="H27262">
        <v>1.4016448960000001</v>
      </c>
      <c r="I27262">
        <v>0.66447095199999995</v>
      </c>
      <c r="J27262">
        <v>0.39255272800000002</v>
      </c>
      <c r="K27262">
        <v>0.30194511000000002</v>
      </c>
      <c r="L27262">
        <v>0.65425643099999997</v>
      </c>
      <c r="M27262">
        <v>0.43804224899999999</v>
      </c>
      <c r="N27262">
        <v>0.299695347</v>
      </c>
      <c r="O27262">
        <v>0.237965501</v>
      </c>
      <c r="P27262">
        <v>-0.12151102699999999</v>
      </c>
      <c r="Q27262">
        <v>0.51449983700000002</v>
      </c>
      <c r="R27262">
        <v>-73.343187650000004</v>
      </c>
      <c r="S27262">
        <v>-73.343187650000004</v>
      </c>
      <c r="T27262" s="1" t="s">
        <v>23</v>
      </c>
    </row>
    <row r="27263" spans="1:20" x14ac:dyDescent="0.3">
      <c r="A27263">
        <v>7958947</v>
      </c>
      <c r="B27263" s="1" t="s">
        <v>53</v>
      </c>
      <c r="C27263" s="1" t="s">
        <v>54</v>
      </c>
      <c r="D27263" s="1" t="s">
        <v>54</v>
      </c>
      <c r="E27263" s="1" t="s">
        <v>54</v>
      </c>
      <c r="F27263">
        <v>1.769725872</v>
      </c>
      <c r="G27263">
        <v>0.48886843899999999</v>
      </c>
      <c r="H27263">
        <v>1.4016448960000001</v>
      </c>
      <c r="I27263">
        <v>0.66447095199999995</v>
      </c>
      <c r="J27263">
        <v>0.39255272800000002</v>
      </c>
      <c r="K27263">
        <v>0.30194511000000002</v>
      </c>
      <c r="L27263">
        <v>0.65425643099999997</v>
      </c>
      <c r="M27263">
        <v>0.43804224899999999</v>
      </c>
      <c r="N27263">
        <v>0.299695347</v>
      </c>
      <c r="O27263">
        <v>0.237965501</v>
      </c>
      <c r="P27263">
        <v>-0.12151102699999999</v>
      </c>
      <c r="Q27263">
        <v>0.51449983700000002</v>
      </c>
      <c r="R27263">
        <v>-73.343187650000004</v>
      </c>
      <c r="S27263">
        <v>-73.343187650000004</v>
      </c>
      <c r="T27263" s="1" t="s">
        <v>23</v>
      </c>
    </row>
    <row r="27264" spans="1:20" x14ac:dyDescent="0.3">
      <c r="A27264">
        <v>7958948</v>
      </c>
      <c r="B27264" s="1" t="s">
        <v>53</v>
      </c>
      <c r="C27264" s="1" t="s">
        <v>54</v>
      </c>
      <c r="D27264" s="1" t="s">
        <v>54</v>
      </c>
      <c r="E27264" s="1" t="s">
        <v>54</v>
      </c>
      <c r="F27264">
        <v>0.475411847</v>
      </c>
      <c r="G27264">
        <v>0.58342360999999998</v>
      </c>
      <c r="H27264">
        <v>1.528551234</v>
      </c>
      <c r="I27264">
        <v>0.66669316099999998</v>
      </c>
      <c r="J27264">
        <v>0.27124016499999998</v>
      </c>
      <c r="K27264">
        <v>0.30592290900000002</v>
      </c>
      <c r="L27264">
        <v>0.70327632900000003</v>
      </c>
      <c r="M27264">
        <v>0.321419336</v>
      </c>
      <c r="N27264">
        <v>0.26090115400000002</v>
      </c>
      <c r="O27264">
        <v>0.23390095799999999</v>
      </c>
      <c r="P27264">
        <v>-6.2560500000000005E-2</v>
      </c>
      <c r="Q27264">
        <v>0.235316254</v>
      </c>
      <c r="R27264">
        <v>-68.453828299999998</v>
      </c>
      <c r="S27264">
        <v>-999999</v>
      </c>
      <c r="T27264" s="1" t="s">
        <v>21</v>
      </c>
    </row>
    <row r="27265" spans="1:20" x14ac:dyDescent="0.3">
      <c r="A27265">
        <v>7958949</v>
      </c>
      <c r="B27265" s="1" t="s">
        <v>53</v>
      </c>
      <c r="C27265" s="1" t="s">
        <v>54</v>
      </c>
      <c r="D27265" s="1" t="s">
        <v>54</v>
      </c>
      <c r="E27265" s="1" t="s">
        <v>54</v>
      </c>
      <c r="F27265">
        <v>0.475411847</v>
      </c>
      <c r="G27265">
        <v>0.58342360999999998</v>
      </c>
      <c r="H27265">
        <v>1.528551234</v>
      </c>
      <c r="I27265">
        <v>0.66669316099999998</v>
      </c>
      <c r="J27265">
        <v>0.27124016499999998</v>
      </c>
      <c r="K27265">
        <v>0.30592290900000002</v>
      </c>
      <c r="L27265">
        <v>0.70327632900000003</v>
      </c>
      <c r="M27265">
        <v>0.321419336</v>
      </c>
      <c r="N27265">
        <v>0.26090115400000002</v>
      </c>
      <c r="O27265">
        <v>0.23390095799999999</v>
      </c>
      <c r="P27265">
        <v>-6.2560500000000005E-2</v>
      </c>
      <c r="Q27265">
        <v>0.235316254</v>
      </c>
      <c r="R27265">
        <v>-68.453828299999998</v>
      </c>
      <c r="S27265">
        <v>-999999</v>
      </c>
      <c r="T27265" s="1" t="s">
        <v>21</v>
      </c>
    </row>
    <row r="27266" spans="1:20" x14ac:dyDescent="0.3">
      <c r="A27266">
        <v>7958950</v>
      </c>
      <c r="B27266" s="1" t="s">
        <v>53</v>
      </c>
      <c r="C27266" s="1" t="s">
        <v>54</v>
      </c>
      <c r="D27266" s="1" t="s">
        <v>54</v>
      </c>
      <c r="E27266" s="1" t="s">
        <v>54</v>
      </c>
      <c r="F27266">
        <v>0.51014542900000004</v>
      </c>
      <c r="G27266">
        <v>0.65434381200000002</v>
      </c>
      <c r="H27266">
        <v>2.2642063289999999</v>
      </c>
      <c r="I27266">
        <v>0.82529649400000005</v>
      </c>
      <c r="J27266">
        <v>0.34846727599999999</v>
      </c>
      <c r="K27266">
        <v>0.31508664800000002</v>
      </c>
      <c r="L27266">
        <v>0.97107774199999997</v>
      </c>
      <c r="M27266">
        <v>0.37477619699999998</v>
      </c>
      <c r="N27266">
        <v>0.31605597099999999</v>
      </c>
      <c r="O27266">
        <v>0.26975903499999998</v>
      </c>
      <c r="P27266">
        <v>-8.2270787999999997E-2</v>
      </c>
      <c r="Q27266">
        <v>0.17015027199999999</v>
      </c>
      <c r="R27266">
        <v>-71.983770969999995</v>
      </c>
      <c r="S27266">
        <v>-999999</v>
      </c>
      <c r="T27266" s="1" t="s">
        <v>21</v>
      </c>
    </row>
    <row r="27267" spans="1:20" x14ac:dyDescent="0.3">
      <c r="A27267">
        <v>7963151</v>
      </c>
      <c r="B27267" s="1" t="s">
        <v>53</v>
      </c>
      <c r="C27267" s="1" t="s">
        <v>54</v>
      </c>
      <c r="D27267" s="1" t="s">
        <v>54</v>
      </c>
      <c r="E27267" s="1" t="s">
        <v>54</v>
      </c>
      <c r="F27267">
        <v>0.48561489600000002</v>
      </c>
      <c r="G27267">
        <v>0.61420592299999999</v>
      </c>
      <c r="H27267">
        <v>0.53892955399999998</v>
      </c>
      <c r="I27267">
        <v>0.32120478000000002</v>
      </c>
      <c r="J27267">
        <v>0.29901570599999999</v>
      </c>
      <c r="K27267">
        <v>0.26771333200000003</v>
      </c>
      <c r="L27267">
        <v>0.297581549</v>
      </c>
      <c r="M27267">
        <v>0.82068028400000004</v>
      </c>
      <c r="N27267">
        <v>0.64912150899999999</v>
      </c>
      <c r="O27267">
        <v>0.28262983200000003</v>
      </c>
      <c r="P27267">
        <v>-1.6719689999999999E-3</v>
      </c>
      <c r="Q27267">
        <v>6.8544700000000005E-4</v>
      </c>
      <c r="R27267">
        <v>6.9370695009999999</v>
      </c>
      <c r="S27267">
        <v>-999999</v>
      </c>
      <c r="T27267" s="1" t="s">
        <v>21</v>
      </c>
    </row>
    <row r="27268" spans="1:20" x14ac:dyDescent="0.3">
      <c r="A27268">
        <v>7963152</v>
      </c>
      <c r="B27268" s="1" t="s">
        <v>53</v>
      </c>
      <c r="C27268" s="1" t="s">
        <v>54</v>
      </c>
      <c r="D27268" s="1" t="s">
        <v>54</v>
      </c>
      <c r="E27268" s="1" t="s">
        <v>54</v>
      </c>
      <c r="F27268">
        <v>0.48561489600000002</v>
      </c>
      <c r="G27268">
        <v>0.61420592299999999</v>
      </c>
      <c r="H27268">
        <v>0.53892955399999998</v>
      </c>
      <c r="I27268">
        <v>0.32120478000000002</v>
      </c>
      <c r="J27268">
        <v>0.29901570599999999</v>
      </c>
      <c r="K27268">
        <v>0.26771333200000003</v>
      </c>
      <c r="L27268">
        <v>0.297581549</v>
      </c>
      <c r="M27268">
        <v>0.82068028400000004</v>
      </c>
      <c r="N27268">
        <v>0.64912150899999999</v>
      </c>
      <c r="O27268">
        <v>0.28262983200000003</v>
      </c>
      <c r="P27268">
        <v>-1.6719689999999999E-3</v>
      </c>
      <c r="Q27268">
        <v>6.8544700000000005E-4</v>
      </c>
      <c r="R27268">
        <v>6.9370695009999999</v>
      </c>
      <c r="S27268">
        <v>-999999</v>
      </c>
      <c r="T27268" s="1" t="s">
        <v>21</v>
      </c>
    </row>
    <row r="27269" spans="1:20" x14ac:dyDescent="0.3">
      <c r="A27269">
        <v>7963153</v>
      </c>
      <c r="B27269" s="1" t="s">
        <v>53</v>
      </c>
      <c r="C27269" s="1" t="s">
        <v>54</v>
      </c>
      <c r="D27269" s="1" t="s">
        <v>54</v>
      </c>
      <c r="E27269" s="1" t="s">
        <v>54</v>
      </c>
      <c r="F27269">
        <v>0.51301492500000001</v>
      </c>
      <c r="G27269">
        <v>0.53107028300000003</v>
      </c>
      <c r="H27269">
        <v>0.53277519900000003</v>
      </c>
      <c r="I27269">
        <v>0.412327214</v>
      </c>
      <c r="J27269">
        <v>0.32652467099999999</v>
      </c>
      <c r="K27269">
        <v>0.232623722</v>
      </c>
      <c r="L27269">
        <v>0.27921580600000001</v>
      </c>
      <c r="M27269">
        <v>0.82046110999999999</v>
      </c>
      <c r="N27269">
        <v>0.72997502199999997</v>
      </c>
      <c r="O27269">
        <v>0.248587908</v>
      </c>
      <c r="P27269">
        <v>-2.5645799999999999E-4</v>
      </c>
      <c r="Q27269">
        <v>1.49E-5</v>
      </c>
      <c r="R27269">
        <v>14.088985470000001</v>
      </c>
      <c r="S27269">
        <v>-999999</v>
      </c>
      <c r="T27269" s="1" t="s">
        <v>21</v>
      </c>
    </row>
    <row r="27270" spans="1:20" x14ac:dyDescent="0.3">
      <c r="A27270">
        <v>7963154</v>
      </c>
      <c r="B27270" s="1" t="s">
        <v>53</v>
      </c>
      <c r="C27270" s="1" t="s">
        <v>54</v>
      </c>
      <c r="D27270" s="1" t="s">
        <v>54</v>
      </c>
      <c r="E27270" s="1" t="s">
        <v>54</v>
      </c>
      <c r="F27270">
        <v>0.51301492500000001</v>
      </c>
      <c r="G27270">
        <v>0.53107028300000003</v>
      </c>
      <c r="H27270">
        <v>0.53277519900000003</v>
      </c>
      <c r="I27270">
        <v>0.412327214</v>
      </c>
      <c r="J27270">
        <v>0.32652467099999999</v>
      </c>
      <c r="K27270">
        <v>0.232623722</v>
      </c>
      <c r="L27270">
        <v>0.27921580600000001</v>
      </c>
      <c r="M27270">
        <v>0.82046110999999999</v>
      </c>
      <c r="N27270">
        <v>0.72997502199999997</v>
      </c>
      <c r="O27270">
        <v>0.248587908</v>
      </c>
      <c r="P27270">
        <v>-2.5645799999999999E-4</v>
      </c>
      <c r="Q27270">
        <v>1.49E-5</v>
      </c>
      <c r="R27270">
        <v>14.088985470000001</v>
      </c>
      <c r="S27270">
        <v>-999999</v>
      </c>
      <c r="T27270" s="1" t="s">
        <v>21</v>
      </c>
    </row>
    <row r="27271" spans="1:20" x14ac:dyDescent="0.3">
      <c r="A27271">
        <v>7963155</v>
      </c>
      <c r="B27271" s="1" t="s">
        <v>53</v>
      </c>
      <c r="C27271" s="1" t="s">
        <v>54</v>
      </c>
      <c r="D27271" s="1" t="s">
        <v>54</v>
      </c>
      <c r="E27271" s="1" t="s">
        <v>54</v>
      </c>
      <c r="F27271">
        <v>0.51301492500000001</v>
      </c>
      <c r="G27271">
        <v>0.53107028300000003</v>
      </c>
      <c r="H27271">
        <v>0.53277519900000003</v>
      </c>
      <c r="I27271">
        <v>0.412327214</v>
      </c>
      <c r="J27271">
        <v>0.32652467099999999</v>
      </c>
      <c r="K27271">
        <v>0.232623722</v>
      </c>
      <c r="L27271">
        <v>0.27921580600000001</v>
      </c>
      <c r="M27271">
        <v>0.82046110999999999</v>
      </c>
      <c r="N27271">
        <v>0.72997502199999997</v>
      </c>
      <c r="O27271">
        <v>0.248587908</v>
      </c>
      <c r="P27271">
        <v>-2.5645799999999999E-4</v>
      </c>
      <c r="Q27271">
        <v>1.49E-5</v>
      </c>
      <c r="R27271">
        <v>14.088985470000001</v>
      </c>
      <c r="S27271">
        <v>-999999</v>
      </c>
      <c r="T27271" s="1" t="s">
        <v>21</v>
      </c>
    </row>
    <row r="27272" spans="1:20" x14ac:dyDescent="0.3">
      <c r="A27272">
        <v>7963156</v>
      </c>
      <c r="B27272" s="1" t="s">
        <v>53</v>
      </c>
      <c r="C27272" s="1" t="s">
        <v>54</v>
      </c>
      <c r="D27272" s="1" t="s">
        <v>54</v>
      </c>
      <c r="E27272" s="1" t="s">
        <v>54</v>
      </c>
      <c r="F27272">
        <v>0.495044227</v>
      </c>
      <c r="G27272">
        <v>0.53398615900000002</v>
      </c>
      <c r="H27272">
        <v>0.52179029799999999</v>
      </c>
      <c r="I27272">
        <v>0.46710444499999998</v>
      </c>
      <c r="J27272">
        <v>0.30190478799999998</v>
      </c>
      <c r="K27272">
        <v>0.213966607</v>
      </c>
      <c r="L27272">
        <v>0.25230043499999999</v>
      </c>
      <c r="M27272">
        <v>0.88950419400000003</v>
      </c>
      <c r="N27272">
        <v>0.97133715200000004</v>
      </c>
      <c r="O27272">
        <v>0.26878807700000001</v>
      </c>
      <c r="P27272">
        <v>1.2917399E-2</v>
      </c>
      <c r="Q27272">
        <v>2.2501752999999999E-2</v>
      </c>
      <c r="R27272">
        <v>37.322737869999997</v>
      </c>
      <c r="S27272">
        <v>-999999</v>
      </c>
      <c r="T27272" s="1" t="s">
        <v>21</v>
      </c>
    </row>
    <row r="27273" spans="1:20" x14ac:dyDescent="0.3">
      <c r="A27273">
        <v>7963157</v>
      </c>
      <c r="B27273" s="1" t="s">
        <v>53</v>
      </c>
      <c r="C27273" s="1" t="s">
        <v>54</v>
      </c>
      <c r="D27273" s="1" t="s">
        <v>54</v>
      </c>
      <c r="E27273" s="1" t="s">
        <v>54</v>
      </c>
      <c r="F27273">
        <v>0.495044227</v>
      </c>
      <c r="G27273">
        <v>0.53398615900000002</v>
      </c>
      <c r="H27273">
        <v>0.52179029799999999</v>
      </c>
      <c r="I27273">
        <v>0.46710444499999998</v>
      </c>
      <c r="J27273">
        <v>0.30190478799999998</v>
      </c>
      <c r="K27273">
        <v>0.213966607</v>
      </c>
      <c r="L27273">
        <v>0.25230043499999999</v>
      </c>
      <c r="M27273">
        <v>0.88950419400000003</v>
      </c>
      <c r="N27273">
        <v>0.97133715200000004</v>
      </c>
      <c r="O27273">
        <v>0.26878807700000001</v>
      </c>
      <c r="P27273">
        <v>1.2917399E-2</v>
      </c>
      <c r="Q27273">
        <v>2.2501752999999999E-2</v>
      </c>
      <c r="R27273">
        <v>37.322737869999997</v>
      </c>
      <c r="S27273">
        <v>-999999</v>
      </c>
      <c r="T27273" s="1" t="s">
        <v>21</v>
      </c>
    </row>
    <row r="27274" spans="1:20" x14ac:dyDescent="0.3">
      <c r="A27274">
        <v>7963158</v>
      </c>
      <c r="B27274" s="1" t="s">
        <v>53</v>
      </c>
      <c r="C27274" s="1" t="s">
        <v>54</v>
      </c>
      <c r="D27274" s="1" t="s">
        <v>54</v>
      </c>
      <c r="E27274" s="1" t="s">
        <v>54</v>
      </c>
      <c r="F27274">
        <v>0.52549670800000003</v>
      </c>
      <c r="G27274">
        <v>0.74395043100000002</v>
      </c>
      <c r="H27274">
        <v>0.48645872800000001</v>
      </c>
      <c r="I27274">
        <v>0.52311599600000003</v>
      </c>
      <c r="J27274">
        <v>0.296748136</v>
      </c>
      <c r="K27274">
        <v>0.20542627899999999</v>
      </c>
      <c r="L27274">
        <v>0.246834579</v>
      </c>
      <c r="M27274">
        <v>0.67945703599999996</v>
      </c>
      <c r="N27274">
        <v>0.59562648399999996</v>
      </c>
      <c r="O27274">
        <v>0.336215708</v>
      </c>
      <c r="P27274">
        <v>-1.634528E-2</v>
      </c>
      <c r="Q27274">
        <v>7.1510988999999997E-2</v>
      </c>
      <c r="R27274">
        <v>-8.2354437629999993</v>
      </c>
      <c r="S27274">
        <v>-999999</v>
      </c>
      <c r="T27274" s="1" t="s">
        <v>21</v>
      </c>
    </row>
    <row r="27275" spans="1:20" x14ac:dyDescent="0.3">
      <c r="A27275">
        <v>7963159</v>
      </c>
      <c r="B27275" s="1" t="s">
        <v>53</v>
      </c>
      <c r="C27275" s="1" t="s">
        <v>54</v>
      </c>
      <c r="D27275" s="1" t="s">
        <v>54</v>
      </c>
      <c r="E27275" s="1" t="s">
        <v>54</v>
      </c>
      <c r="F27275">
        <v>0.52549670800000003</v>
      </c>
      <c r="G27275">
        <v>0.74395043100000002</v>
      </c>
      <c r="H27275">
        <v>0.48645872800000001</v>
      </c>
      <c r="I27275">
        <v>0.52311599600000003</v>
      </c>
      <c r="J27275">
        <v>0.296748136</v>
      </c>
      <c r="K27275">
        <v>0.20542627899999999</v>
      </c>
      <c r="L27275">
        <v>0.246834579</v>
      </c>
      <c r="M27275">
        <v>0.67945703599999996</v>
      </c>
      <c r="N27275">
        <v>0.59562648399999996</v>
      </c>
      <c r="O27275">
        <v>0.336215708</v>
      </c>
      <c r="P27275">
        <v>-1.634528E-2</v>
      </c>
      <c r="Q27275">
        <v>7.1510988999999997E-2</v>
      </c>
      <c r="R27275">
        <v>-8.2354437629999993</v>
      </c>
      <c r="S27275">
        <v>-999999</v>
      </c>
      <c r="T27275" s="1" t="s">
        <v>21</v>
      </c>
    </row>
    <row r="27276" spans="1:20" x14ac:dyDescent="0.3">
      <c r="A27276">
        <v>7963160</v>
      </c>
      <c r="B27276" s="1" t="s">
        <v>53</v>
      </c>
      <c r="C27276" s="1" t="s">
        <v>54</v>
      </c>
      <c r="D27276" s="1" t="s">
        <v>54</v>
      </c>
      <c r="E27276" s="1" t="s">
        <v>54</v>
      </c>
      <c r="F27276">
        <v>0.48335030800000001</v>
      </c>
      <c r="G27276">
        <v>0.46891702400000002</v>
      </c>
      <c r="H27276">
        <v>0.48580949600000001</v>
      </c>
      <c r="I27276">
        <v>0.41320921700000002</v>
      </c>
      <c r="J27276">
        <v>0.32026243399999998</v>
      </c>
      <c r="K27276">
        <v>0.19310877100000001</v>
      </c>
      <c r="L27276">
        <v>0.27477676099999998</v>
      </c>
      <c r="M27276">
        <v>0.97471578699999994</v>
      </c>
      <c r="N27276">
        <v>0.59276970500000004</v>
      </c>
      <c r="O27276">
        <v>0.290979237</v>
      </c>
      <c r="P27276">
        <v>6.289149E-3</v>
      </c>
      <c r="Q27276">
        <v>7.439406E-3</v>
      </c>
      <c r="R27276">
        <v>29.232645380000001</v>
      </c>
      <c r="S27276">
        <v>-999999</v>
      </c>
      <c r="T27276" s="1" t="s">
        <v>21</v>
      </c>
    </row>
    <row r="27277" spans="1:20" x14ac:dyDescent="0.3">
      <c r="A27277">
        <v>7963161</v>
      </c>
      <c r="B27277" s="1" t="s">
        <v>53</v>
      </c>
      <c r="C27277" s="1" t="s">
        <v>54</v>
      </c>
      <c r="D27277" s="1" t="s">
        <v>54</v>
      </c>
      <c r="E27277" s="1" t="s">
        <v>54</v>
      </c>
      <c r="F27277">
        <v>0.48335030800000001</v>
      </c>
      <c r="G27277">
        <v>0.46891702400000002</v>
      </c>
      <c r="H27277">
        <v>0.48580949600000001</v>
      </c>
      <c r="I27277">
        <v>0.41320921700000002</v>
      </c>
      <c r="J27277">
        <v>0.32026243399999998</v>
      </c>
      <c r="K27277">
        <v>0.19310877100000001</v>
      </c>
      <c r="L27277">
        <v>0.27477676099999998</v>
      </c>
      <c r="M27277">
        <v>0.97471578699999994</v>
      </c>
      <c r="N27277">
        <v>0.59276970500000004</v>
      </c>
      <c r="O27277">
        <v>0.290979237</v>
      </c>
      <c r="P27277">
        <v>6.289149E-3</v>
      </c>
      <c r="Q27277">
        <v>7.439406E-3</v>
      </c>
      <c r="R27277">
        <v>29.232645380000001</v>
      </c>
      <c r="S27277">
        <v>-999999</v>
      </c>
      <c r="T27277" s="1" t="s">
        <v>21</v>
      </c>
    </row>
    <row r="27278" spans="1:20" x14ac:dyDescent="0.3">
      <c r="A27278">
        <v>7963162</v>
      </c>
      <c r="B27278" s="1" t="s">
        <v>53</v>
      </c>
      <c r="C27278" s="1" t="s">
        <v>54</v>
      </c>
      <c r="D27278" s="1" t="s">
        <v>54</v>
      </c>
      <c r="E27278" s="1" t="s">
        <v>54</v>
      </c>
      <c r="F27278">
        <v>0.43171187999999999</v>
      </c>
      <c r="G27278">
        <v>0.565473165</v>
      </c>
      <c r="H27278">
        <v>0.49816131600000002</v>
      </c>
      <c r="I27278">
        <v>0.39639849799999999</v>
      </c>
      <c r="J27278">
        <v>0.32439488700000002</v>
      </c>
      <c r="K27278">
        <v>0.20504255299999999</v>
      </c>
      <c r="L27278">
        <v>0.274043812</v>
      </c>
      <c r="M27278">
        <v>1.2174412139999999</v>
      </c>
      <c r="N27278">
        <v>0.56118493000000003</v>
      </c>
      <c r="O27278">
        <v>0.304699681</v>
      </c>
      <c r="P27278">
        <v>1.1738518999999999E-2</v>
      </c>
      <c r="Q27278">
        <v>1.5356152E-2</v>
      </c>
      <c r="R27278">
        <v>39.32062028</v>
      </c>
      <c r="S27278">
        <v>-999999</v>
      </c>
      <c r="T27278" s="1" t="s">
        <v>21</v>
      </c>
    </row>
    <row r="27279" spans="1:20" x14ac:dyDescent="0.3">
      <c r="A27279">
        <v>7963163</v>
      </c>
      <c r="B27279" s="1" t="s">
        <v>53</v>
      </c>
      <c r="C27279" s="1" t="s">
        <v>54</v>
      </c>
      <c r="D27279" s="1" t="s">
        <v>54</v>
      </c>
      <c r="E27279" s="1" t="s">
        <v>54</v>
      </c>
      <c r="F27279">
        <v>0.43171187999999999</v>
      </c>
      <c r="G27279">
        <v>0.565473165</v>
      </c>
      <c r="H27279">
        <v>0.49816131600000002</v>
      </c>
      <c r="I27279">
        <v>0.39639849799999999</v>
      </c>
      <c r="J27279">
        <v>0.32439488700000002</v>
      </c>
      <c r="K27279">
        <v>0.20504255299999999</v>
      </c>
      <c r="L27279">
        <v>0.274043812</v>
      </c>
      <c r="M27279">
        <v>1.2174412139999999</v>
      </c>
      <c r="N27279">
        <v>0.56118493000000003</v>
      </c>
      <c r="O27279">
        <v>0.304699681</v>
      </c>
      <c r="P27279">
        <v>1.1738518999999999E-2</v>
      </c>
      <c r="Q27279">
        <v>1.5356152E-2</v>
      </c>
      <c r="R27279">
        <v>39.32062028</v>
      </c>
      <c r="S27279">
        <v>-999999</v>
      </c>
      <c r="T27279" s="1" t="s">
        <v>21</v>
      </c>
    </row>
    <row r="27280" spans="1:20" x14ac:dyDescent="0.3">
      <c r="A27280">
        <v>7963164</v>
      </c>
      <c r="B27280" s="1" t="s">
        <v>53</v>
      </c>
      <c r="C27280" s="1" t="s">
        <v>54</v>
      </c>
      <c r="D27280" s="1" t="s">
        <v>54</v>
      </c>
      <c r="E27280" s="1" t="s">
        <v>54</v>
      </c>
      <c r="F27280">
        <v>0.43171187999999999</v>
      </c>
      <c r="G27280">
        <v>0.565473165</v>
      </c>
      <c r="H27280">
        <v>0.49816131600000002</v>
      </c>
      <c r="I27280">
        <v>0.39639849799999999</v>
      </c>
      <c r="J27280">
        <v>0.32439488700000002</v>
      </c>
      <c r="K27280">
        <v>0.20504255299999999</v>
      </c>
      <c r="L27280">
        <v>0.274043812</v>
      </c>
      <c r="M27280">
        <v>1.2174412139999999</v>
      </c>
      <c r="N27280">
        <v>0.56118493000000003</v>
      </c>
      <c r="O27280">
        <v>0.304699681</v>
      </c>
      <c r="P27280">
        <v>1.1738518999999999E-2</v>
      </c>
      <c r="Q27280">
        <v>1.5356152E-2</v>
      </c>
      <c r="R27280">
        <v>39.32062028</v>
      </c>
      <c r="S27280">
        <v>-999999</v>
      </c>
      <c r="T27280" s="1" t="s">
        <v>21</v>
      </c>
    </row>
    <row r="27281" spans="1:20" x14ac:dyDescent="0.3">
      <c r="A27281">
        <v>7963165</v>
      </c>
      <c r="B27281" s="1" t="s">
        <v>53</v>
      </c>
      <c r="C27281" s="1" t="s">
        <v>54</v>
      </c>
      <c r="D27281" s="1" t="s">
        <v>54</v>
      </c>
      <c r="E27281" s="1" t="s">
        <v>54</v>
      </c>
      <c r="F27281">
        <v>0.40280235399999997</v>
      </c>
      <c r="G27281">
        <v>0.64316736500000005</v>
      </c>
      <c r="H27281">
        <v>0.45998535000000002</v>
      </c>
      <c r="I27281">
        <v>0.460415568</v>
      </c>
      <c r="J27281">
        <v>0.37397623099999999</v>
      </c>
      <c r="K27281">
        <v>0.28715739200000001</v>
      </c>
      <c r="L27281">
        <v>0.31182145999999999</v>
      </c>
      <c r="M27281">
        <v>0.73378697699999995</v>
      </c>
      <c r="N27281">
        <v>0.58890331600000001</v>
      </c>
      <c r="O27281">
        <v>0.32361601099999998</v>
      </c>
      <c r="P27281">
        <v>-1.5522330000000001E-3</v>
      </c>
      <c r="Q27281">
        <v>9.6396299999999997E-4</v>
      </c>
      <c r="R27281">
        <v>9.319749174</v>
      </c>
      <c r="S27281">
        <v>-999999</v>
      </c>
      <c r="T27281" s="1" t="s">
        <v>21</v>
      </c>
    </row>
    <row r="27282" spans="1:20" x14ac:dyDescent="0.3">
      <c r="A27282">
        <v>7963166</v>
      </c>
      <c r="B27282" s="1" t="s">
        <v>53</v>
      </c>
      <c r="C27282" s="1" t="s">
        <v>54</v>
      </c>
      <c r="D27282" s="1" t="s">
        <v>54</v>
      </c>
      <c r="E27282" s="1" t="s">
        <v>54</v>
      </c>
      <c r="F27282">
        <v>0.40280235399999997</v>
      </c>
      <c r="G27282">
        <v>0.64316736500000005</v>
      </c>
      <c r="H27282">
        <v>0.45998535000000002</v>
      </c>
      <c r="I27282">
        <v>0.460415568</v>
      </c>
      <c r="J27282">
        <v>0.37397623099999999</v>
      </c>
      <c r="K27282">
        <v>0.28715739200000001</v>
      </c>
      <c r="L27282">
        <v>0.31182145999999999</v>
      </c>
      <c r="M27282">
        <v>0.73378697699999995</v>
      </c>
      <c r="N27282">
        <v>0.58890331600000001</v>
      </c>
      <c r="O27282">
        <v>0.32361601099999998</v>
      </c>
      <c r="P27282">
        <v>-1.5522330000000001E-3</v>
      </c>
      <c r="Q27282">
        <v>9.6396299999999997E-4</v>
      </c>
      <c r="R27282">
        <v>9.319749174</v>
      </c>
      <c r="S27282">
        <v>-999999</v>
      </c>
      <c r="T27282" s="1" t="s">
        <v>21</v>
      </c>
    </row>
    <row r="27283" spans="1:20" x14ac:dyDescent="0.3">
      <c r="A27283">
        <v>7963167</v>
      </c>
      <c r="B27283" s="1" t="s">
        <v>53</v>
      </c>
      <c r="C27283" s="1" t="s">
        <v>54</v>
      </c>
      <c r="D27283" s="1" t="s">
        <v>54</v>
      </c>
      <c r="E27283" s="1" t="s">
        <v>54</v>
      </c>
      <c r="F27283">
        <v>0.37347711900000002</v>
      </c>
      <c r="G27283">
        <v>0.54008236899999995</v>
      </c>
      <c r="H27283">
        <v>0.59174146100000002</v>
      </c>
      <c r="I27283">
        <v>0.41748031299999999</v>
      </c>
      <c r="J27283">
        <v>0.28704236500000002</v>
      </c>
      <c r="K27283">
        <v>0.25028683099999999</v>
      </c>
      <c r="L27283">
        <v>0.33282044700000002</v>
      </c>
      <c r="M27283">
        <v>1.0059259229999999</v>
      </c>
      <c r="N27283">
        <v>0.46511248799999999</v>
      </c>
      <c r="O27283">
        <v>0.39708730199999998</v>
      </c>
      <c r="P27283">
        <v>8.8963010000000006E-3</v>
      </c>
      <c r="Q27283">
        <v>1.5371302E-2</v>
      </c>
      <c r="R27283">
        <v>24.103137870000001</v>
      </c>
      <c r="S27283">
        <v>-999999</v>
      </c>
      <c r="T27283" s="1" t="s">
        <v>21</v>
      </c>
    </row>
    <row r="27284" spans="1:20" x14ac:dyDescent="0.3">
      <c r="A27284">
        <v>7963168</v>
      </c>
      <c r="B27284" s="1" t="s">
        <v>53</v>
      </c>
      <c r="C27284" s="1" t="s">
        <v>54</v>
      </c>
      <c r="D27284" s="1" t="s">
        <v>54</v>
      </c>
      <c r="E27284" s="1" t="s">
        <v>54</v>
      </c>
      <c r="F27284">
        <v>0.37347711900000002</v>
      </c>
      <c r="G27284">
        <v>0.54008236899999995</v>
      </c>
      <c r="H27284">
        <v>0.59174146100000002</v>
      </c>
      <c r="I27284">
        <v>0.41748031299999999</v>
      </c>
      <c r="J27284">
        <v>0.28704236500000002</v>
      </c>
      <c r="K27284">
        <v>0.25028683099999999</v>
      </c>
      <c r="L27284">
        <v>0.33282044700000002</v>
      </c>
      <c r="M27284">
        <v>1.0059259229999999</v>
      </c>
      <c r="N27284">
        <v>0.46511248799999999</v>
      </c>
      <c r="O27284">
        <v>0.39708730199999998</v>
      </c>
      <c r="P27284">
        <v>8.8963010000000006E-3</v>
      </c>
      <c r="Q27284">
        <v>1.5371302E-2</v>
      </c>
      <c r="R27284">
        <v>24.103137870000001</v>
      </c>
      <c r="S27284">
        <v>-999999</v>
      </c>
      <c r="T27284" s="1" t="s">
        <v>21</v>
      </c>
    </row>
    <row r="27285" spans="1:20" x14ac:dyDescent="0.3">
      <c r="A27285">
        <v>7963169</v>
      </c>
      <c r="B27285" s="1" t="s">
        <v>53</v>
      </c>
      <c r="C27285" s="1" t="s">
        <v>54</v>
      </c>
      <c r="D27285" s="1" t="s">
        <v>54</v>
      </c>
      <c r="E27285" s="1" t="s">
        <v>54</v>
      </c>
      <c r="F27285">
        <v>0.36636333199999999</v>
      </c>
      <c r="G27285">
        <v>0.51000918799999995</v>
      </c>
      <c r="H27285">
        <v>0.535915107</v>
      </c>
      <c r="I27285">
        <v>0.46904228799999997</v>
      </c>
      <c r="J27285">
        <v>0.28270533199999998</v>
      </c>
      <c r="K27285">
        <v>0.23172452499999999</v>
      </c>
      <c r="L27285">
        <v>0.33166679999999998</v>
      </c>
      <c r="M27285">
        <v>0.86075588400000003</v>
      </c>
      <c r="N27285">
        <v>0.47592004799999998</v>
      </c>
      <c r="O27285">
        <v>0.44977985500000001</v>
      </c>
      <c r="P27285">
        <v>1.0140735E-2</v>
      </c>
      <c r="Q27285">
        <v>3.0589214999999999E-2</v>
      </c>
      <c r="R27285">
        <v>26.49376462</v>
      </c>
      <c r="S27285">
        <v>-999999</v>
      </c>
      <c r="T27285" s="1" t="s">
        <v>21</v>
      </c>
    </row>
    <row r="27286" spans="1:20" x14ac:dyDescent="0.3">
      <c r="A27286">
        <v>7963170</v>
      </c>
      <c r="B27286" s="1" t="s">
        <v>53</v>
      </c>
      <c r="C27286" s="1" t="s">
        <v>54</v>
      </c>
      <c r="D27286" s="1" t="s">
        <v>54</v>
      </c>
      <c r="E27286" s="1" t="s">
        <v>54</v>
      </c>
      <c r="F27286">
        <v>0.36636333199999999</v>
      </c>
      <c r="G27286">
        <v>0.51000918799999995</v>
      </c>
      <c r="H27286">
        <v>0.535915107</v>
      </c>
      <c r="I27286">
        <v>0.46904228799999997</v>
      </c>
      <c r="J27286">
        <v>0.28270533199999998</v>
      </c>
      <c r="K27286">
        <v>0.23172452499999999</v>
      </c>
      <c r="L27286">
        <v>0.33166679999999998</v>
      </c>
      <c r="M27286">
        <v>0.86075588400000003</v>
      </c>
      <c r="N27286">
        <v>0.47592004799999998</v>
      </c>
      <c r="O27286">
        <v>0.44977985500000001</v>
      </c>
      <c r="P27286">
        <v>1.0140735E-2</v>
      </c>
      <c r="Q27286">
        <v>3.0589214999999999E-2</v>
      </c>
      <c r="R27286">
        <v>26.49376462</v>
      </c>
      <c r="S27286">
        <v>-999999</v>
      </c>
      <c r="T27286" s="1" t="s">
        <v>21</v>
      </c>
    </row>
    <row r="27287" spans="1:20" x14ac:dyDescent="0.3">
      <c r="A27287">
        <v>7963171</v>
      </c>
      <c r="B27287" s="1" t="s">
        <v>53</v>
      </c>
      <c r="C27287" s="1" t="s">
        <v>54</v>
      </c>
      <c r="D27287" s="1" t="s">
        <v>54</v>
      </c>
      <c r="E27287" s="1" t="s">
        <v>54</v>
      </c>
      <c r="F27287">
        <v>0.33964560599999999</v>
      </c>
      <c r="G27287">
        <v>0.57192884399999999</v>
      </c>
      <c r="H27287">
        <v>0.716070859</v>
      </c>
      <c r="I27287">
        <v>0.40258723499999999</v>
      </c>
      <c r="J27287">
        <v>0.33304276199999999</v>
      </c>
      <c r="K27287">
        <v>0.24200369699999999</v>
      </c>
      <c r="L27287">
        <v>0.34536315299999998</v>
      </c>
      <c r="M27287">
        <v>0.81000928999999999</v>
      </c>
      <c r="N27287">
        <v>0.506682611</v>
      </c>
      <c r="O27287">
        <v>0.49332826600000002</v>
      </c>
      <c r="P27287">
        <v>6.8690979999999997E-3</v>
      </c>
      <c r="Q27287">
        <v>1.3156457E-2</v>
      </c>
      <c r="R27287">
        <v>11.20482812</v>
      </c>
      <c r="S27287">
        <v>-999999</v>
      </c>
      <c r="T27287" s="1" t="s">
        <v>21</v>
      </c>
    </row>
    <row r="27288" spans="1:20" x14ac:dyDescent="0.3">
      <c r="A27288">
        <v>7963172</v>
      </c>
      <c r="B27288" s="1" t="s">
        <v>53</v>
      </c>
      <c r="C27288" s="1" t="s">
        <v>54</v>
      </c>
      <c r="D27288" s="1" t="s">
        <v>54</v>
      </c>
      <c r="E27288" s="1" t="s">
        <v>54</v>
      </c>
      <c r="F27288">
        <v>0.33964560599999999</v>
      </c>
      <c r="G27288">
        <v>0.57192884399999999</v>
      </c>
      <c r="H27288">
        <v>0.716070859</v>
      </c>
      <c r="I27288">
        <v>0.40258723499999999</v>
      </c>
      <c r="J27288">
        <v>0.33304276199999999</v>
      </c>
      <c r="K27288">
        <v>0.24200369699999999</v>
      </c>
      <c r="L27288">
        <v>0.34536315299999998</v>
      </c>
      <c r="M27288">
        <v>0.81000928999999999</v>
      </c>
      <c r="N27288">
        <v>0.506682611</v>
      </c>
      <c r="O27288">
        <v>0.49332826600000002</v>
      </c>
      <c r="P27288">
        <v>6.8690979999999997E-3</v>
      </c>
      <c r="Q27288">
        <v>1.3156457E-2</v>
      </c>
      <c r="R27288">
        <v>11.20482812</v>
      </c>
      <c r="S27288">
        <v>-999999</v>
      </c>
      <c r="T27288" s="1" t="s">
        <v>21</v>
      </c>
    </row>
    <row r="27289" spans="1:20" x14ac:dyDescent="0.3">
      <c r="A27289">
        <v>7963173</v>
      </c>
      <c r="B27289" s="1" t="s">
        <v>53</v>
      </c>
      <c r="C27289" s="1" t="s">
        <v>54</v>
      </c>
      <c r="D27289" s="1" t="s">
        <v>54</v>
      </c>
      <c r="E27289" s="1" t="s">
        <v>54</v>
      </c>
      <c r="F27289">
        <v>0.33964560599999999</v>
      </c>
      <c r="G27289">
        <v>0.57192884399999999</v>
      </c>
      <c r="H27289">
        <v>0.716070859</v>
      </c>
      <c r="I27289">
        <v>0.40258723499999999</v>
      </c>
      <c r="J27289">
        <v>0.33304276199999999</v>
      </c>
      <c r="K27289">
        <v>0.24200369699999999</v>
      </c>
      <c r="L27289">
        <v>0.34536315299999998</v>
      </c>
      <c r="M27289">
        <v>0.81000928999999999</v>
      </c>
      <c r="N27289">
        <v>0.506682611</v>
      </c>
      <c r="O27289">
        <v>0.49332826600000002</v>
      </c>
      <c r="P27289">
        <v>6.8690979999999997E-3</v>
      </c>
      <c r="Q27289">
        <v>1.3156457E-2</v>
      </c>
      <c r="R27289">
        <v>11.20482812</v>
      </c>
      <c r="S27289">
        <v>-999999</v>
      </c>
      <c r="T27289" s="1" t="s">
        <v>21</v>
      </c>
    </row>
    <row r="27290" spans="1:20" x14ac:dyDescent="0.3">
      <c r="A27290">
        <v>7963174</v>
      </c>
      <c r="B27290" s="1" t="s">
        <v>53</v>
      </c>
      <c r="C27290" s="1" t="s">
        <v>54</v>
      </c>
      <c r="D27290" s="1" t="s">
        <v>54</v>
      </c>
      <c r="E27290" s="1" t="s">
        <v>54</v>
      </c>
      <c r="F27290">
        <v>0.325001975</v>
      </c>
      <c r="G27290">
        <v>0.65364508499999996</v>
      </c>
      <c r="H27290">
        <v>0.47553884699999999</v>
      </c>
      <c r="I27290">
        <v>0.530432346</v>
      </c>
      <c r="J27290">
        <v>0.30045677399999998</v>
      </c>
      <c r="K27290">
        <v>0.22944574100000001</v>
      </c>
      <c r="L27290">
        <v>0.33792630499999998</v>
      </c>
      <c r="M27290">
        <v>0.82013245800000001</v>
      </c>
      <c r="N27290">
        <v>0.662787028</v>
      </c>
      <c r="O27290">
        <v>0.47023397</v>
      </c>
      <c r="P27290">
        <v>1.4821335999999999E-2</v>
      </c>
      <c r="Q27290">
        <v>5.6434570000000003E-2</v>
      </c>
      <c r="R27290">
        <v>34.312500729999996</v>
      </c>
      <c r="S27290">
        <v>-999999</v>
      </c>
      <c r="T27290" s="1" t="s">
        <v>21</v>
      </c>
    </row>
    <row r="27291" spans="1:20" x14ac:dyDescent="0.3">
      <c r="A27291">
        <v>7963175</v>
      </c>
      <c r="B27291" s="1" t="s">
        <v>53</v>
      </c>
      <c r="C27291" s="1" t="s">
        <v>54</v>
      </c>
      <c r="D27291" s="1" t="s">
        <v>54</v>
      </c>
      <c r="E27291" s="1" t="s">
        <v>54</v>
      </c>
      <c r="F27291">
        <v>0.325001975</v>
      </c>
      <c r="G27291">
        <v>0.65364508499999996</v>
      </c>
      <c r="H27291">
        <v>0.47553884699999999</v>
      </c>
      <c r="I27291">
        <v>0.530432346</v>
      </c>
      <c r="J27291">
        <v>0.30045677399999998</v>
      </c>
      <c r="K27291">
        <v>0.22944574100000001</v>
      </c>
      <c r="L27291">
        <v>0.33792630499999998</v>
      </c>
      <c r="M27291">
        <v>0.82013245800000001</v>
      </c>
      <c r="N27291">
        <v>0.662787028</v>
      </c>
      <c r="O27291">
        <v>0.47023397</v>
      </c>
      <c r="P27291">
        <v>1.4821335999999999E-2</v>
      </c>
      <c r="Q27291">
        <v>5.6434570000000003E-2</v>
      </c>
      <c r="R27291">
        <v>34.312500729999996</v>
      </c>
      <c r="S27291">
        <v>-999999</v>
      </c>
      <c r="T27291" s="1" t="s">
        <v>21</v>
      </c>
    </row>
    <row r="27292" spans="1:20" x14ac:dyDescent="0.3">
      <c r="A27292">
        <v>7963176</v>
      </c>
      <c r="B27292" s="1" t="s">
        <v>53</v>
      </c>
      <c r="C27292" s="1" t="s">
        <v>54</v>
      </c>
      <c r="D27292" s="1" t="s">
        <v>54</v>
      </c>
      <c r="E27292" s="1" t="s">
        <v>54</v>
      </c>
      <c r="F27292">
        <v>0.32880014499999999</v>
      </c>
      <c r="G27292">
        <v>0.43681545900000002</v>
      </c>
      <c r="H27292">
        <v>0.43792526399999998</v>
      </c>
      <c r="I27292">
        <v>0.47661971199999997</v>
      </c>
      <c r="J27292">
        <v>0.28719574399999998</v>
      </c>
      <c r="K27292">
        <v>0.24255375400000001</v>
      </c>
      <c r="L27292">
        <v>0.343247988</v>
      </c>
      <c r="M27292">
        <v>0.91994952600000002</v>
      </c>
      <c r="N27292">
        <v>0.81641692600000004</v>
      </c>
      <c r="O27292">
        <v>0.44929956700000001</v>
      </c>
      <c r="P27292">
        <v>3.4588298000000003E-2</v>
      </c>
      <c r="Q27292">
        <v>0.22126647999999999</v>
      </c>
      <c r="R27292">
        <v>81.602974860000003</v>
      </c>
      <c r="S27292">
        <v>-999999</v>
      </c>
      <c r="T27292" s="1" t="s">
        <v>21</v>
      </c>
    </row>
    <row r="27293" spans="1:20" x14ac:dyDescent="0.3">
      <c r="A27293">
        <v>7963177</v>
      </c>
      <c r="B27293" s="1" t="s">
        <v>53</v>
      </c>
      <c r="C27293" s="1" t="s">
        <v>54</v>
      </c>
      <c r="D27293" s="1" t="s">
        <v>54</v>
      </c>
      <c r="E27293" s="1" t="s">
        <v>54</v>
      </c>
      <c r="F27293">
        <v>0.32880014499999999</v>
      </c>
      <c r="G27293">
        <v>0.43681545900000002</v>
      </c>
      <c r="H27293">
        <v>0.43792526399999998</v>
      </c>
      <c r="I27293">
        <v>0.47661971199999997</v>
      </c>
      <c r="J27293">
        <v>0.28719574399999998</v>
      </c>
      <c r="K27293">
        <v>0.24255375400000001</v>
      </c>
      <c r="L27293">
        <v>0.343247988</v>
      </c>
      <c r="M27293">
        <v>0.91994952600000002</v>
      </c>
      <c r="N27293">
        <v>0.81641692600000004</v>
      </c>
      <c r="O27293">
        <v>0.44929956700000001</v>
      </c>
      <c r="P27293">
        <v>3.4588298000000003E-2</v>
      </c>
      <c r="Q27293">
        <v>0.22126647999999999</v>
      </c>
      <c r="R27293">
        <v>81.602974860000003</v>
      </c>
      <c r="S27293">
        <v>-999999</v>
      </c>
      <c r="T27293" s="1" t="s">
        <v>21</v>
      </c>
    </row>
    <row r="27294" spans="1:20" x14ac:dyDescent="0.3">
      <c r="A27294">
        <v>7963178</v>
      </c>
      <c r="B27294" s="1" t="s">
        <v>53</v>
      </c>
      <c r="C27294" s="1" t="s">
        <v>54</v>
      </c>
      <c r="D27294" s="1" t="s">
        <v>54</v>
      </c>
      <c r="E27294" s="1" t="s">
        <v>54</v>
      </c>
      <c r="F27294">
        <v>0.33135688600000002</v>
      </c>
      <c r="G27294">
        <v>0.38108512700000002</v>
      </c>
      <c r="H27294">
        <v>0.49240675299999997</v>
      </c>
      <c r="I27294">
        <v>0.62396179699999998</v>
      </c>
      <c r="J27294">
        <v>0.25675327999999997</v>
      </c>
      <c r="K27294">
        <v>0.25436420700000001</v>
      </c>
      <c r="L27294">
        <v>0.34860691700000002</v>
      </c>
      <c r="M27294">
        <v>0.74873476699999997</v>
      </c>
      <c r="N27294">
        <v>1.1270002180000001</v>
      </c>
      <c r="O27294">
        <v>0.44684612899999998</v>
      </c>
      <c r="P27294">
        <v>4.0690879999999999E-2</v>
      </c>
      <c r="Q27294">
        <v>0.20752108499999999</v>
      </c>
      <c r="R27294">
        <v>92.769514299999997</v>
      </c>
      <c r="S27294">
        <v>-999999</v>
      </c>
      <c r="T27294" s="1" t="s">
        <v>21</v>
      </c>
    </row>
    <row r="27295" spans="1:20" x14ac:dyDescent="0.3">
      <c r="A27295">
        <v>7963179</v>
      </c>
      <c r="B27295" s="1" t="s">
        <v>53</v>
      </c>
      <c r="C27295" s="1" t="s">
        <v>54</v>
      </c>
      <c r="D27295" s="1" t="s">
        <v>54</v>
      </c>
      <c r="E27295" s="1" t="s">
        <v>54</v>
      </c>
      <c r="F27295">
        <v>0.33135688600000002</v>
      </c>
      <c r="G27295">
        <v>0.38108512700000002</v>
      </c>
      <c r="H27295">
        <v>0.49240675299999997</v>
      </c>
      <c r="I27295">
        <v>0.62396179699999998</v>
      </c>
      <c r="J27295">
        <v>0.25675327999999997</v>
      </c>
      <c r="K27295">
        <v>0.25436420700000001</v>
      </c>
      <c r="L27295">
        <v>0.34860691700000002</v>
      </c>
      <c r="M27295">
        <v>0.74873476699999997</v>
      </c>
      <c r="N27295">
        <v>1.1270002180000001</v>
      </c>
      <c r="O27295">
        <v>0.44684612899999998</v>
      </c>
      <c r="P27295">
        <v>4.0690879999999999E-2</v>
      </c>
      <c r="Q27295">
        <v>0.20752108499999999</v>
      </c>
      <c r="R27295">
        <v>92.769514299999997</v>
      </c>
      <c r="S27295">
        <v>-999999</v>
      </c>
      <c r="T27295" s="1" t="s">
        <v>21</v>
      </c>
    </row>
    <row r="27296" spans="1:20" x14ac:dyDescent="0.3">
      <c r="A27296">
        <v>7963180</v>
      </c>
      <c r="B27296" s="1" t="s">
        <v>53</v>
      </c>
      <c r="C27296" s="1" t="s">
        <v>54</v>
      </c>
      <c r="D27296" s="1" t="s">
        <v>54</v>
      </c>
      <c r="E27296" s="1" t="s">
        <v>54</v>
      </c>
      <c r="F27296">
        <v>0.33451376999999999</v>
      </c>
      <c r="G27296">
        <v>0.39476078100000001</v>
      </c>
      <c r="H27296">
        <v>0.65521827200000005</v>
      </c>
      <c r="I27296">
        <v>0.48109628100000001</v>
      </c>
      <c r="J27296">
        <v>0.28342359299999997</v>
      </c>
      <c r="K27296">
        <v>0.221260556</v>
      </c>
      <c r="L27296">
        <v>0.38786268499999998</v>
      </c>
      <c r="M27296">
        <v>0.62789062699999998</v>
      </c>
      <c r="N27296">
        <v>0.88311243500000003</v>
      </c>
      <c r="O27296">
        <v>0.52507579699999996</v>
      </c>
      <c r="P27296">
        <v>2.8212228999999998E-2</v>
      </c>
      <c r="Q27296">
        <v>0.18259737500000001</v>
      </c>
      <c r="R27296">
        <v>47.063157279999999</v>
      </c>
      <c r="S27296">
        <v>-999999</v>
      </c>
      <c r="T27296" s="1" t="s">
        <v>21</v>
      </c>
    </row>
    <row r="27297" spans="1:20" x14ac:dyDescent="0.3">
      <c r="A27297">
        <v>7963181</v>
      </c>
      <c r="B27297" s="1" t="s">
        <v>53</v>
      </c>
      <c r="C27297" s="1" t="s">
        <v>54</v>
      </c>
      <c r="D27297" s="1" t="s">
        <v>54</v>
      </c>
      <c r="E27297" s="1" t="s">
        <v>54</v>
      </c>
      <c r="F27297">
        <v>0.33451376999999999</v>
      </c>
      <c r="G27297">
        <v>0.39476078100000001</v>
      </c>
      <c r="H27297">
        <v>0.65521827200000005</v>
      </c>
      <c r="I27297">
        <v>0.48109628100000001</v>
      </c>
      <c r="J27297">
        <v>0.28342359299999997</v>
      </c>
      <c r="K27297">
        <v>0.221260556</v>
      </c>
      <c r="L27297">
        <v>0.38786268499999998</v>
      </c>
      <c r="M27297">
        <v>0.62789062699999998</v>
      </c>
      <c r="N27297">
        <v>0.88311243500000003</v>
      </c>
      <c r="O27297">
        <v>0.52507579699999996</v>
      </c>
      <c r="P27297">
        <v>2.8212228999999998E-2</v>
      </c>
      <c r="Q27297">
        <v>0.18259737500000001</v>
      </c>
      <c r="R27297">
        <v>47.063157279999999</v>
      </c>
      <c r="S27297">
        <v>-999999</v>
      </c>
      <c r="T27297" s="1" t="s">
        <v>21</v>
      </c>
    </row>
    <row r="27298" spans="1:20" x14ac:dyDescent="0.3">
      <c r="A27298">
        <v>7963182</v>
      </c>
      <c r="B27298" s="1" t="s">
        <v>53</v>
      </c>
      <c r="C27298" s="1" t="s">
        <v>54</v>
      </c>
      <c r="D27298" s="1" t="s">
        <v>54</v>
      </c>
      <c r="E27298" s="1" t="s">
        <v>54</v>
      </c>
      <c r="F27298">
        <v>0.33451376999999999</v>
      </c>
      <c r="G27298">
        <v>0.39476078100000001</v>
      </c>
      <c r="H27298">
        <v>0.65521827200000005</v>
      </c>
      <c r="I27298">
        <v>0.48109628100000001</v>
      </c>
      <c r="J27298">
        <v>0.28342359299999997</v>
      </c>
      <c r="K27298">
        <v>0.221260556</v>
      </c>
      <c r="L27298">
        <v>0.38786268499999998</v>
      </c>
      <c r="M27298">
        <v>0.62789062699999998</v>
      </c>
      <c r="N27298">
        <v>0.88311243500000003</v>
      </c>
      <c r="O27298">
        <v>0.52507579699999996</v>
      </c>
      <c r="P27298">
        <v>2.8212228999999998E-2</v>
      </c>
      <c r="Q27298">
        <v>0.18259737500000001</v>
      </c>
      <c r="R27298">
        <v>47.063157279999999</v>
      </c>
      <c r="S27298">
        <v>-999999</v>
      </c>
      <c r="T27298" s="1" t="s">
        <v>21</v>
      </c>
    </row>
    <row r="27299" spans="1:20" x14ac:dyDescent="0.3">
      <c r="A27299">
        <v>7963183</v>
      </c>
      <c r="B27299" s="1" t="s">
        <v>53</v>
      </c>
      <c r="C27299" s="1" t="s">
        <v>54</v>
      </c>
      <c r="D27299" s="1" t="s">
        <v>54</v>
      </c>
      <c r="E27299" s="1" t="s">
        <v>54</v>
      </c>
      <c r="F27299">
        <v>0.29643125999999997</v>
      </c>
      <c r="G27299">
        <v>0.33016421499999998</v>
      </c>
      <c r="H27299">
        <v>0.72880610199999996</v>
      </c>
      <c r="I27299">
        <v>0.47306846600000002</v>
      </c>
      <c r="J27299">
        <v>0.28022443400000002</v>
      </c>
      <c r="K27299">
        <v>0.25368570699999998</v>
      </c>
      <c r="L27299">
        <v>0.49563960200000001</v>
      </c>
      <c r="M27299">
        <v>0.585609347</v>
      </c>
      <c r="N27299">
        <v>0.84120917299999998</v>
      </c>
      <c r="O27299">
        <v>0.41792658700000002</v>
      </c>
      <c r="P27299">
        <v>2.4217961E-2</v>
      </c>
      <c r="Q27299">
        <v>0.13668392500000001</v>
      </c>
      <c r="R27299">
        <v>36.103213920000002</v>
      </c>
      <c r="S27299">
        <v>-999999</v>
      </c>
      <c r="T27299" s="1" t="s">
        <v>21</v>
      </c>
    </row>
    <row r="27300" spans="1:20" x14ac:dyDescent="0.3">
      <c r="A27300">
        <v>7963184</v>
      </c>
      <c r="B27300" s="1" t="s">
        <v>53</v>
      </c>
      <c r="C27300" s="1" t="s">
        <v>54</v>
      </c>
      <c r="D27300" s="1" t="s">
        <v>54</v>
      </c>
      <c r="E27300" s="1" t="s">
        <v>54</v>
      </c>
      <c r="F27300">
        <v>0.29643125999999997</v>
      </c>
      <c r="G27300">
        <v>0.33016421499999998</v>
      </c>
      <c r="H27300">
        <v>0.72880610199999996</v>
      </c>
      <c r="I27300">
        <v>0.47306846600000002</v>
      </c>
      <c r="J27300">
        <v>0.28022443400000002</v>
      </c>
      <c r="K27300">
        <v>0.25368570699999998</v>
      </c>
      <c r="L27300">
        <v>0.49563960200000001</v>
      </c>
      <c r="M27300">
        <v>0.585609347</v>
      </c>
      <c r="N27300">
        <v>0.84120917299999998</v>
      </c>
      <c r="O27300">
        <v>0.41792658700000002</v>
      </c>
      <c r="P27300">
        <v>2.4217961E-2</v>
      </c>
      <c r="Q27300">
        <v>0.13668392500000001</v>
      </c>
      <c r="R27300">
        <v>36.103213920000002</v>
      </c>
      <c r="S27300">
        <v>-999999</v>
      </c>
      <c r="T27300" s="1" t="s">
        <v>21</v>
      </c>
    </row>
    <row r="27301" spans="1:20" x14ac:dyDescent="0.3">
      <c r="A27301">
        <v>7963185</v>
      </c>
      <c r="B27301" s="1" t="s">
        <v>53</v>
      </c>
      <c r="C27301" s="1" t="s">
        <v>54</v>
      </c>
      <c r="D27301" s="1" t="s">
        <v>54</v>
      </c>
      <c r="E27301" s="1" t="s">
        <v>54</v>
      </c>
      <c r="F27301">
        <v>0.29183541899999998</v>
      </c>
      <c r="G27301">
        <v>0.25586330200000001</v>
      </c>
      <c r="H27301">
        <v>0.34123690899999998</v>
      </c>
      <c r="I27301">
        <v>0.390252775</v>
      </c>
      <c r="J27301">
        <v>0.24284546600000001</v>
      </c>
      <c r="K27301">
        <v>0.246702755</v>
      </c>
      <c r="L27301">
        <v>0.34550154999999999</v>
      </c>
      <c r="M27301">
        <v>0.41359568600000002</v>
      </c>
      <c r="N27301">
        <v>0.50756305199999996</v>
      </c>
      <c r="O27301">
        <v>0.360057615</v>
      </c>
      <c r="P27301">
        <v>1.5801790999999999E-2</v>
      </c>
      <c r="Q27301">
        <v>0.321908362</v>
      </c>
      <c r="R27301">
        <v>44.129260670000001</v>
      </c>
      <c r="S27301">
        <v>-999999</v>
      </c>
      <c r="T27301" s="1" t="s">
        <v>21</v>
      </c>
    </row>
    <row r="27302" spans="1:20" x14ac:dyDescent="0.3">
      <c r="A27302">
        <v>7963186</v>
      </c>
      <c r="B27302" s="1" t="s">
        <v>53</v>
      </c>
      <c r="C27302" s="1" t="s">
        <v>54</v>
      </c>
      <c r="D27302" s="1" t="s">
        <v>54</v>
      </c>
      <c r="E27302" s="1" t="s">
        <v>54</v>
      </c>
      <c r="F27302">
        <v>0.29183541899999998</v>
      </c>
      <c r="G27302">
        <v>0.25586330200000001</v>
      </c>
      <c r="H27302">
        <v>0.34123690899999998</v>
      </c>
      <c r="I27302">
        <v>0.390252775</v>
      </c>
      <c r="J27302">
        <v>0.24284546600000001</v>
      </c>
      <c r="K27302">
        <v>0.246702755</v>
      </c>
      <c r="L27302">
        <v>0.34550154999999999</v>
      </c>
      <c r="M27302">
        <v>0.41359568600000002</v>
      </c>
      <c r="N27302">
        <v>0.50756305199999996</v>
      </c>
      <c r="O27302">
        <v>0.360057615</v>
      </c>
      <c r="P27302">
        <v>1.5801790999999999E-2</v>
      </c>
      <c r="Q27302">
        <v>0.321908362</v>
      </c>
      <c r="R27302">
        <v>44.129260670000001</v>
      </c>
      <c r="S27302">
        <v>-999999</v>
      </c>
      <c r="T27302" s="1" t="s">
        <v>21</v>
      </c>
    </row>
    <row r="27303" spans="1:20" x14ac:dyDescent="0.3">
      <c r="A27303">
        <v>7963187</v>
      </c>
      <c r="B27303" s="1" t="s">
        <v>53</v>
      </c>
      <c r="C27303" s="1" t="s">
        <v>54</v>
      </c>
      <c r="D27303" s="1" t="s">
        <v>54</v>
      </c>
      <c r="E27303" s="1" t="s">
        <v>54</v>
      </c>
      <c r="F27303">
        <v>0.26402071300000002</v>
      </c>
      <c r="G27303">
        <v>0.28482755399999998</v>
      </c>
      <c r="H27303">
        <v>0.299735374</v>
      </c>
      <c r="I27303">
        <v>0.34366080300000001</v>
      </c>
      <c r="J27303">
        <v>0.22411555499999999</v>
      </c>
      <c r="K27303">
        <v>0.362324749</v>
      </c>
      <c r="L27303">
        <v>0.28635317300000002</v>
      </c>
      <c r="M27303">
        <v>0.39586946099999998</v>
      </c>
      <c r="N27303">
        <v>0.29825793</v>
      </c>
      <c r="O27303">
        <v>0.35070826399999999</v>
      </c>
      <c r="P27303">
        <v>8.0070139999999998E-3</v>
      </c>
      <c r="Q27303">
        <v>0.222068084</v>
      </c>
      <c r="R27303">
        <v>23.127009009999998</v>
      </c>
      <c r="S27303">
        <v>-999999</v>
      </c>
      <c r="T27303" s="1" t="s">
        <v>21</v>
      </c>
    </row>
    <row r="27304" spans="1:20" x14ac:dyDescent="0.3">
      <c r="A27304">
        <v>7963188</v>
      </c>
      <c r="B27304" s="1" t="s">
        <v>53</v>
      </c>
      <c r="C27304" s="1" t="s">
        <v>54</v>
      </c>
      <c r="D27304" s="1" t="s">
        <v>54</v>
      </c>
      <c r="E27304" s="1" t="s">
        <v>54</v>
      </c>
      <c r="F27304">
        <v>0.26402071300000002</v>
      </c>
      <c r="G27304">
        <v>0.28482755399999998</v>
      </c>
      <c r="H27304">
        <v>0.299735374</v>
      </c>
      <c r="I27304">
        <v>0.34366080300000001</v>
      </c>
      <c r="J27304">
        <v>0.22411555499999999</v>
      </c>
      <c r="K27304">
        <v>0.362324749</v>
      </c>
      <c r="L27304">
        <v>0.28635317300000002</v>
      </c>
      <c r="M27304">
        <v>0.39586946099999998</v>
      </c>
      <c r="N27304">
        <v>0.29825793</v>
      </c>
      <c r="O27304">
        <v>0.35070826399999999</v>
      </c>
      <c r="P27304">
        <v>8.0070139999999998E-3</v>
      </c>
      <c r="Q27304">
        <v>0.222068084</v>
      </c>
      <c r="R27304">
        <v>23.127009009999998</v>
      </c>
      <c r="S27304">
        <v>-999999</v>
      </c>
      <c r="T27304" s="1" t="s">
        <v>21</v>
      </c>
    </row>
    <row r="27305" spans="1:20" x14ac:dyDescent="0.3">
      <c r="A27305">
        <v>7963189</v>
      </c>
      <c r="B27305" s="1" t="s">
        <v>53</v>
      </c>
      <c r="C27305" s="1" t="s">
        <v>54</v>
      </c>
      <c r="D27305" s="1" t="s">
        <v>54</v>
      </c>
      <c r="E27305" s="1" t="s">
        <v>54</v>
      </c>
      <c r="F27305">
        <v>0.26300015199999999</v>
      </c>
      <c r="G27305">
        <v>0.25287389599999999</v>
      </c>
      <c r="H27305">
        <v>0.29090152600000002</v>
      </c>
      <c r="I27305">
        <v>0.30518838399999998</v>
      </c>
      <c r="J27305">
        <v>0.206085768</v>
      </c>
      <c r="K27305">
        <v>0.21143846599999999</v>
      </c>
      <c r="L27305">
        <v>0.26065736499999997</v>
      </c>
      <c r="M27305">
        <v>0.35499644200000002</v>
      </c>
      <c r="N27305">
        <v>0.456375162</v>
      </c>
      <c r="O27305">
        <v>0.34389035899999998</v>
      </c>
      <c r="P27305">
        <v>1.4210636E-2</v>
      </c>
      <c r="Q27305">
        <v>0.32656512199999999</v>
      </c>
      <c r="R27305">
        <v>43.19496007</v>
      </c>
      <c r="S27305">
        <v>-999999</v>
      </c>
      <c r="T27305" s="1" t="s">
        <v>21</v>
      </c>
    </row>
    <row r="27306" spans="1:20" x14ac:dyDescent="0.3">
      <c r="A27306">
        <v>7963190</v>
      </c>
      <c r="B27306" s="1" t="s">
        <v>53</v>
      </c>
      <c r="C27306" s="1" t="s">
        <v>54</v>
      </c>
      <c r="D27306" s="1" t="s">
        <v>54</v>
      </c>
      <c r="E27306" s="1" t="s">
        <v>54</v>
      </c>
      <c r="F27306">
        <v>0.26300015199999999</v>
      </c>
      <c r="G27306">
        <v>0.25287389599999999</v>
      </c>
      <c r="H27306">
        <v>0.29090152600000002</v>
      </c>
      <c r="I27306">
        <v>0.30518838399999998</v>
      </c>
      <c r="J27306">
        <v>0.206085768</v>
      </c>
      <c r="K27306">
        <v>0.21143846599999999</v>
      </c>
      <c r="L27306">
        <v>0.26065736499999997</v>
      </c>
      <c r="M27306">
        <v>0.35499644200000002</v>
      </c>
      <c r="N27306">
        <v>0.456375162</v>
      </c>
      <c r="O27306">
        <v>0.34389035899999998</v>
      </c>
      <c r="P27306">
        <v>1.4210636E-2</v>
      </c>
      <c r="Q27306">
        <v>0.32656512199999999</v>
      </c>
      <c r="R27306">
        <v>43.19496007</v>
      </c>
      <c r="S27306">
        <v>-999999</v>
      </c>
      <c r="T27306" s="1" t="s">
        <v>21</v>
      </c>
    </row>
    <row r="27307" spans="1:20" x14ac:dyDescent="0.3">
      <c r="A27307">
        <v>7963196</v>
      </c>
      <c r="B27307" s="1" t="s">
        <v>53</v>
      </c>
      <c r="C27307" s="1" t="s">
        <v>54</v>
      </c>
      <c r="D27307" s="1" t="s">
        <v>54</v>
      </c>
      <c r="E27307" s="1" t="s">
        <v>54</v>
      </c>
      <c r="F27307">
        <v>0.281274266</v>
      </c>
      <c r="G27307">
        <v>0.28078635600000001</v>
      </c>
      <c r="H27307">
        <v>0.28681245</v>
      </c>
      <c r="I27307">
        <v>0.31057464699999998</v>
      </c>
      <c r="J27307">
        <v>0.210283889</v>
      </c>
      <c r="K27307">
        <v>0.24532284900000001</v>
      </c>
      <c r="L27307">
        <v>0.25668470999999998</v>
      </c>
      <c r="M27307">
        <v>0.29379066999999998</v>
      </c>
      <c r="N27307">
        <v>0.41398251600000002</v>
      </c>
      <c r="O27307">
        <v>0.28781008000000002</v>
      </c>
      <c r="P27307">
        <v>5.4512470000000002E-3</v>
      </c>
      <c r="Q27307">
        <v>9.6750510999999997E-2</v>
      </c>
      <c r="R27307">
        <v>17.282936549999999</v>
      </c>
      <c r="S27307">
        <v>-999999</v>
      </c>
      <c r="T27307" s="1" t="s">
        <v>21</v>
      </c>
    </row>
    <row r="27308" spans="1:20" x14ac:dyDescent="0.3">
      <c r="A27308">
        <v>7963197</v>
      </c>
      <c r="B27308" s="1" t="s">
        <v>53</v>
      </c>
      <c r="C27308" s="1" t="s">
        <v>54</v>
      </c>
      <c r="D27308" s="1" t="s">
        <v>54</v>
      </c>
      <c r="E27308" s="1" t="s">
        <v>54</v>
      </c>
      <c r="F27308">
        <v>0.281274266</v>
      </c>
      <c r="G27308">
        <v>0.28078635600000001</v>
      </c>
      <c r="H27308">
        <v>0.28681245</v>
      </c>
      <c r="I27308">
        <v>0.31057464699999998</v>
      </c>
      <c r="J27308">
        <v>0.210283889</v>
      </c>
      <c r="K27308">
        <v>0.24532284900000001</v>
      </c>
      <c r="L27308">
        <v>0.25668470999999998</v>
      </c>
      <c r="M27308">
        <v>0.29379066999999998</v>
      </c>
      <c r="N27308">
        <v>0.41398251600000002</v>
      </c>
      <c r="O27308">
        <v>0.28781008000000002</v>
      </c>
      <c r="P27308">
        <v>5.4512470000000002E-3</v>
      </c>
      <c r="Q27308">
        <v>9.6750510999999997E-2</v>
      </c>
      <c r="R27308">
        <v>17.282936549999999</v>
      </c>
      <c r="S27308">
        <v>-999999</v>
      </c>
      <c r="T27308" s="1" t="s">
        <v>21</v>
      </c>
    </row>
    <row r="27309" spans="1:20" x14ac:dyDescent="0.3">
      <c r="A27309">
        <v>7963198</v>
      </c>
      <c r="B27309" s="1" t="s">
        <v>53</v>
      </c>
      <c r="C27309" s="1" t="s">
        <v>54</v>
      </c>
      <c r="D27309" s="1" t="s">
        <v>54</v>
      </c>
      <c r="E27309" s="1" t="s">
        <v>54</v>
      </c>
      <c r="F27309">
        <v>0.27441004200000002</v>
      </c>
      <c r="G27309">
        <v>0.29410472399999998</v>
      </c>
      <c r="H27309">
        <v>0.284979749</v>
      </c>
      <c r="I27309">
        <v>0.25892262399999999</v>
      </c>
      <c r="J27309">
        <v>0.24356001899999999</v>
      </c>
      <c r="K27309">
        <v>0.23584572000000001</v>
      </c>
      <c r="L27309">
        <v>0.26145924300000001</v>
      </c>
      <c r="M27309">
        <v>0.29449776300000002</v>
      </c>
      <c r="N27309">
        <v>0.29905564200000001</v>
      </c>
      <c r="O27309">
        <v>0.30706901800000003</v>
      </c>
      <c r="P27309">
        <v>2.2792289999999998E-3</v>
      </c>
      <c r="Q27309">
        <v>7.9160617000000003E-2</v>
      </c>
      <c r="R27309">
        <v>5.5217587119999996</v>
      </c>
      <c r="S27309">
        <v>-999999</v>
      </c>
      <c r="T27309" s="1" t="s">
        <v>21</v>
      </c>
    </row>
    <row r="27310" spans="1:20" x14ac:dyDescent="0.3">
      <c r="A27310">
        <v>7963199</v>
      </c>
      <c r="B27310" s="1" t="s">
        <v>53</v>
      </c>
      <c r="C27310" s="1" t="s">
        <v>54</v>
      </c>
      <c r="D27310" s="1" t="s">
        <v>54</v>
      </c>
      <c r="E27310" s="1" t="s">
        <v>54</v>
      </c>
      <c r="F27310">
        <v>0.27441004200000002</v>
      </c>
      <c r="G27310">
        <v>0.29410472399999998</v>
      </c>
      <c r="H27310">
        <v>0.284979749</v>
      </c>
      <c r="I27310">
        <v>0.25892262399999999</v>
      </c>
      <c r="J27310">
        <v>0.24356001899999999</v>
      </c>
      <c r="K27310">
        <v>0.23584572000000001</v>
      </c>
      <c r="L27310">
        <v>0.26145924300000001</v>
      </c>
      <c r="M27310">
        <v>0.29449776300000002</v>
      </c>
      <c r="N27310">
        <v>0.29905564200000001</v>
      </c>
      <c r="O27310">
        <v>0.30706901800000003</v>
      </c>
      <c r="P27310">
        <v>2.2792289999999998E-3</v>
      </c>
      <c r="Q27310">
        <v>7.9160617000000003E-2</v>
      </c>
      <c r="R27310">
        <v>5.5217587119999996</v>
      </c>
      <c r="S27310">
        <v>-999999</v>
      </c>
      <c r="T27310" s="1" t="s">
        <v>21</v>
      </c>
    </row>
    <row r="27311" spans="1:20" x14ac:dyDescent="0.3">
      <c r="A27311">
        <v>7963200</v>
      </c>
      <c r="B27311" s="1" t="s">
        <v>53</v>
      </c>
      <c r="C27311" s="1" t="s">
        <v>54</v>
      </c>
      <c r="D27311" s="1" t="s">
        <v>54</v>
      </c>
      <c r="E27311" s="1" t="s">
        <v>54</v>
      </c>
      <c r="F27311">
        <v>0.27441004200000002</v>
      </c>
      <c r="G27311">
        <v>0.29410472399999998</v>
      </c>
      <c r="H27311">
        <v>0.284979749</v>
      </c>
      <c r="I27311">
        <v>0.25892262399999999</v>
      </c>
      <c r="J27311">
        <v>0.24356001899999999</v>
      </c>
      <c r="K27311">
        <v>0.23584572000000001</v>
      </c>
      <c r="L27311">
        <v>0.26145924300000001</v>
      </c>
      <c r="M27311">
        <v>0.29449776300000002</v>
      </c>
      <c r="N27311">
        <v>0.29905564200000001</v>
      </c>
      <c r="O27311">
        <v>0.30706901800000003</v>
      </c>
      <c r="P27311">
        <v>2.2792289999999998E-3</v>
      </c>
      <c r="Q27311">
        <v>7.9160617000000003E-2</v>
      </c>
      <c r="R27311">
        <v>5.5217587119999996</v>
      </c>
      <c r="S27311">
        <v>-999999</v>
      </c>
      <c r="T27311" s="1" t="s">
        <v>21</v>
      </c>
    </row>
    <row r="27312" spans="1:20" x14ac:dyDescent="0.3">
      <c r="A27312">
        <v>7963201</v>
      </c>
      <c r="B27312" s="1" t="s">
        <v>53</v>
      </c>
      <c r="C27312" s="1" t="s">
        <v>54</v>
      </c>
      <c r="D27312" s="1" t="s">
        <v>54</v>
      </c>
      <c r="E27312" s="1" t="s">
        <v>54</v>
      </c>
      <c r="F27312">
        <v>0.26774908800000002</v>
      </c>
      <c r="G27312">
        <v>0.32069043000000003</v>
      </c>
      <c r="H27312">
        <v>0.31554986600000001</v>
      </c>
      <c r="I27312">
        <v>0.308507694</v>
      </c>
      <c r="J27312">
        <v>0.22176346599999999</v>
      </c>
      <c r="K27312">
        <v>0.21745229699999999</v>
      </c>
      <c r="L27312">
        <v>0.25682186800000001</v>
      </c>
      <c r="M27312">
        <v>0.30797254400000001</v>
      </c>
      <c r="N27312">
        <v>0.47446043199999999</v>
      </c>
      <c r="O27312">
        <v>0.37337737700000001</v>
      </c>
      <c r="P27312">
        <v>1.1089632E-2</v>
      </c>
      <c r="Q27312">
        <v>0.19491735499999999</v>
      </c>
      <c r="R27312">
        <v>27.856628959999998</v>
      </c>
      <c r="S27312">
        <v>-999999</v>
      </c>
      <c r="T27312" s="1" t="s">
        <v>21</v>
      </c>
    </row>
    <row r="27313" spans="1:20" x14ac:dyDescent="0.3">
      <c r="A27313">
        <v>7963202</v>
      </c>
      <c r="B27313" s="1" t="s">
        <v>53</v>
      </c>
      <c r="C27313" s="1" t="s">
        <v>54</v>
      </c>
      <c r="D27313" s="1" t="s">
        <v>54</v>
      </c>
      <c r="E27313" s="1" t="s">
        <v>54</v>
      </c>
      <c r="F27313">
        <v>0.26774908800000002</v>
      </c>
      <c r="G27313">
        <v>0.32069043000000003</v>
      </c>
      <c r="H27313">
        <v>0.31554986600000001</v>
      </c>
      <c r="I27313">
        <v>0.308507694</v>
      </c>
      <c r="J27313">
        <v>0.22176346599999999</v>
      </c>
      <c r="K27313">
        <v>0.21745229699999999</v>
      </c>
      <c r="L27313">
        <v>0.25682186800000001</v>
      </c>
      <c r="M27313">
        <v>0.30797254400000001</v>
      </c>
      <c r="N27313">
        <v>0.47446043199999999</v>
      </c>
      <c r="O27313">
        <v>0.37337737700000001</v>
      </c>
      <c r="P27313">
        <v>1.1089632E-2</v>
      </c>
      <c r="Q27313">
        <v>0.19491735499999999</v>
      </c>
      <c r="R27313">
        <v>27.856628959999998</v>
      </c>
      <c r="S27313">
        <v>-999999</v>
      </c>
      <c r="T27313" s="1" t="s">
        <v>21</v>
      </c>
    </row>
    <row r="27314" spans="1:20" x14ac:dyDescent="0.3">
      <c r="A27314">
        <v>7963203</v>
      </c>
      <c r="B27314" s="1" t="s">
        <v>53</v>
      </c>
      <c r="C27314" s="1" t="s">
        <v>54</v>
      </c>
      <c r="D27314" s="1" t="s">
        <v>54</v>
      </c>
      <c r="E27314" s="1" t="s">
        <v>54</v>
      </c>
      <c r="F27314">
        <v>0.22858935399999999</v>
      </c>
      <c r="G27314">
        <v>0.28616202499999999</v>
      </c>
      <c r="H27314">
        <v>0.36641226300000002</v>
      </c>
      <c r="I27314">
        <v>0.25236783400000001</v>
      </c>
      <c r="J27314">
        <v>0.23949585400000001</v>
      </c>
      <c r="K27314">
        <v>0.20197145799999999</v>
      </c>
      <c r="L27314">
        <v>0.34832769000000002</v>
      </c>
      <c r="M27314">
        <v>0.32866843699999998</v>
      </c>
      <c r="N27314">
        <v>1.2734854870000001</v>
      </c>
      <c r="O27314">
        <v>0.422584925</v>
      </c>
      <c r="P27314">
        <v>5.2841578E-2</v>
      </c>
      <c r="Q27314">
        <v>0.25560915400000001</v>
      </c>
      <c r="R27314">
        <v>129.7801173</v>
      </c>
      <c r="S27314">
        <v>-999999</v>
      </c>
      <c r="T27314" s="1" t="s">
        <v>21</v>
      </c>
    </row>
    <row r="27315" spans="1:20" x14ac:dyDescent="0.3">
      <c r="A27315">
        <v>7963204</v>
      </c>
      <c r="B27315" s="1" t="s">
        <v>53</v>
      </c>
      <c r="C27315" s="1" t="s">
        <v>54</v>
      </c>
      <c r="D27315" s="1" t="s">
        <v>54</v>
      </c>
      <c r="E27315" s="1" t="s">
        <v>54</v>
      </c>
      <c r="F27315">
        <v>0.22858935399999999</v>
      </c>
      <c r="G27315">
        <v>0.28616202499999999</v>
      </c>
      <c r="H27315">
        <v>0.36641226300000002</v>
      </c>
      <c r="I27315">
        <v>0.25236783400000001</v>
      </c>
      <c r="J27315">
        <v>0.23949585400000001</v>
      </c>
      <c r="K27315">
        <v>0.20197145799999999</v>
      </c>
      <c r="L27315">
        <v>0.34832769000000002</v>
      </c>
      <c r="M27315">
        <v>0.32866843699999998</v>
      </c>
      <c r="N27315">
        <v>1.2734854870000001</v>
      </c>
      <c r="O27315">
        <v>0.422584925</v>
      </c>
      <c r="P27315">
        <v>5.2841578E-2</v>
      </c>
      <c r="Q27315">
        <v>0.25560915400000001</v>
      </c>
      <c r="R27315">
        <v>129.7801173</v>
      </c>
      <c r="S27315">
        <v>-999999</v>
      </c>
      <c r="T27315" s="1" t="s">
        <v>21</v>
      </c>
    </row>
    <row r="27316" spans="1:20" x14ac:dyDescent="0.3">
      <c r="A27316">
        <v>7963205</v>
      </c>
      <c r="B27316" s="1" t="s">
        <v>53</v>
      </c>
      <c r="C27316" s="1" t="s">
        <v>54</v>
      </c>
      <c r="D27316" s="1" t="s">
        <v>54</v>
      </c>
      <c r="E27316" s="1" t="s">
        <v>54</v>
      </c>
      <c r="F27316">
        <v>0.22679527399999999</v>
      </c>
      <c r="G27316">
        <v>0.23215818499999999</v>
      </c>
      <c r="H27316">
        <v>0.25375347599999998</v>
      </c>
      <c r="I27316">
        <v>0.23243739499999999</v>
      </c>
      <c r="J27316">
        <v>0.19513087900000001</v>
      </c>
      <c r="K27316">
        <v>0.18594649599999999</v>
      </c>
      <c r="L27316">
        <v>0.26058775200000001</v>
      </c>
      <c r="M27316">
        <v>0.23857009300000001</v>
      </c>
      <c r="N27316">
        <v>0.61224042199999995</v>
      </c>
      <c r="O27316">
        <v>0.34991293699999998</v>
      </c>
      <c r="P27316">
        <v>2.2836268999999999E-2</v>
      </c>
      <c r="Q27316">
        <v>0.30411915099999998</v>
      </c>
      <c r="R27316">
        <v>68.473659260000005</v>
      </c>
      <c r="S27316">
        <v>-999999</v>
      </c>
      <c r="T27316" s="1" t="s">
        <v>21</v>
      </c>
    </row>
    <row r="27317" spans="1:20" x14ac:dyDescent="0.3">
      <c r="A27317">
        <v>7963206</v>
      </c>
      <c r="B27317" s="1" t="s">
        <v>53</v>
      </c>
      <c r="C27317" s="1" t="s">
        <v>54</v>
      </c>
      <c r="D27317" s="1" t="s">
        <v>54</v>
      </c>
      <c r="E27317" s="1" t="s">
        <v>54</v>
      </c>
      <c r="F27317">
        <v>0.22679527399999999</v>
      </c>
      <c r="G27317">
        <v>0.23215818499999999</v>
      </c>
      <c r="H27317">
        <v>0.25375347599999998</v>
      </c>
      <c r="I27317">
        <v>0.23243739499999999</v>
      </c>
      <c r="J27317">
        <v>0.19513087900000001</v>
      </c>
      <c r="K27317">
        <v>0.18594649599999999</v>
      </c>
      <c r="L27317">
        <v>0.26058775200000001</v>
      </c>
      <c r="M27317">
        <v>0.23857009300000001</v>
      </c>
      <c r="N27317">
        <v>0.61224042199999995</v>
      </c>
      <c r="O27317">
        <v>0.34991293699999998</v>
      </c>
      <c r="P27317">
        <v>2.2836268999999999E-2</v>
      </c>
      <c r="Q27317">
        <v>0.30411915099999998</v>
      </c>
      <c r="R27317">
        <v>68.473659260000005</v>
      </c>
      <c r="S27317">
        <v>-999999</v>
      </c>
      <c r="T27317" s="1" t="s">
        <v>21</v>
      </c>
    </row>
    <row r="27318" spans="1:20" x14ac:dyDescent="0.3">
      <c r="A27318">
        <v>7963207</v>
      </c>
      <c r="B27318" s="1" t="s">
        <v>53</v>
      </c>
      <c r="C27318" s="1" t="s">
        <v>54</v>
      </c>
      <c r="D27318" s="1" t="s">
        <v>54</v>
      </c>
      <c r="E27318" s="1" t="s">
        <v>54</v>
      </c>
      <c r="F27318">
        <v>0.22313001800000001</v>
      </c>
      <c r="G27318">
        <v>0.21545769000000001</v>
      </c>
      <c r="H27318">
        <v>0.29113471899999999</v>
      </c>
      <c r="I27318">
        <v>0.22105380799999999</v>
      </c>
      <c r="J27318">
        <v>0.190241823</v>
      </c>
      <c r="K27318">
        <v>0.181118161</v>
      </c>
      <c r="L27318">
        <v>0.23058231800000001</v>
      </c>
      <c r="M27318">
        <v>0.22081776</v>
      </c>
      <c r="N27318">
        <v>0.41221709699999998</v>
      </c>
      <c r="O27318">
        <v>0.26600267300000002</v>
      </c>
      <c r="P27318">
        <v>8.6730109999999996E-3</v>
      </c>
      <c r="Q27318">
        <v>0.15388464600000001</v>
      </c>
      <c r="R27318">
        <v>23.202672079999999</v>
      </c>
      <c r="S27318">
        <v>-999999</v>
      </c>
      <c r="T27318" s="1" t="s">
        <v>21</v>
      </c>
    </row>
    <row r="27319" spans="1:20" x14ac:dyDescent="0.3">
      <c r="A27319">
        <v>7963208</v>
      </c>
      <c r="B27319" s="1" t="s">
        <v>53</v>
      </c>
      <c r="C27319" s="1" t="s">
        <v>54</v>
      </c>
      <c r="D27319" s="1" t="s">
        <v>54</v>
      </c>
      <c r="E27319" s="1" t="s">
        <v>54</v>
      </c>
      <c r="F27319">
        <v>0.22313001800000001</v>
      </c>
      <c r="G27319">
        <v>0.21545769000000001</v>
      </c>
      <c r="H27319">
        <v>0.29113471899999999</v>
      </c>
      <c r="I27319">
        <v>0.22105380799999999</v>
      </c>
      <c r="J27319">
        <v>0.190241823</v>
      </c>
      <c r="K27319">
        <v>0.181118161</v>
      </c>
      <c r="L27319">
        <v>0.23058231800000001</v>
      </c>
      <c r="M27319">
        <v>0.22081776</v>
      </c>
      <c r="N27319">
        <v>0.41221709699999998</v>
      </c>
      <c r="O27319">
        <v>0.26600267300000002</v>
      </c>
      <c r="P27319">
        <v>8.6730109999999996E-3</v>
      </c>
      <c r="Q27319">
        <v>0.15388464600000001</v>
      </c>
      <c r="R27319">
        <v>23.202672079999999</v>
      </c>
      <c r="S27319">
        <v>-999999</v>
      </c>
      <c r="T27319" s="1" t="s">
        <v>21</v>
      </c>
    </row>
    <row r="27320" spans="1:20" x14ac:dyDescent="0.3">
      <c r="A27320">
        <v>7963209</v>
      </c>
      <c r="B27320" s="1" t="s">
        <v>53</v>
      </c>
      <c r="C27320" s="1" t="s">
        <v>54</v>
      </c>
      <c r="D27320" s="1" t="s">
        <v>54</v>
      </c>
      <c r="E27320" s="1" t="s">
        <v>54</v>
      </c>
      <c r="F27320">
        <v>0.22313001800000001</v>
      </c>
      <c r="G27320">
        <v>0.21545769000000001</v>
      </c>
      <c r="H27320">
        <v>0.29113471899999999</v>
      </c>
      <c r="I27320">
        <v>0.22105380799999999</v>
      </c>
      <c r="J27320">
        <v>0.190241823</v>
      </c>
      <c r="K27320">
        <v>0.181118161</v>
      </c>
      <c r="L27320">
        <v>0.23058231800000001</v>
      </c>
      <c r="M27320">
        <v>0.22081776</v>
      </c>
      <c r="N27320">
        <v>0.41221709699999998</v>
      </c>
      <c r="O27320">
        <v>0.26600267300000002</v>
      </c>
      <c r="P27320">
        <v>8.6730109999999996E-3</v>
      </c>
      <c r="Q27320">
        <v>0.15388464600000001</v>
      </c>
      <c r="R27320">
        <v>23.202672079999999</v>
      </c>
      <c r="S27320">
        <v>-999999</v>
      </c>
      <c r="T27320" s="1" t="s">
        <v>21</v>
      </c>
    </row>
    <row r="27321" spans="1:20" x14ac:dyDescent="0.3">
      <c r="A27321">
        <v>7963210</v>
      </c>
      <c r="B27321" s="1" t="s">
        <v>53</v>
      </c>
      <c r="C27321" s="1" t="s">
        <v>54</v>
      </c>
      <c r="D27321" s="1" t="s">
        <v>54</v>
      </c>
      <c r="E27321" s="1" t="s">
        <v>54</v>
      </c>
      <c r="F27321">
        <v>0.2044137</v>
      </c>
      <c r="G27321">
        <v>0.23695070200000001</v>
      </c>
      <c r="H27321">
        <v>0.23374482299999999</v>
      </c>
      <c r="I27321">
        <v>0.26300015199999999</v>
      </c>
      <c r="J27321">
        <v>0.19006405900000001</v>
      </c>
      <c r="K27321">
        <v>0.20994715799999999</v>
      </c>
      <c r="L27321">
        <v>0.21019965600000001</v>
      </c>
      <c r="M27321">
        <v>0.25135874499999999</v>
      </c>
      <c r="N27321">
        <v>0.26707055000000002</v>
      </c>
      <c r="O27321">
        <v>0.28593281500000001</v>
      </c>
      <c r="P27321">
        <v>5.4185589999999999E-3</v>
      </c>
      <c r="Q27321">
        <v>0.27288774599999999</v>
      </c>
      <c r="R27321">
        <v>19.14547752</v>
      </c>
      <c r="S27321">
        <v>-999999</v>
      </c>
      <c r="T27321" s="1" t="s">
        <v>21</v>
      </c>
    </row>
    <row r="27322" spans="1:20" x14ac:dyDescent="0.3">
      <c r="A27322">
        <v>7963241</v>
      </c>
      <c r="B27322" s="1" t="s">
        <v>53</v>
      </c>
      <c r="C27322" s="1" t="s">
        <v>54</v>
      </c>
      <c r="D27322" s="1" t="s">
        <v>54</v>
      </c>
      <c r="E27322" s="1" t="s">
        <v>54</v>
      </c>
      <c r="F27322">
        <v>0.30686404099999998</v>
      </c>
      <c r="G27322">
        <v>0.82794597700000006</v>
      </c>
      <c r="H27322">
        <v>3.409918507</v>
      </c>
      <c r="I27322">
        <v>0.427923365</v>
      </c>
      <c r="J27322">
        <v>1.4926431769999999</v>
      </c>
      <c r="K27322">
        <v>0.30871376900000003</v>
      </c>
      <c r="L27322">
        <v>3.1402049939999999</v>
      </c>
      <c r="M27322">
        <v>0.67286509500000002</v>
      </c>
      <c r="N27322">
        <v>0.71149524200000003</v>
      </c>
      <c r="O27322">
        <v>0.43506886</v>
      </c>
      <c r="P27322">
        <v>-3.8749474999999999E-2</v>
      </c>
      <c r="Q27322">
        <v>1.0191393E-2</v>
      </c>
      <c r="R27322">
        <v>-59.966163270000003</v>
      </c>
      <c r="S27322">
        <v>-999999</v>
      </c>
      <c r="T27322" s="1" t="s">
        <v>21</v>
      </c>
    </row>
    <row r="27323" spans="1:20" x14ac:dyDescent="0.3">
      <c r="A27323">
        <v>7963242</v>
      </c>
      <c r="B27323" s="1" t="s">
        <v>53</v>
      </c>
      <c r="C27323" s="1" t="s">
        <v>54</v>
      </c>
      <c r="D27323" s="1" t="s">
        <v>54</v>
      </c>
      <c r="E27323" s="1" t="s">
        <v>54</v>
      </c>
      <c r="F27323">
        <v>0.30686404099999998</v>
      </c>
      <c r="G27323">
        <v>0.82794597700000006</v>
      </c>
      <c r="H27323">
        <v>3.409918507</v>
      </c>
      <c r="I27323">
        <v>0.427923365</v>
      </c>
      <c r="J27323">
        <v>1.4926431769999999</v>
      </c>
      <c r="K27323">
        <v>0.30871376900000003</v>
      </c>
      <c r="L27323">
        <v>3.1402049939999999</v>
      </c>
      <c r="M27323">
        <v>0.67286509500000002</v>
      </c>
      <c r="N27323">
        <v>0.71149524200000003</v>
      </c>
      <c r="O27323">
        <v>0.43506886</v>
      </c>
      <c r="P27323">
        <v>-3.8749474999999999E-2</v>
      </c>
      <c r="Q27323">
        <v>1.0191393E-2</v>
      </c>
      <c r="R27323">
        <v>-59.966163270000003</v>
      </c>
      <c r="S27323">
        <v>-999999</v>
      </c>
      <c r="T27323" s="1" t="s">
        <v>21</v>
      </c>
    </row>
    <row r="27324" spans="1:20" x14ac:dyDescent="0.3">
      <c r="A27324">
        <v>7963243</v>
      </c>
      <c r="B27324" s="1" t="s">
        <v>53</v>
      </c>
      <c r="C27324" s="1" t="s">
        <v>54</v>
      </c>
      <c r="D27324" s="1" t="s">
        <v>54</v>
      </c>
      <c r="E27324" s="1" t="s">
        <v>54</v>
      </c>
      <c r="F27324">
        <v>0.42541617700000001</v>
      </c>
      <c r="G27324">
        <v>1.416132859</v>
      </c>
      <c r="H27324">
        <v>0.80204364100000003</v>
      </c>
      <c r="I27324">
        <v>0.503646708</v>
      </c>
      <c r="J27324">
        <v>1.023542782</v>
      </c>
      <c r="K27324">
        <v>0.36290587600000002</v>
      </c>
      <c r="L27324">
        <v>0.88831705400000005</v>
      </c>
      <c r="M27324">
        <v>0.51116840200000002</v>
      </c>
      <c r="N27324">
        <v>0.59777809999999998</v>
      </c>
      <c r="O27324">
        <v>0.38368957599999998</v>
      </c>
      <c r="P27324">
        <v>-4.2818332000000001E-2</v>
      </c>
      <c r="Q27324">
        <v>0.145941659</v>
      </c>
      <c r="R27324">
        <v>-43.537592220000001</v>
      </c>
      <c r="S27324">
        <v>-999999</v>
      </c>
      <c r="T27324" s="1" t="s">
        <v>21</v>
      </c>
    </row>
    <row r="27325" spans="1:20" x14ac:dyDescent="0.3">
      <c r="A27325">
        <v>7963244</v>
      </c>
      <c r="B27325" s="1" t="s">
        <v>53</v>
      </c>
      <c r="C27325" s="1" t="s">
        <v>54</v>
      </c>
      <c r="D27325" s="1" t="s">
        <v>54</v>
      </c>
      <c r="E27325" s="1" t="s">
        <v>54</v>
      </c>
      <c r="F27325">
        <v>0.42541617700000001</v>
      </c>
      <c r="G27325">
        <v>1.416132859</v>
      </c>
      <c r="H27325">
        <v>0.80204364100000003</v>
      </c>
      <c r="I27325">
        <v>0.503646708</v>
      </c>
      <c r="J27325">
        <v>1.023542782</v>
      </c>
      <c r="K27325">
        <v>0.36290587600000002</v>
      </c>
      <c r="L27325">
        <v>0.88831705400000005</v>
      </c>
      <c r="M27325">
        <v>0.51116840200000002</v>
      </c>
      <c r="N27325">
        <v>0.59777809999999998</v>
      </c>
      <c r="O27325">
        <v>0.38368957599999998</v>
      </c>
      <c r="P27325">
        <v>-4.2818332000000001E-2</v>
      </c>
      <c r="Q27325">
        <v>0.145941659</v>
      </c>
      <c r="R27325">
        <v>-43.537592220000001</v>
      </c>
      <c r="S27325">
        <v>-999999</v>
      </c>
      <c r="T27325" s="1" t="s">
        <v>21</v>
      </c>
    </row>
    <row r="27326" spans="1:20" x14ac:dyDescent="0.3">
      <c r="A27326">
        <v>7963245</v>
      </c>
      <c r="B27326" s="1" t="s">
        <v>53</v>
      </c>
      <c r="C27326" s="1" t="s">
        <v>54</v>
      </c>
      <c r="D27326" s="1" t="s">
        <v>54</v>
      </c>
      <c r="E27326" s="1" t="s">
        <v>54</v>
      </c>
      <c r="F27326">
        <v>0.42541617700000001</v>
      </c>
      <c r="G27326">
        <v>1.416132859</v>
      </c>
      <c r="H27326">
        <v>0.80204364100000003</v>
      </c>
      <c r="I27326">
        <v>0.503646708</v>
      </c>
      <c r="J27326">
        <v>1.023542782</v>
      </c>
      <c r="K27326">
        <v>0.36290587600000002</v>
      </c>
      <c r="L27326">
        <v>0.88831705400000005</v>
      </c>
      <c r="M27326">
        <v>0.51116840200000002</v>
      </c>
      <c r="N27326">
        <v>0.59777809999999998</v>
      </c>
      <c r="O27326">
        <v>0.38368957599999998</v>
      </c>
      <c r="P27326">
        <v>-4.2818332000000001E-2</v>
      </c>
      <c r="Q27326">
        <v>0.145941659</v>
      </c>
      <c r="R27326">
        <v>-43.537592220000001</v>
      </c>
      <c r="S27326">
        <v>-999999</v>
      </c>
      <c r="T27326" s="1" t="s">
        <v>21</v>
      </c>
    </row>
    <row r="27327" spans="1:20" x14ac:dyDescent="0.3">
      <c r="A27327">
        <v>7963246</v>
      </c>
      <c r="B27327" s="1" t="s">
        <v>53</v>
      </c>
      <c r="C27327" s="1" t="s">
        <v>54</v>
      </c>
      <c r="D27327" s="1" t="s">
        <v>54</v>
      </c>
      <c r="E27327" s="1" t="s">
        <v>54</v>
      </c>
      <c r="F27327">
        <v>0.562085006</v>
      </c>
      <c r="G27327">
        <v>0.54080413100000002</v>
      </c>
      <c r="H27327">
        <v>0.52746542799999996</v>
      </c>
      <c r="I27327">
        <v>0.52353533600000002</v>
      </c>
      <c r="J27327">
        <v>0.92019527700000003</v>
      </c>
      <c r="K27327">
        <v>0.47313164899999999</v>
      </c>
      <c r="L27327">
        <v>2.5360510989999998</v>
      </c>
      <c r="M27327">
        <v>0.45961691100000002</v>
      </c>
      <c r="N27327">
        <v>0.64333917799999996</v>
      </c>
      <c r="O27327">
        <v>0.38827729900000002</v>
      </c>
      <c r="P27327">
        <v>2.6695255000000001E-2</v>
      </c>
      <c r="Q27327">
        <v>1.5883556E-2</v>
      </c>
      <c r="R27327">
        <v>-8.5331852789999996</v>
      </c>
      <c r="S27327">
        <v>-999999</v>
      </c>
      <c r="T27327" s="1" t="s">
        <v>21</v>
      </c>
    </row>
    <row r="27328" spans="1:20" x14ac:dyDescent="0.3">
      <c r="A27328">
        <v>7963247</v>
      </c>
      <c r="B27328" s="1" t="s">
        <v>53</v>
      </c>
      <c r="C27328" s="1" t="s">
        <v>54</v>
      </c>
      <c r="D27328" s="1" t="s">
        <v>54</v>
      </c>
      <c r="E27328" s="1" t="s">
        <v>54</v>
      </c>
      <c r="F27328">
        <v>0.562085006</v>
      </c>
      <c r="G27328">
        <v>0.54080413100000002</v>
      </c>
      <c r="H27328">
        <v>0.52746542799999996</v>
      </c>
      <c r="I27328">
        <v>0.52353533600000002</v>
      </c>
      <c r="J27328">
        <v>0.92019527700000003</v>
      </c>
      <c r="K27328">
        <v>0.47313164899999999</v>
      </c>
      <c r="L27328">
        <v>2.5360510989999998</v>
      </c>
      <c r="M27328">
        <v>0.45961691100000002</v>
      </c>
      <c r="N27328">
        <v>0.64333917799999996</v>
      </c>
      <c r="O27328">
        <v>0.38827729900000002</v>
      </c>
      <c r="P27328">
        <v>2.6695255000000001E-2</v>
      </c>
      <c r="Q27328">
        <v>1.5883556E-2</v>
      </c>
      <c r="R27328">
        <v>-8.5331852789999996</v>
      </c>
      <c r="S27328">
        <v>-999999</v>
      </c>
      <c r="T27328" s="1" t="s">
        <v>21</v>
      </c>
    </row>
    <row r="27329" spans="1:20" x14ac:dyDescent="0.3">
      <c r="A27329">
        <v>7963251</v>
      </c>
      <c r="B27329" s="1" t="s">
        <v>53</v>
      </c>
      <c r="C27329" s="1" t="s">
        <v>54</v>
      </c>
      <c r="D27329" s="1" t="s">
        <v>54</v>
      </c>
      <c r="E27329" s="1" t="s">
        <v>54</v>
      </c>
      <c r="F27329">
        <v>0.34693490799999999</v>
      </c>
      <c r="G27329">
        <v>0.629401828</v>
      </c>
      <c r="H27329">
        <v>0.91517047399999996</v>
      </c>
      <c r="I27329">
        <v>0.70742108500000001</v>
      </c>
      <c r="J27329">
        <v>0.86225158199999996</v>
      </c>
      <c r="K27329">
        <v>0.41370617199999998</v>
      </c>
      <c r="L27329">
        <v>1.2923317080000001</v>
      </c>
      <c r="M27329">
        <v>0.56043596799999995</v>
      </c>
      <c r="N27329">
        <v>1.797115542</v>
      </c>
      <c r="O27329">
        <v>0.44822079300000001</v>
      </c>
      <c r="P27329">
        <v>5.2230804999999998E-2</v>
      </c>
      <c r="Q27329">
        <v>0.12318802500000001</v>
      </c>
      <c r="R27329">
        <v>48.335268739999997</v>
      </c>
      <c r="S27329">
        <v>-999999</v>
      </c>
      <c r="T27329" s="1" t="s">
        <v>21</v>
      </c>
    </row>
    <row r="27330" spans="1:20" x14ac:dyDescent="0.3">
      <c r="A27330">
        <v>7963252</v>
      </c>
      <c r="B27330" s="1" t="s">
        <v>53</v>
      </c>
      <c r="C27330" s="1" t="s">
        <v>54</v>
      </c>
      <c r="D27330" s="1" t="s">
        <v>54</v>
      </c>
      <c r="E27330" s="1" t="s">
        <v>54</v>
      </c>
      <c r="F27330">
        <v>0.79098090600000004</v>
      </c>
      <c r="G27330">
        <v>1.783249045</v>
      </c>
      <c r="H27330">
        <v>1.964807467</v>
      </c>
      <c r="I27330">
        <v>1.007673877</v>
      </c>
      <c r="J27330">
        <v>3.138947124</v>
      </c>
      <c r="K27330">
        <v>0.39645143999999999</v>
      </c>
      <c r="L27330">
        <v>0.99033014799999997</v>
      </c>
      <c r="M27330">
        <v>1.0117192189999999</v>
      </c>
      <c r="N27330">
        <v>0.88986064499999995</v>
      </c>
      <c r="O27330">
        <v>0.41106263300000001</v>
      </c>
      <c r="P27330">
        <v>-0.10444212999999999</v>
      </c>
      <c r="Q27330">
        <v>0.14244263400000001</v>
      </c>
      <c r="R27330">
        <v>-49.049935400000003</v>
      </c>
      <c r="S27330">
        <v>-999999</v>
      </c>
      <c r="T27330" s="1" t="s">
        <v>21</v>
      </c>
    </row>
    <row r="27331" spans="1:20" x14ac:dyDescent="0.3">
      <c r="A27331">
        <v>7963253</v>
      </c>
      <c r="B27331" s="1" t="s">
        <v>53</v>
      </c>
      <c r="C27331" s="1" t="s">
        <v>54</v>
      </c>
      <c r="D27331" s="1" t="s">
        <v>54</v>
      </c>
      <c r="E27331" s="1" t="s">
        <v>54</v>
      </c>
      <c r="F27331">
        <v>0.79098090600000004</v>
      </c>
      <c r="G27331">
        <v>1.783249045</v>
      </c>
      <c r="H27331">
        <v>1.964807467</v>
      </c>
      <c r="I27331">
        <v>1.007673877</v>
      </c>
      <c r="J27331">
        <v>3.138947124</v>
      </c>
      <c r="K27331">
        <v>0.39645143999999999</v>
      </c>
      <c r="L27331">
        <v>0.99033014799999997</v>
      </c>
      <c r="M27331">
        <v>1.0117192189999999</v>
      </c>
      <c r="N27331">
        <v>0.88986064499999995</v>
      </c>
      <c r="O27331">
        <v>0.41106263300000001</v>
      </c>
      <c r="P27331">
        <v>-0.10444212999999999</v>
      </c>
      <c r="Q27331">
        <v>0.14244263400000001</v>
      </c>
      <c r="R27331">
        <v>-49.049935400000003</v>
      </c>
      <c r="S27331">
        <v>-999999</v>
      </c>
      <c r="T27331" s="1" t="s">
        <v>21</v>
      </c>
    </row>
    <row r="27332" spans="1:20" x14ac:dyDescent="0.3">
      <c r="A27332">
        <v>7963254</v>
      </c>
      <c r="B27332" s="1" t="s">
        <v>53</v>
      </c>
      <c r="C27332" s="1" t="s">
        <v>54</v>
      </c>
      <c r="D27332" s="1" t="s">
        <v>54</v>
      </c>
      <c r="E27332" s="1" t="s">
        <v>54</v>
      </c>
      <c r="F27332">
        <v>0.79098090600000004</v>
      </c>
      <c r="G27332">
        <v>1.783249045</v>
      </c>
      <c r="H27332">
        <v>1.964807467</v>
      </c>
      <c r="I27332">
        <v>1.007673877</v>
      </c>
      <c r="J27332">
        <v>3.138947124</v>
      </c>
      <c r="K27332">
        <v>0.39645143999999999</v>
      </c>
      <c r="L27332">
        <v>0.99033014799999997</v>
      </c>
      <c r="M27332">
        <v>1.0117192189999999</v>
      </c>
      <c r="N27332">
        <v>0.88986064499999995</v>
      </c>
      <c r="O27332">
        <v>0.41106263300000001</v>
      </c>
      <c r="P27332">
        <v>-0.10444212999999999</v>
      </c>
      <c r="Q27332">
        <v>0.14244263400000001</v>
      </c>
      <c r="R27332">
        <v>-49.049935400000003</v>
      </c>
      <c r="S27332">
        <v>-999999</v>
      </c>
      <c r="T27332" s="1" t="s">
        <v>21</v>
      </c>
    </row>
    <row r="27333" spans="1:20" x14ac:dyDescent="0.3">
      <c r="A27333">
        <v>7963255</v>
      </c>
      <c r="B27333" s="1" t="s">
        <v>53</v>
      </c>
      <c r="C27333" s="1" t="s">
        <v>54</v>
      </c>
      <c r="D27333" s="1" t="s">
        <v>54</v>
      </c>
      <c r="E27333" s="1" t="s">
        <v>54</v>
      </c>
      <c r="F27333">
        <v>1.2414121739999999</v>
      </c>
      <c r="G27333">
        <v>1.8428076229999999</v>
      </c>
      <c r="H27333">
        <v>2.7505655550000001</v>
      </c>
      <c r="I27333">
        <v>1.2016112889999999</v>
      </c>
      <c r="J27333">
        <v>2.0812200449999998</v>
      </c>
      <c r="K27333">
        <v>0.32722313400000003</v>
      </c>
      <c r="L27333">
        <v>1.766891982</v>
      </c>
      <c r="M27333">
        <v>0.73085294300000003</v>
      </c>
      <c r="N27333">
        <v>2.0720679820000001</v>
      </c>
      <c r="O27333">
        <v>0.41040439200000001</v>
      </c>
      <c r="P27333">
        <v>-9.7157365999999995E-2</v>
      </c>
      <c r="Q27333">
        <v>0.13674987399999999</v>
      </c>
      <c r="R27333">
        <v>-44.928131479999998</v>
      </c>
      <c r="S27333">
        <v>-999999</v>
      </c>
      <c r="T27333" s="1" t="s">
        <v>21</v>
      </c>
    </row>
    <row r="27334" spans="1:20" x14ac:dyDescent="0.3">
      <c r="A27334">
        <v>7963256</v>
      </c>
      <c r="B27334" s="1" t="s">
        <v>53</v>
      </c>
      <c r="C27334" s="1" t="s">
        <v>54</v>
      </c>
      <c r="D27334" s="1" t="s">
        <v>54</v>
      </c>
      <c r="E27334" s="1" t="s">
        <v>54</v>
      </c>
      <c r="F27334">
        <v>1.2414121739999999</v>
      </c>
      <c r="G27334">
        <v>1.8428076229999999</v>
      </c>
      <c r="H27334">
        <v>2.7505655550000001</v>
      </c>
      <c r="I27334">
        <v>1.2016112889999999</v>
      </c>
      <c r="J27334">
        <v>2.0812200449999998</v>
      </c>
      <c r="K27334">
        <v>0.32722313400000003</v>
      </c>
      <c r="L27334">
        <v>1.766891982</v>
      </c>
      <c r="M27334">
        <v>0.73085294300000003</v>
      </c>
      <c r="N27334">
        <v>2.0720679820000001</v>
      </c>
      <c r="O27334">
        <v>0.41040439200000001</v>
      </c>
      <c r="P27334">
        <v>-9.7157365999999995E-2</v>
      </c>
      <c r="Q27334">
        <v>0.13674987399999999</v>
      </c>
      <c r="R27334">
        <v>-44.928131479999998</v>
      </c>
      <c r="S27334">
        <v>-999999</v>
      </c>
      <c r="T27334" s="1" t="s">
        <v>21</v>
      </c>
    </row>
    <row r="27335" spans="1:20" x14ac:dyDescent="0.3">
      <c r="A27335">
        <v>7963257</v>
      </c>
      <c r="B27335" s="1" t="s">
        <v>53</v>
      </c>
      <c r="C27335" s="1" t="s">
        <v>54</v>
      </c>
      <c r="D27335" s="1" t="s">
        <v>54</v>
      </c>
      <c r="E27335" s="1" t="s">
        <v>54</v>
      </c>
      <c r="F27335">
        <v>1.0725214830000001</v>
      </c>
      <c r="G27335">
        <v>2.3498492400000002</v>
      </c>
      <c r="H27335">
        <v>2.2763340780000001</v>
      </c>
      <c r="I27335">
        <v>0.87000149699999996</v>
      </c>
      <c r="J27335">
        <v>1.6098447659999999</v>
      </c>
      <c r="K27335">
        <v>0.30490321199999998</v>
      </c>
      <c r="L27335">
        <v>3.0172826810000002</v>
      </c>
      <c r="M27335">
        <v>0.56532214700000005</v>
      </c>
      <c r="N27335">
        <v>1.6598391349999999</v>
      </c>
      <c r="O27335">
        <v>0.33896589199999999</v>
      </c>
      <c r="P27335">
        <v>-9.0001386000000003E-2</v>
      </c>
      <c r="Q27335">
        <v>8.5601452999999994E-2</v>
      </c>
      <c r="R27335">
        <v>-55.005088630000003</v>
      </c>
      <c r="S27335">
        <v>-999999</v>
      </c>
      <c r="T27335" s="1" t="s">
        <v>21</v>
      </c>
    </row>
    <row r="27336" spans="1:20" x14ac:dyDescent="0.3">
      <c r="A27336">
        <v>7963258</v>
      </c>
      <c r="B27336" s="1" t="s">
        <v>53</v>
      </c>
      <c r="C27336" s="1" t="s">
        <v>54</v>
      </c>
      <c r="D27336" s="1" t="s">
        <v>54</v>
      </c>
      <c r="E27336" s="1" t="s">
        <v>54</v>
      </c>
      <c r="F27336">
        <v>1.0725214830000001</v>
      </c>
      <c r="G27336">
        <v>2.3498492400000002</v>
      </c>
      <c r="H27336">
        <v>2.2763340780000001</v>
      </c>
      <c r="I27336">
        <v>0.87000149699999996</v>
      </c>
      <c r="J27336">
        <v>1.6098447659999999</v>
      </c>
      <c r="K27336">
        <v>0.30490321199999998</v>
      </c>
      <c r="L27336">
        <v>3.0172826810000002</v>
      </c>
      <c r="M27336">
        <v>0.56532214700000005</v>
      </c>
      <c r="N27336">
        <v>1.6598391349999999</v>
      </c>
      <c r="O27336">
        <v>0.33896589199999999</v>
      </c>
      <c r="P27336">
        <v>-9.0001386000000003E-2</v>
      </c>
      <c r="Q27336">
        <v>8.5601452999999994E-2</v>
      </c>
      <c r="R27336">
        <v>-55.005088630000003</v>
      </c>
      <c r="S27336">
        <v>-999999</v>
      </c>
      <c r="T27336" s="1" t="s">
        <v>21</v>
      </c>
    </row>
    <row r="27337" spans="1:20" x14ac:dyDescent="0.3">
      <c r="A27337">
        <v>7963259</v>
      </c>
      <c r="B27337" s="1" t="s">
        <v>53</v>
      </c>
      <c r="C27337" s="1" t="s">
        <v>54</v>
      </c>
      <c r="D27337" s="1" t="s">
        <v>54</v>
      </c>
      <c r="E27337" s="1" t="s">
        <v>54</v>
      </c>
      <c r="F27337">
        <v>1.6884569810000001</v>
      </c>
      <c r="G27337">
        <v>1.567624347</v>
      </c>
      <c r="H27337">
        <v>1.2027351399999999</v>
      </c>
      <c r="I27337">
        <v>1.0129359849999999</v>
      </c>
      <c r="J27337">
        <v>1.714588869</v>
      </c>
      <c r="K27337">
        <v>0.42615540400000002</v>
      </c>
      <c r="L27337">
        <v>1.0962711869999999</v>
      </c>
      <c r="M27337">
        <v>1.095393098</v>
      </c>
      <c r="N27337">
        <v>0.78090463399999999</v>
      </c>
      <c r="O27337">
        <v>0.39729948300000001</v>
      </c>
      <c r="P27337">
        <v>-0.11334905200000001</v>
      </c>
      <c r="Q27337">
        <v>0.52721540499999997</v>
      </c>
      <c r="R27337">
        <v>-49.008952700000002</v>
      </c>
      <c r="S27337">
        <v>-49.008952700000002</v>
      </c>
      <c r="T27337" s="1" t="s">
        <v>23</v>
      </c>
    </row>
    <row r="27338" spans="1:20" x14ac:dyDescent="0.3">
      <c r="A27338">
        <v>7963260</v>
      </c>
      <c r="B27338" s="1" t="s">
        <v>53</v>
      </c>
      <c r="C27338" s="1" t="s">
        <v>54</v>
      </c>
      <c r="D27338" s="1" t="s">
        <v>54</v>
      </c>
      <c r="E27338" s="1" t="s">
        <v>54</v>
      </c>
      <c r="F27338">
        <v>1.6884569810000001</v>
      </c>
      <c r="G27338">
        <v>1.567624347</v>
      </c>
      <c r="H27338">
        <v>1.2027351399999999</v>
      </c>
      <c r="I27338">
        <v>1.0129359849999999</v>
      </c>
      <c r="J27338">
        <v>1.714588869</v>
      </c>
      <c r="K27338">
        <v>0.42615540400000002</v>
      </c>
      <c r="L27338">
        <v>1.0962711869999999</v>
      </c>
      <c r="M27338">
        <v>1.095393098</v>
      </c>
      <c r="N27338">
        <v>0.78090463399999999</v>
      </c>
      <c r="O27338">
        <v>0.39729948300000001</v>
      </c>
      <c r="P27338">
        <v>-0.11334905200000001</v>
      </c>
      <c r="Q27338">
        <v>0.52721540499999997</v>
      </c>
      <c r="R27338">
        <v>-49.008952700000002</v>
      </c>
      <c r="S27338">
        <v>-49.008952700000002</v>
      </c>
      <c r="T27338" s="1" t="s">
        <v>23</v>
      </c>
    </row>
    <row r="27339" spans="1:20" x14ac:dyDescent="0.3">
      <c r="A27339">
        <v>7963261</v>
      </c>
      <c r="B27339" s="1" t="s">
        <v>53</v>
      </c>
      <c r="C27339" s="1" t="s">
        <v>54</v>
      </c>
      <c r="D27339" s="1" t="s">
        <v>54</v>
      </c>
      <c r="E27339" s="1" t="s">
        <v>54</v>
      </c>
      <c r="F27339">
        <v>1.3297989939999999</v>
      </c>
      <c r="G27339">
        <v>0.53284635599999997</v>
      </c>
      <c r="H27339">
        <v>1.729537568</v>
      </c>
      <c r="I27339">
        <v>1.0080776819999999</v>
      </c>
      <c r="J27339">
        <v>0.65863984499999995</v>
      </c>
      <c r="K27339">
        <v>0.87758663400000003</v>
      </c>
      <c r="L27339">
        <v>1.298039774</v>
      </c>
      <c r="M27339">
        <v>0.51089540899999997</v>
      </c>
      <c r="N27339">
        <v>0.48470779000000003</v>
      </c>
      <c r="O27339">
        <v>0.37238141699999999</v>
      </c>
      <c r="P27339">
        <v>-8.4594581000000002E-2</v>
      </c>
      <c r="Q27339">
        <v>0.32175839299999998</v>
      </c>
      <c r="R27339">
        <v>-61.917735049999997</v>
      </c>
      <c r="S27339">
        <v>-999999</v>
      </c>
      <c r="T27339" s="1" t="s">
        <v>21</v>
      </c>
    </row>
    <row r="27340" spans="1:20" x14ac:dyDescent="0.3">
      <c r="A27340">
        <v>7963262</v>
      </c>
      <c r="B27340" s="1" t="s">
        <v>53</v>
      </c>
      <c r="C27340" s="1" t="s">
        <v>54</v>
      </c>
      <c r="D27340" s="1" t="s">
        <v>54</v>
      </c>
      <c r="E27340" s="1" t="s">
        <v>54</v>
      </c>
      <c r="F27340">
        <v>1.3297989939999999</v>
      </c>
      <c r="G27340">
        <v>0.53284635599999997</v>
      </c>
      <c r="H27340">
        <v>1.729537568</v>
      </c>
      <c r="I27340">
        <v>1.0080776819999999</v>
      </c>
      <c r="J27340">
        <v>0.65863984499999995</v>
      </c>
      <c r="K27340">
        <v>0.87758663400000003</v>
      </c>
      <c r="L27340">
        <v>1.298039774</v>
      </c>
      <c r="M27340">
        <v>0.51089540899999997</v>
      </c>
      <c r="N27340">
        <v>0.48470779000000003</v>
      </c>
      <c r="O27340">
        <v>0.37238141699999999</v>
      </c>
      <c r="P27340">
        <v>-8.4594581000000002E-2</v>
      </c>
      <c r="Q27340">
        <v>0.32175839299999998</v>
      </c>
      <c r="R27340">
        <v>-61.917735049999997</v>
      </c>
      <c r="S27340">
        <v>-999999</v>
      </c>
      <c r="T27340" s="1" t="s">
        <v>21</v>
      </c>
    </row>
    <row r="27341" spans="1:20" x14ac:dyDescent="0.3">
      <c r="A27341">
        <v>7963263</v>
      </c>
      <c r="B27341" s="1" t="s">
        <v>53</v>
      </c>
      <c r="C27341" s="1" t="s">
        <v>54</v>
      </c>
      <c r="D27341" s="1" t="s">
        <v>54</v>
      </c>
      <c r="E27341" s="1" t="s">
        <v>54</v>
      </c>
      <c r="F27341">
        <v>1.3297989939999999</v>
      </c>
      <c r="G27341">
        <v>0.53284635599999997</v>
      </c>
      <c r="H27341">
        <v>1.729537568</v>
      </c>
      <c r="I27341">
        <v>1.0080776819999999</v>
      </c>
      <c r="J27341">
        <v>0.65863984499999995</v>
      </c>
      <c r="K27341">
        <v>0.87758663400000003</v>
      </c>
      <c r="L27341">
        <v>1.298039774</v>
      </c>
      <c r="M27341">
        <v>0.51089540899999997</v>
      </c>
      <c r="N27341">
        <v>0.48470779000000003</v>
      </c>
      <c r="O27341">
        <v>0.37238141699999999</v>
      </c>
      <c r="P27341">
        <v>-8.4594581000000002E-2</v>
      </c>
      <c r="Q27341">
        <v>0.32175839299999998</v>
      </c>
      <c r="R27341">
        <v>-61.917735049999997</v>
      </c>
      <c r="S27341">
        <v>-999999</v>
      </c>
      <c r="T27341" s="1" t="s">
        <v>21</v>
      </c>
    </row>
    <row r="27342" spans="1:20" x14ac:dyDescent="0.3">
      <c r="A27342">
        <v>7963264</v>
      </c>
      <c r="B27342" s="1" t="s">
        <v>53</v>
      </c>
      <c r="C27342" s="1" t="s">
        <v>54</v>
      </c>
      <c r="D27342" s="1" t="s">
        <v>54</v>
      </c>
      <c r="E27342" s="1" t="s">
        <v>54</v>
      </c>
      <c r="F27342">
        <v>1.5163519009999999</v>
      </c>
      <c r="G27342">
        <v>1.2821888619999999</v>
      </c>
      <c r="H27342">
        <v>1.218579871</v>
      </c>
      <c r="I27342">
        <v>0.96642020200000001</v>
      </c>
      <c r="J27342">
        <v>0.52648014799999998</v>
      </c>
      <c r="K27342">
        <v>0.33626061299999999</v>
      </c>
      <c r="L27342">
        <v>0.76255996400000003</v>
      </c>
      <c r="M27342">
        <v>0.64368294199999998</v>
      </c>
      <c r="N27342">
        <v>0.48600417499999998</v>
      </c>
      <c r="O27342">
        <v>0.47859703100000001</v>
      </c>
      <c r="P27342">
        <v>-0.112662858</v>
      </c>
      <c r="Q27342">
        <v>0.71652334500000003</v>
      </c>
      <c r="R27342">
        <v>-59.964255639999998</v>
      </c>
      <c r="S27342">
        <v>-59.964255639999998</v>
      </c>
      <c r="T27342" s="1" t="s">
        <v>24</v>
      </c>
    </row>
    <row r="27343" spans="1:20" x14ac:dyDescent="0.3">
      <c r="A27343">
        <v>7963265</v>
      </c>
      <c r="B27343" s="1" t="s">
        <v>53</v>
      </c>
      <c r="C27343" s="1" t="s">
        <v>54</v>
      </c>
      <c r="D27343" s="1" t="s">
        <v>54</v>
      </c>
      <c r="E27343" s="1" t="s">
        <v>54</v>
      </c>
      <c r="F27343">
        <v>1.5163519009999999</v>
      </c>
      <c r="G27343">
        <v>1.2821888619999999</v>
      </c>
      <c r="H27343">
        <v>1.218579871</v>
      </c>
      <c r="I27343">
        <v>0.96642020200000001</v>
      </c>
      <c r="J27343">
        <v>0.52648014799999998</v>
      </c>
      <c r="K27343">
        <v>0.33626061299999999</v>
      </c>
      <c r="L27343">
        <v>0.76255996400000003</v>
      </c>
      <c r="M27343">
        <v>0.64368294199999998</v>
      </c>
      <c r="N27343">
        <v>0.48600417499999998</v>
      </c>
      <c r="O27343">
        <v>0.47859703100000001</v>
      </c>
      <c r="P27343">
        <v>-0.112662858</v>
      </c>
      <c r="Q27343">
        <v>0.71652334500000003</v>
      </c>
      <c r="R27343">
        <v>-59.964255639999998</v>
      </c>
      <c r="S27343">
        <v>-59.964255639999998</v>
      </c>
      <c r="T27343" s="1" t="s">
        <v>24</v>
      </c>
    </row>
    <row r="27344" spans="1:20" x14ac:dyDescent="0.3">
      <c r="A27344">
        <v>7963266</v>
      </c>
      <c r="B27344" s="1" t="s">
        <v>53</v>
      </c>
      <c r="C27344" s="1" t="s">
        <v>54</v>
      </c>
      <c r="D27344" s="1" t="s">
        <v>54</v>
      </c>
      <c r="E27344" s="1" t="s">
        <v>54</v>
      </c>
      <c r="F27344">
        <v>1.028475617</v>
      </c>
      <c r="G27344">
        <v>0.64025355699999997</v>
      </c>
      <c r="H27344">
        <v>1.2999480590000001</v>
      </c>
      <c r="I27344">
        <v>0.64454315399999995</v>
      </c>
      <c r="J27344">
        <v>0.39066994399999999</v>
      </c>
      <c r="K27344">
        <v>0.34320214999999998</v>
      </c>
      <c r="L27344">
        <v>0.94208046899999998</v>
      </c>
      <c r="M27344">
        <v>0.46368601799999998</v>
      </c>
      <c r="N27344">
        <v>0.43027290600000001</v>
      </c>
      <c r="O27344">
        <v>0.29901570599999999</v>
      </c>
      <c r="P27344">
        <v>-6.8916181000000007E-2</v>
      </c>
      <c r="Q27344">
        <v>0.384658742</v>
      </c>
      <c r="R27344">
        <v>-59.814606449999999</v>
      </c>
      <c r="S27344">
        <v>-999999</v>
      </c>
      <c r="T27344" s="1" t="s">
        <v>21</v>
      </c>
    </row>
    <row r="27345" spans="1:20" x14ac:dyDescent="0.3">
      <c r="A27345">
        <v>7963267</v>
      </c>
      <c r="B27345" s="1" t="s">
        <v>53</v>
      </c>
      <c r="C27345" s="1" t="s">
        <v>54</v>
      </c>
      <c r="D27345" s="1" t="s">
        <v>54</v>
      </c>
      <c r="E27345" s="1" t="s">
        <v>54</v>
      </c>
      <c r="F27345">
        <v>1.028475617</v>
      </c>
      <c r="G27345">
        <v>0.64025355699999997</v>
      </c>
      <c r="H27345">
        <v>1.2999480590000001</v>
      </c>
      <c r="I27345">
        <v>0.64454315399999995</v>
      </c>
      <c r="J27345">
        <v>0.39066994399999999</v>
      </c>
      <c r="K27345">
        <v>0.34320214999999998</v>
      </c>
      <c r="L27345">
        <v>0.94208046899999998</v>
      </c>
      <c r="M27345">
        <v>0.46368601799999998</v>
      </c>
      <c r="N27345">
        <v>0.43027290600000001</v>
      </c>
      <c r="O27345">
        <v>0.29901570599999999</v>
      </c>
      <c r="P27345">
        <v>-6.8916181000000007E-2</v>
      </c>
      <c r="Q27345">
        <v>0.384658742</v>
      </c>
      <c r="R27345">
        <v>-59.814606449999999</v>
      </c>
      <c r="S27345">
        <v>-999999</v>
      </c>
      <c r="T27345" s="1" t="s">
        <v>21</v>
      </c>
    </row>
    <row r="27346" spans="1:20" x14ac:dyDescent="0.3">
      <c r="A27346">
        <v>7963268</v>
      </c>
      <c r="B27346" s="1" t="s">
        <v>53</v>
      </c>
      <c r="C27346" s="1" t="s">
        <v>54</v>
      </c>
      <c r="D27346" s="1" t="s">
        <v>54</v>
      </c>
      <c r="E27346" s="1" t="s">
        <v>54</v>
      </c>
      <c r="F27346">
        <v>0.73781588300000001</v>
      </c>
      <c r="G27346">
        <v>0.64730356700000002</v>
      </c>
      <c r="H27346">
        <v>2.3788989790000001</v>
      </c>
      <c r="I27346">
        <v>0.59985737100000003</v>
      </c>
      <c r="J27346">
        <v>0.27595355900000001</v>
      </c>
      <c r="K27346">
        <v>0.32305465300000002</v>
      </c>
      <c r="L27346">
        <v>0.62387847200000002</v>
      </c>
      <c r="M27346">
        <v>0.268608654</v>
      </c>
      <c r="N27346">
        <v>0.33104726200000001</v>
      </c>
      <c r="O27346">
        <v>0.36695093600000001</v>
      </c>
      <c r="P27346">
        <v>-9.6871914000000003E-2</v>
      </c>
      <c r="Q27346">
        <v>0.21662841199999999</v>
      </c>
      <c r="R27346">
        <v>-74.319816180000004</v>
      </c>
      <c r="S27346">
        <v>-999999</v>
      </c>
      <c r="T27346" s="1" t="s">
        <v>21</v>
      </c>
    </row>
    <row r="27347" spans="1:20" x14ac:dyDescent="0.3">
      <c r="A27347">
        <v>7963269</v>
      </c>
      <c r="B27347" s="1" t="s">
        <v>53</v>
      </c>
      <c r="C27347" s="1" t="s">
        <v>54</v>
      </c>
      <c r="D27347" s="1" t="s">
        <v>54</v>
      </c>
      <c r="E27347" s="1" t="s">
        <v>54</v>
      </c>
      <c r="F27347">
        <v>0.73781588300000001</v>
      </c>
      <c r="G27347">
        <v>0.64730356700000002</v>
      </c>
      <c r="H27347">
        <v>2.3788989790000001</v>
      </c>
      <c r="I27347">
        <v>0.59985737100000003</v>
      </c>
      <c r="J27347">
        <v>0.27595355900000001</v>
      </c>
      <c r="K27347">
        <v>0.32305465300000002</v>
      </c>
      <c r="L27347">
        <v>0.62387847200000002</v>
      </c>
      <c r="M27347">
        <v>0.268608654</v>
      </c>
      <c r="N27347">
        <v>0.33104726200000001</v>
      </c>
      <c r="O27347">
        <v>0.36695093600000001</v>
      </c>
      <c r="P27347">
        <v>-9.6871914000000003E-2</v>
      </c>
      <c r="Q27347">
        <v>0.21662841199999999</v>
      </c>
      <c r="R27347">
        <v>-74.319816180000004</v>
      </c>
      <c r="S27347">
        <v>-999999</v>
      </c>
      <c r="T27347" s="1" t="s">
        <v>21</v>
      </c>
    </row>
    <row r="27348" spans="1:20" x14ac:dyDescent="0.3">
      <c r="A27348">
        <v>7963270</v>
      </c>
      <c r="B27348" s="1" t="s">
        <v>53</v>
      </c>
      <c r="C27348" s="1" t="s">
        <v>54</v>
      </c>
      <c r="D27348" s="1" t="s">
        <v>54</v>
      </c>
      <c r="E27348" s="1" t="s">
        <v>54</v>
      </c>
      <c r="F27348">
        <v>0.40865423099999998</v>
      </c>
      <c r="G27348">
        <v>0.86733325800000005</v>
      </c>
      <c r="H27348">
        <v>1.6400081259999999</v>
      </c>
      <c r="I27348">
        <v>0.69570960599999998</v>
      </c>
      <c r="J27348">
        <v>0.293672987</v>
      </c>
      <c r="K27348">
        <v>1.1623100689999999</v>
      </c>
      <c r="L27348">
        <v>0.50304171399999997</v>
      </c>
      <c r="M27348">
        <v>0.31538134400000001</v>
      </c>
      <c r="N27348">
        <v>0.44726405800000002</v>
      </c>
      <c r="O27348">
        <v>0.38128875699999998</v>
      </c>
      <c r="P27348">
        <v>-5.7692570999999998E-2</v>
      </c>
      <c r="Q27348">
        <v>0.15970591200000001</v>
      </c>
      <c r="R27348">
        <v>-60.770374490000002</v>
      </c>
      <c r="S27348">
        <v>-999999</v>
      </c>
      <c r="T27348" s="1" t="s">
        <v>21</v>
      </c>
    </row>
    <row r="27349" spans="1:20" x14ac:dyDescent="0.3">
      <c r="A27349">
        <v>7967469</v>
      </c>
      <c r="B27349" s="1" t="s">
        <v>53</v>
      </c>
      <c r="C27349" s="1" t="s">
        <v>54</v>
      </c>
      <c r="D27349" s="1" t="s">
        <v>54</v>
      </c>
      <c r="E27349" s="1" t="s">
        <v>54</v>
      </c>
      <c r="F27349">
        <v>0.30772586400000002</v>
      </c>
      <c r="G27349">
        <v>0.80526347300000001</v>
      </c>
      <c r="H27349">
        <v>0.47079950799999998</v>
      </c>
      <c r="I27349">
        <v>0.30437431399999998</v>
      </c>
      <c r="J27349">
        <v>0.26072699500000002</v>
      </c>
      <c r="K27349">
        <v>0.37502653699999999</v>
      </c>
      <c r="L27349">
        <v>0.25162743999999998</v>
      </c>
      <c r="M27349">
        <v>0.790030758</v>
      </c>
      <c r="N27349">
        <v>0.62931777700000002</v>
      </c>
      <c r="O27349">
        <v>0.24756086999999999</v>
      </c>
      <c r="P27349">
        <v>-1.338725E-3</v>
      </c>
      <c r="Q27349">
        <v>3.3809699999999999E-4</v>
      </c>
      <c r="R27349">
        <v>5.2482097159999999</v>
      </c>
      <c r="S27349">
        <v>-999999</v>
      </c>
      <c r="T27349" s="1" t="s">
        <v>21</v>
      </c>
    </row>
    <row r="27350" spans="1:20" x14ac:dyDescent="0.3">
      <c r="A27350">
        <v>7967470</v>
      </c>
      <c r="B27350" s="1" t="s">
        <v>53</v>
      </c>
      <c r="C27350" s="1" t="s">
        <v>54</v>
      </c>
      <c r="D27350" s="1" t="s">
        <v>54</v>
      </c>
      <c r="E27350" s="1" t="s">
        <v>54</v>
      </c>
      <c r="F27350">
        <v>0.30772586400000002</v>
      </c>
      <c r="G27350">
        <v>0.80526347300000001</v>
      </c>
      <c r="H27350">
        <v>0.47079950799999998</v>
      </c>
      <c r="I27350">
        <v>0.30437431399999998</v>
      </c>
      <c r="J27350">
        <v>0.26072699500000002</v>
      </c>
      <c r="K27350">
        <v>0.37502653699999999</v>
      </c>
      <c r="L27350">
        <v>0.25162743999999998</v>
      </c>
      <c r="M27350">
        <v>0.790030758</v>
      </c>
      <c r="N27350">
        <v>0.62931777700000002</v>
      </c>
      <c r="O27350">
        <v>0.24756086999999999</v>
      </c>
      <c r="P27350">
        <v>-1.338725E-3</v>
      </c>
      <c r="Q27350">
        <v>3.3809699999999999E-4</v>
      </c>
      <c r="R27350">
        <v>5.2482097159999999</v>
      </c>
      <c r="S27350">
        <v>-999999</v>
      </c>
      <c r="T27350" s="1" t="s">
        <v>21</v>
      </c>
    </row>
    <row r="27351" spans="1:20" x14ac:dyDescent="0.3">
      <c r="A27351">
        <v>7967471</v>
      </c>
      <c r="B27351" s="1" t="s">
        <v>53</v>
      </c>
      <c r="C27351" s="1" t="s">
        <v>54</v>
      </c>
      <c r="D27351" s="1" t="s">
        <v>54</v>
      </c>
      <c r="E27351" s="1" t="s">
        <v>54</v>
      </c>
      <c r="F27351">
        <v>0.56426615300000005</v>
      </c>
      <c r="G27351">
        <v>0.564869336</v>
      </c>
      <c r="H27351">
        <v>0.479108637</v>
      </c>
      <c r="I27351">
        <v>0.28198889100000002</v>
      </c>
      <c r="J27351">
        <v>0.30001571199999999</v>
      </c>
      <c r="K27351">
        <v>0.28007477800000002</v>
      </c>
      <c r="L27351">
        <v>0.27624854500000001</v>
      </c>
      <c r="M27351">
        <v>0.77975828899999999</v>
      </c>
      <c r="N27351">
        <v>0.65329600099999996</v>
      </c>
      <c r="O27351">
        <v>0.26124982000000002</v>
      </c>
      <c r="P27351">
        <v>-3.8913580000000001E-3</v>
      </c>
      <c r="Q27351">
        <v>3.876914E-3</v>
      </c>
      <c r="R27351">
        <v>5.3511766539999996</v>
      </c>
      <c r="S27351">
        <v>-999999</v>
      </c>
      <c r="T27351" s="1" t="s">
        <v>21</v>
      </c>
    </row>
    <row r="27352" spans="1:20" x14ac:dyDescent="0.3">
      <c r="A27352">
        <v>7967472</v>
      </c>
      <c r="B27352" s="1" t="s">
        <v>53</v>
      </c>
      <c r="C27352" s="1" t="s">
        <v>54</v>
      </c>
      <c r="D27352" s="1" t="s">
        <v>54</v>
      </c>
      <c r="E27352" s="1" t="s">
        <v>54</v>
      </c>
      <c r="F27352">
        <v>0.56426615300000005</v>
      </c>
      <c r="G27352">
        <v>0.564869336</v>
      </c>
      <c r="H27352">
        <v>0.479108637</v>
      </c>
      <c r="I27352">
        <v>0.28198889100000002</v>
      </c>
      <c r="J27352">
        <v>0.30001571199999999</v>
      </c>
      <c r="K27352">
        <v>0.28007477800000002</v>
      </c>
      <c r="L27352">
        <v>0.27624854500000001</v>
      </c>
      <c r="M27352">
        <v>0.77975828899999999</v>
      </c>
      <c r="N27352">
        <v>0.65329600099999996</v>
      </c>
      <c r="O27352">
        <v>0.26124982000000002</v>
      </c>
      <c r="P27352">
        <v>-3.8913580000000001E-3</v>
      </c>
      <c r="Q27352">
        <v>3.876914E-3</v>
      </c>
      <c r="R27352">
        <v>5.3511766539999996</v>
      </c>
      <c r="S27352">
        <v>-999999</v>
      </c>
      <c r="T27352" s="1" t="s">
        <v>21</v>
      </c>
    </row>
    <row r="27353" spans="1:20" x14ac:dyDescent="0.3">
      <c r="A27353">
        <v>7967473</v>
      </c>
      <c r="B27353" s="1" t="s">
        <v>53</v>
      </c>
      <c r="C27353" s="1" t="s">
        <v>54</v>
      </c>
      <c r="D27353" s="1" t="s">
        <v>54</v>
      </c>
      <c r="E27353" s="1" t="s">
        <v>54</v>
      </c>
      <c r="F27353">
        <v>0.49201234500000002</v>
      </c>
      <c r="G27353">
        <v>0.54858761700000003</v>
      </c>
      <c r="H27353">
        <v>0.520954747</v>
      </c>
      <c r="I27353">
        <v>0.375377295</v>
      </c>
      <c r="J27353">
        <v>0.26055295299999998</v>
      </c>
      <c r="K27353">
        <v>0.24106824199999999</v>
      </c>
      <c r="L27353">
        <v>0.26968699200000001</v>
      </c>
      <c r="M27353">
        <v>0.88867302999999997</v>
      </c>
      <c r="N27353">
        <v>0.64903482499999998</v>
      </c>
      <c r="O27353">
        <v>0.26532855999999999</v>
      </c>
      <c r="P27353">
        <v>1.0000740000000001E-3</v>
      </c>
      <c r="Q27353">
        <v>2.06135E-4</v>
      </c>
      <c r="R27353">
        <v>15.46418474</v>
      </c>
      <c r="S27353">
        <v>-999999</v>
      </c>
      <c r="T27353" s="1" t="s">
        <v>21</v>
      </c>
    </row>
    <row r="27354" spans="1:20" x14ac:dyDescent="0.3">
      <c r="A27354">
        <v>7967474</v>
      </c>
      <c r="B27354" s="1" t="s">
        <v>53</v>
      </c>
      <c r="C27354" s="1" t="s">
        <v>54</v>
      </c>
      <c r="D27354" s="1" t="s">
        <v>54</v>
      </c>
      <c r="E27354" s="1" t="s">
        <v>54</v>
      </c>
      <c r="F27354">
        <v>0.49201234500000002</v>
      </c>
      <c r="G27354">
        <v>0.54858761700000003</v>
      </c>
      <c r="H27354">
        <v>0.520954747</v>
      </c>
      <c r="I27354">
        <v>0.375377295</v>
      </c>
      <c r="J27354">
        <v>0.26055295299999998</v>
      </c>
      <c r="K27354">
        <v>0.24106824199999999</v>
      </c>
      <c r="L27354">
        <v>0.26968699200000001</v>
      </c>
      <c r="M27354">
        <v>0.88867302999999997</v>
      </c>
      <c r="N27354">
        <v>0.64903482499999998</v>
      </c>
      <c r="O27354">
        <v>0.26532855999999999</v>
      </c>
      <c r="P27354">
        <v>1.0000740000000001E-3</v>
      </c>
      <c r="Q27354">
        <v>2.06135E-4</v>
      </c>
      <c r="R27354">
        <v>15.46418474</v>
      </c>
      <c r="S27354">
        <v>-999999</v>
      </c>
      <c r="T27354" s="1" t="s">
        <v>21</v>
      </c>
    </row>
    <row r="27355" spans="1:20" x14ac:dyDescent="0.3">
      <c r="A27355">
        <v>7967475</v>
      </c>
      <c r="B27355" s="1" t="s">
        <v>53</v>
      </c>
      <c r="C27355" s="1" t="s">
        <v>54</v>
      </c>
      <c r="D27355" s="1" t="s">
        <v>54</v>
      </c>
      <c r="E27355" s="1" t="s">
        <v>54</v>
      </c>
      <c r="F27355">
        <v>0.49201234500000002</v>
      </c>
      <c r="G27355">
        <v>0.54858761700000003</v>
      </c>
      <c r="H27355">
        <v>0.520954747</v>
      </c>
      <c r="I27355">
        <v>0.375377295</v>
      </c>
      <c r="J27355">
        <v>0.26055295299999998</v>
      </c>
      <c r="K27355">
        <v>0.24106824199999999</v>
      </c>
      <c r="L27355">
        <v>0.26968699200000001</v>
      </c>
      <c r="M27355">
        <v>0.88867302999999997</v>
      </c>
      <c r="N27355">
        <v>0.64903482499999998</v>
      </c>
      <c r="O27355">
        <v>0.26532855999999999</v>
      </c>
      <c r="P27355">
        <v>1.0000740000000001E-3</v>
      </c>
      <c r="Q27355">
        <v>2.06135E-4</v>
      </c>
      <c r="R27355">
        <v>15.46418474</v>
      </c>
      <c r="S27355">
        <v>-999999</v>
      </c>
      <c r="T27355" s="1" t="s">
        <v>21</v>
      </c>
    </row>
    <row r="27356" spans="1:20" x14ac:dyDescent="0.3">
      <c r="A27356">
        <v>7967476</v>
      </c>
      <c r="B27356" s="1" t="s">
        <v>53</v>
      </c>
      <c r="C27356" s="1" t="s">
        <v>54</v>
      </c>
      <c r="D27356" s="1" t="s">
        <v>54</v>
      </c>
      <c r="E27356" s="1" t="s">
        <v>54</v>
      </c>
      <c r="F27356">
        <v>0.46294351</v>
      </c>
      <c r="G27356">
        <v>0.68657186100000001</v>
      </c>
      <c r="H27356">
        <v>0.51322050500000005</v>
      </c>
      <c r="I27356">
        <v>0.44714461</v>
      </c>
      <c r="J27356">
        <v>0.246241926</v>
      </c>
      <c r="K27356">
        <v>0.22040528300000001</v>
      </c>
      <c r="L27356">
        <v>0.26789215799999999</v>
      </c>
      <c r="M27356">
        <v>0.71159026800000003</v>
      </c>
      <c r="N27356">
        <v>0.59761845400000002</v>
      </c>
      <c r="O27356">
        <v>0.28467544</v>
      </c>
      <c r="P27356">
        <v>-1.090201E-2</v>
      </c>
      <c r="Q27356">
        <v>3.2180071999999997E-2</v>
      </c>
      <c r="R27356">
        <v>-4.140868974</v>
      </c>
      <c r="S27356">
        <v>-999999</v>
      </c>
      <c r="T27356" s="1" t="s">
        <v>21</v>
      </c>
    </row>
    <row r="27357" spans="1:20" x14ac:dyDescent="0.3">
      <c r="A27357">
        <v>7967477</v>
      </c>
      <c r="B27357" s="1" t="s">
        <v>53</v>
      </c>
      <c r="C27357" s="1" t="s">
        <v>54</v>
      </c>
      <c r="D27357" s="1" t="s">
        <v>54</v>
      </c>
      <c r="E27357" s="1" t="s">
        <v>54</v>
      </c>
      <c r="F27357">
        <v>0.46294351</v>
      </c>
      <c r="G27357">
        <v>0.68657186100000001</v>
      </c>
      <c r="H27357">
        <v>0.51322050500000005</v>
      </c>
      <c r="I27357">
        <v>0.44714461</v>
      </c>
      <c r="J27357">
        <v>0.246241926</v>
      </c>
      <c r="K27357">
        <v>0.22040528300000001</v>
      </c>
      <c r="L27357">
        <v>0.26789215799999999</v>
      </c>
      <c r="M27357">
        <v>0.71159026800000003</v>
      </c>
      <c r="N27357">
        <v>0.59761845400000002</v>
      </c>
      <c r="O27357">
        <v>0.28467544</v>
      </c>
      <c r="P27357">
        <v>-1.090201E-2</v>
      </c>
      <c r="Q27357">
        <v>3.2180071999999997E-2</v>
      </c>
      <c r="R27357">
        <v>-4.140868974</v>
      </c>
      <c r="S27357">
        <v>-999999</v>
      </c>
      <c r="T27357" s="1" t="s">
        <v>21</v>
      </c>
    </row>
    <row r="27358" spans="1:20" x14ac:dyDescent="0.3">
      <c r="A27358">
        <v>7967478</v>
      </c>
      <c r="B27358" s="1" t="s">
        <v>53</v>
      </c>
      <c r="C27358" s="1" t="s">
        <v>54</v>
      </c>
      <c r="D27358" s="1" t="s">
        <v>54</v>
      </c>
      <c r="E27358" s="1" t="s">
        <v>54</v>
      </c>
      <c r="F27358">
        <v>0.41287824499999998</v>
      </c>
      <c r="G27358">
        <v>0.61691879299999997</v>
      </c>
      <c r="H27358">
        <v>0.53050319000000001</v>
      </c>
      <c r="I27358">
        <v>0.45158551200000002</v>
      </c>
      <c r="J27358">
        <v>0.32352958500000001</v>
      </c>
      <c r="K27358">
        <v>0.20760509099999999</v>
      </c>
      <c r="L27358">
        <v>0.28927439900000002</v>
      </c>
      <c r="M27358">
        <v>0.74833490000000003</v>
      </c>
      <c r="N27358">
        <v>0.59435510899999999</v>
      </c>
      <c r="O27358">
        <v>0.27477676099999998</v>
      </c>
      <c r="P27358">
        <v>-5.5427779999999999E-3</v>
      </c>
      <c r="Q27358">
        <v>9.1634409999999996E-3</v>
      </c>
      <c r="R27358">
        <v>3.663816814</v>
      </c>
      <c r="S27358">
        <v>-999999</v>
      </c>
      <c r="T27358" s="1" t="s">
        <v>21</v>
      </c>
    </row>
    <row r="27359" spans="1:20" x14ac:dyDescent="0.3">
      <c r="A27359">
        <v>7967479</v>
      </c>
      <c r="B27359" s="1" t="s">
        <v>53</v>
      </c>
      <c r="C27359" s="1" t="s">
        <v>54</v>
      </c>
      <c r="D27359" s="1" t="s">
        <v>54</v>
      </c>
      <c r="E27359" s="1" t="s">
        <v>54</v>
      </c>
      <c r="F27359">
        <v>0.41287824499999998</v>
      </c>
      <c r="G27359">
        <v>0.61691879299999997</v>
      </c>
      <c r="H27359">
        <v>0.53050319000000001</v>
      </c>
      <c r="I27359">
        <v>0.45158551200000002</v>
      </c>
      <c r="J27359">
        <v>0.32352958500000001</v>
      </c>
      <c r="K27359">
        <v>0.20760509099999999</v>
      </c>
      <c r="L27359">
        <v>0.28927439900000002</v>
      </c>
      <c r="M27359">
        <v>0.74833490000000003</v>
      </c>
      <c r="N27359">
        <v>0.59435510899999999</v>
      </c>
      <c r="O27359">
        <v>0.27477676099999998</v>
      </c>
      <c r="P27359">
        <v>-5.5427779999999999E-3</v>
      </c>
      <c r="Q27359">
        <v>9.1634409999999996E-3</v>
      </c>
      <c r="R27359">
        <v>3.663816814</v>
      </c>
      <c r="S27359">
        <v>-999999</v>
      </c>
      <c r="T27359" s="1" t="s">
        <v>21</v>
      </c>
    </row>
    <row r="27360" spans="1:20" x14ac:dyDescent="0.3">
      <c r="A27360">
        <v>7967480</v>
      </c>
      <c r="B27360" s="1" t="s">
        <v>53</v>
      </c>
      <c r="C27360" s="1" t="s">
        <v>54</v>
      </c>
      <c r="D27360" s="1" t="s">
        <v>54</v>
      </c>
      <c r="E27360" s="1" t="s">
        <v>54</v>
      </c>
      <c r="F27360">
        <v>0.433966295</v>
      </c>
      <c r="G27360">
        <v>0.59261139799999996</v>
      </c>
      <c r="H27360">
        <v>0.54763601299999998</v>
      </c>
      <c r="I27360">
        <v>0.43886202200000002</v>
      </c>
      <c r="J27360">
        <v>0.34963266500000001</v>
      </c>
      <c r="K27360">
        <v>0.20969496400000001</v>
      </c>
      <c r="L27360">
        <v>0.32197785299999998</v>
      </c>
      <c r="M27360">
        <v>0.69154110599999996</v>
      </c>
      <c r="N27360">
        <v>0.63539822899999998</v>
      </c>
      <c r="O27360">
        <v>0.29635209400000001</v>
      </c>
      <c r="P27360">
        <v>-4.3035440000000003E-3</v>
      </c>
      <c r="Q27360">
        <v>6.6215470000000002E-3</v>
      </c>
      <c r="R27360">
        <v>3.1176023279999998</v>
      </c>
      <c r="S27360">
        <v>-999999</v>
      </c>
      <c r="T27360" s="1" t="s">
        <v>21</v>
      </c>
    </row>
    <row r="27361" spans="1:20" x14ac:dyDescent="0.3">
      <c r="A27361">
        <v>7967481</v>
      </c>
      <c r="B27361" s="1" t="s">
        <v>53</v>
      </c>
      <c r="C27361" s="1" t="s">
        <v>54</v>
      </c>
      <c r="D27361" s="1" t="s">
        <v>54</v>
      </c>
      <c r="E27361" s="1" t="s">
        <v>54</v>
      </c>
      <c r="F27361">
        <v>0.433966295</v>
      </c>
      <c r="G27361">
        <v>0.59261139799999996</v>
      </c>
      <c r="H27361">
        <v>0.54763601299999998</v>
      </c>
      <c r="I27361">
        <v>0.43886202200000002</v>
      </c>
      <c r="J27361">
        <v>0.34963266500000001</v>
      </c>
      <c r="K27361">
        <v>0.20969496400000001</v>
      </c>
      <c r="L27361">
        <v>0.32197785299999998</v>
      </c>
      <c r="M27361">
        <v>0.69154110599999996</v>
      </c>
      <c r="N27361">
        <v>0.63539822899999998</v>
      </c>
      <c r="O27361">
        <v>0.29635209400000001</v>
      </c>
      <c r="P27361">
        <v>-4.3035440000000003E-3</v>
      </c>
      <c r="Q27361">
        <v>6.6215470000000002E-3</v>
      </c>
      <c r="R27361">
        <v>3.1176023279999998</v>
      </c>
      <c r="S27361">
        <v>-999999</v>
      </c>
      <c r="T27361" s="1" t="s">
        <v>21</v>
      </c>
    </row>
    <row r="27362" spans="1:20" x14ac:dyDescent="0.3">
      <c r="A27362">
        <v>7967482</v>
      </c>
      <c r="B27362" s="1" t="s">
        <v>53</v>
      </c>
      <c r="C27362" s="1" t="s">
        <v>54</v>
      </c>
      <c r="D27362" s="1" t="s">
        <v>54</v>
      </c>
      <c r="E27362" s="1" t="s">
        <v>54</v>
      </c>
      <c r="F27362">
        <v>0.372083147</v>
      </c>
      <c r="G27362">
        <v>0.53029068700000004</v>
      </c>
      <c r="H27362">
        <v>0.61873402600000005</v>
      </c>
      <c r="I27362">
        <v>0.41826160499999998</v>
      </c>
      <c r="J27362">
        <v>0.31728241299999999</v>
      </c>
      <c r="K27362">
        <v>0.207078972</v>
      </c>
      <c r="L27362">
        <v>0.315255012</v>
      </c>
      <c r="M27362">
        <v>1.622362876</v>
      </c>
      <c r="N27362">
        <v>0.57101300600000005</v>
      </c>
      <c r="O27362">
        <v>0.35847427900000001</v>
      </c>
      <c r="P27362">
        <v>2.8857560000000001E-2</v>
      </c>
      <c r="Q27362">
        <v>4.6889447000000001E-2</v>
      </c>
      <c r="R27362">
        <v>67.762604300000007</v>
      </c>
      <c r="S27362">
        <v>-999999</v>
      </c>
      <c r="T27362" s="1" t="s">
        <v>21</v>
      </c>
    </row>
    <row r="27363" spans="1:20" x14ac:dyDescent="0.3">
      <c r="A27363">
        <v>7967483</v>
      </c>
      <c r="B27363" s="1" t="s">
        <v>53</v>
      </c>
      <c r="C27363" s="1" t="s">
        <v>54</v>
      </c>
      <c r="D27363" s="1" t="s">
        <v>54</v>
      </c>
      <c r="E27363" s="1" t="s">
        <v>54</v>
      </c>
      <c r="F27363">
        <v>0.372083147</v>
      </c>
      <c r="G27363">
        <v>0.53029068700000004</v>
      </c>
      <c r="H27363">
        <v>0.61873402600000005</v>
      </c>
      <c r="I27363">
        <v>0.41826160499999998</v>
      </c>
      <c r="J27363">
        <v>0.31728241299999999</v>
      </c>
      <c r="K27363">
        <v>0.207078972</v>
      </c>
      <c r="L27363">
        <v>0.315255012</v>
      </c>
      <c r="M27363">
        <v>1.622362876</v>
      </c>
      <c r="N27363">
        <v>0.57101300600000005</v>
      </c>
      <c r="O27363">
        <v>0.35847427900000001</v>
      </c>
      <c r="P27363">
        <v>2.8857560000000001E-2</v>
      </c>
      <c r="Q27363">
        <v>4.6889447000000001E-2</v>
      </c>
      <c r="R27363">
        <v>67.762604300000007</v>
      </c>
      <c r="S27363">
        <v>-999999</v>
      </c>
      <c r="T27363" s="1" t="s">
        <v>21</v>
      </c>
    </row>
    <row r="27364" spans="1:20" x14ac:dyDescent="0.3">
      <c r="A27364">
        <v>7967484</v>
      </c>
      <c r="B27364" s="1" t="s">
        <v>53</v>
      </c>
      <c r="C27364" s="1" t="s">
        <v>54</v>
      </c>
      <c r="D27364" s="1" t="s">
        <v>54</v>
      </c>
      <c r="E27364" s="1" t="s">
        <v>54</v>
      </c>
      <c r="F27364">
        <v>0.372083147</v>
      </c>
      <c r="G27364">
        <v>0.53029068700000004</v>
      </c>
      <c r="H27364">
        <v>0.61873402600000005</v>
      </c>
      <c r="I27364">
        <v>0.41826160499999998</v>
      </c>
      <c r="J27364">
        <v>0.31728241299999999</v>
      </c>
      <c r="K27364">
        <v>0.207078972</v>
      </c>
      <c r="L27364">
        <v>0.315255012</v>
      </c>
      <c r="M27364">
        <v>1.622362876</v>
      </c>
      <c r="N27364">
        <v>0.57101300600000005</v>
      </c>
      <c r="O27364">
        <v>0.35847427900000001</v>
      </c>
      <c r="P27364">
        <v>2.8857560000000001E-2</v>
      </c>
      <c r="Q27364">
        <v>4.6889447000000001E-2</v>
      </c>
      <c r="R27364">
        <v>67.762604300000007</v>
      </c>
      <c r="S27364">
        <v>-999999</v>
      </c>
      <c r="T27364" s="1" t="s">
        <v>21</v>
      </c>
    </row>
    <row r="27365" spans="1:20" x14ac:dyDescent="0.3">
      <c r="A27365">
        <v>7967485</v>
      </c>
      <c r="B27365" s="1" t="s">
        <v>53</v>
      </c>
      <c r="C27365" s="1" t="s">
        <v>54</v>
      </c>
      <c r="D27365" s="1" t="s">
        <v>54</v>
      </c>
      <c r="E27365" s="1" t="s">
        <v>54</v>
      </c>
      <c r="F27365">
        <v>0.38062735800000003</v>
      </c>
      <c r="G27365">
        <v>0.48691370699999997</v>
      </c>
      <c r="H27365">
        <v>0.65312152899999998</v>
      </c>
      <c r="I27365">
        <v>0.37402617799999999</v>
      </c>
      <c r="J27365">
        <v>0.36523971900000002</v>
      </c>
      <c r="K27365">
        <v>0.30453695400000003</v>
      </c>
      <c r="L27365">
        <v>0.28202655300000001</v>
      </c>
      <c r="M27365">
        <v>1.134247942</v>
      </c>
      <c r="N27365">
        <v>0.73085294300000003</v>
      </c>
      <c r="O27365">
        <v>0.35704092599999998</v>
      </c>
      <c r="P27365">
        <v>2.1601377000000001E-2</v>
      </c>
      <c r="Q27365">
        <v>6.0801407000000002E-2</v>
      </c>
      <c r="R27365">
        <v>46.129839740000001</v>
      </c>
      <c r="S27365">
        <v>-999999</v>
      </c>
      <c r="T27365" s="1" t="s">
        <v>21</v>
      </c>
    </row>
    <row r="27366" spans="1:20" x14ac:dyDescent="0.3">
      <c r="A27366">
        <v>7967486</v>
      </c>
      <c r="B27366" s="1" t="s">
        <v>53</v>
      </c>
      <c r="C27366" s="1" t="s">
        <v>54</v>
      </c>
      <c r="D27366" s="1" t="s">
        <v>54</v>
      </c>
      <c r="E27366" s="1" t="s">
        <v>54</v>
      </c>
      <c r="F27366">
        <v>0.38062735800000003</v>
      </c>
      <c r="G27366">
        <v>0.48691370699999997</v>
      </c>
      <c r="H27366">
        <v>0.65312152899999998</v>
      </c>
      <c r="I27366">
        <v>0.37402617799999999</v>
      </c>
      <c r="J27366">
        <v>0.36523971900000002</v>
      </c>
      <c r="K27366">
        <v>0.30453695400000003</v>
      </c>
      <c r="L27366">
        <v>0.28202655300000001</v>
      </c>
      <c r="M27366">
        <v>1.134247942</v>
      </c>
      <c r="N27366">
        <v>0.73085294300000003</v>
      </c>
      <c r="O27366">
        <v>0.35704092599999998</v>
      </c>
      <c r="P27366">
        <v>2.1601377000000001E-2</v>
      </c>
      <c r="Q27366">
        <v>6.0801407000000002E-2</v>
      </c>
      <c r="R27366">
        <v>46.129839740000001</v>
      </c>
      <c r="S27366">
        <v>-999999</v>
      </c>
      <c r="T27366" s="1" t="s">
        <v>21</v>
      </c>
    </row>
    <row r="27367" spans="1:20" x14ac:dyDescent="0.3">
      <c r="A27367">
        <v>7967487</v>
      </c>
      <c r="B27367" s="1" t="s">
        <v>53</v>
      </c>
      <c r="C27367" s="1" t="s">
        <v>54</v>
      </c>
      <c r="D27367" s="1" t="s">
        <v>54</v>
      </c>
      <c r="E27367" s="1" t="s">
        <v>54</v>
      </c>
      <c r="F27367">
        <v>0.38703478600000002</v>
      </c>
      <c r="G27367">
        <v>0.48821599100000002</v>
      </c>
      <c r="H27367">
        <v>0.538713675</v>
      </c>
      <c r="I27367">
        <v>0.37292886600000003</v>
      </c>
      <c r="J27367">
        <v>0.317536753</v>
      </c>
      <c r="K27367">
        <v>0.22363717599999999</v>
      </c>
      <c r="L27367">
        <v>0.30727413199999998</v>
      </c>
      <c r="M27367">
        <v>0.86432684100000001</v>
      </c>
      <c r="N27367">
        <v>0.70628827999999999</v>
      </c>
      <c r="O27367">
        <v>0.568426086</v>
      </c>
      <c r="P27367">
        <v>2.7249876999999999E-2</v>
      </c>
      <c r="Q27367">
        <v>0.17391841399999999</v>
      </c>
      <c r="R27367">
        <v>51.279701930000002</v>
      </c>
      <c r="S27367">
        <v>-999999</v>
      </c>
      <c r="T27367" s="1" t="s">
        <v>21</v>
      </c>
    </row>
    <row r="27368" spans="1:20" x14ac:dyDescent="0.3">
      <c r="A27368">
        <v>7967488</v>
      </c>
      <c r="B27368" s="1" t="s">
        <v>53</v>
      </c>
      <c r="C27368" s="1" t="s">
        <v>54</v>
      </c>
      <c r="D27368" s="1" t="s">
        <v>54</v>
      </c>
      <c r="E27368" s="1" t="s">
        <v>54</v>
      </c>
      <c r="F27368">
        <v>0.38703478600000002</v>
      </c>
      <c r="G27368">
        <v>0.48821599100000002</v>
      </c>
      <c r="H27368">
        <v>0.538713675</v>
      </c>
      <c r="I27368">
        <v>0.37292886600000003</v>
      </c>
      <c r="J27368">
        <v>0.317536753</v>
      </c>
      <c r="K27368">
        <v>0.22363717599999999</v>
      </c>
      <c r="L27368">
        <v>0.30727413199999998</v>
      </c>
      <c r="M27368">
        <v>0.86432684100000001</v>
      </c>
      <c r="N27368">
        <v>0.70628827999999999</v>
      </c>
      <c r="O27368">
        <v>0.568426086</v>
      </c>
      <c r="P27368">
        <v>2.7249876999999999E-2</v>
      </c>
      <c r="Q27368">
        <v>0.17391841399999999</v>
      </c>
      <c r="R27368">
        <v>51.279701930000002</v>
      </c>
      <c r="S27368">
        <v>-999999</v>
      </c>
      <c r="T27368" s="1" t="s">
        <v>21</v>
      </c>
    </row>
    <row r="27369" spans="1:20" x14ac:dyDescent="0.3">
      <c r="A27369">
        <v>7967489</v>
      </c>
      <c r="B27369" s="1" t="s">
        <v>53</v>
      </c>
      <c r="C27369" s="1" t="s">
        <v>54</v>
      </c>
      <c r="D27369" s="1" t="s">
        <v>54</v>
      </c>
      <c r="E27369" s="1" t="s">
        <v>54</v>
      </c>
      <c r="F27369">
        <v>0.51219342599999995</v>
      </c>
      <c r="G27369">
        <v>0.65732174600000004</v>
      </c>
      <c r="H27369">
        <v>0.52179029799999999</v>
      </c>
      <c r="I27369">
        <v>0.346194369</v>
      </c>
      <c r="J27369">
        <v>0.29643125999999997</v>
      </c>
      <c r="K27369">
        <v>0.237552716</v>
      </c>
      <c r="L27369">
        <v>0.33166679999999998</v>
      </c>
      <c r="M27369">
        <v>2.1613843369999999</v>
      </c>
      <c r="N27369">
        <v>0.52430500099999999</v>
      </c>
      <c r="O27369">
        <v>0.45364068800000001</v>
      </c>
      <c r="P27369">
        <v>4.0226770000000002E-2</v>
      </c>
      <c r="Q27369">
        <v>4.6975181999999997E-2</v>
      </c>
      <c r="R27369">
        <v>85.615790950000004</v>
      </c>
      <c r="S27369">
        <v>-999999</v>
      </c>
      <c r="T27369" s="1" t="s">
        <v>21</v>
      </c>
    </row>
    <row r="27370" spans="1:20" x14ac:dyDescent="0.3">
      <c r="A27370">
        <v>7967490</v>
      </c>
      <c r="B27370" s="1" t="s">
        <v>53</v>
      </c>
      <c r="C27370" s="1" t="s">
        <v>54</v>
      </c>
      <c r="D27370" s="1" t="s">
        <v>54</v>
      </c>
      <c r="E27370" s="1" t="s">
        <v>54</v>
      </c>
      <c r="F27370">
        <v>0.51219342599999995</v>
      </c>
      <c r="G27370">
        <v>0.65732174600000004</v>
      </c>
      <c r="H27370">
        <v>0.52179029799999999</v>
      </c>
      <c r="I27370">
        <v>0.346194369</v>
      </c>
      <c r="J27370">
        <v>0.29643125999999997</v>
      </c>
      <c r="K27370">
        <v>0.237552716</v>
      </c>
      <c r="L27370">
        <v>0.33166679999999998</v>
      </c>
      <c r="M27370">
        <v>2.1613843369999999</v>
      </c>
      <c r="N27370">
        <v>0.52430500099999999</v>
      </c>
      <c r="O27370">
        <v>0.45364068800000001</v>
      </c>
      <c r="P27370">
        <v>4.0226770000000002E-2</v>
      </c>
      <c r="Q27370">
        <v>4.6975181999999997E-2</v>
      </c>
      <c r="R27370">
        <v>85.615790950000004</v>
      </c>
      <c r="S27370">
        <v>-999999</v>
      </c>
      <c r="T27370" s="1" t="s">
        <v>21</v>
      </c>
    </row>
    <row r="27371" spans="1:20" x14ac:dyDescent="0.3">
      <c r="A27371">
        <v>7967491</v>
      </c>
      <c r="B27371" s="1" t="s">
        <v>53</v>
      </c>
      <c r="C27371" s="1" t="s">
        <v>54</v>
      </c>
      <c r="D27371" s="1" t="s">
        <v>54</v>
      </c>
      <c r="E27371" s="1" t="s">
        <v>54</v>
      </c>
      <c r="F27371">
        <v>0.38184930099999997</v>
      </c>
      <c r="G27371">
        <v>0.57606833000000002</v>
      </c>
      <c r="H27371">
        <v>0.52137235500000001</v>
      </c>
      <c r="I27371">
        <v>0.49378967000000001</v>
      </c>
      <c r="J27371">
        <v>0.28923576899999998</v>
      </c>
      <c r="K27371">
        <v>0.25182915</v>
      </c>
      <c r="L27371">
        <v>0.31626708799999997</v>
      </c>
      <c r="M27371">
        <v>0.74873476699999997</v>
      </c>
      <c r="N27371">
        <v>0.48154624400000001</v>
      </c>
      <c r="O27371">
        <v>0.50607396999999998</v>
      </c>
      <c r="P27371">
        <v>6.2012430000000004E-3</v>
      </c>
      <c r="Q27371">
        <v>1.5591048999999999E-2</v>
      </c>
      <c r="R27371">
        <v>17.377593149999999</v>
      </c>
      <c r="S27371">
        <v>-999999</v>
      </c>
      <c r="T27371" s="1" t="s">
        <v>21</v>
      </c>
    </row>
    <row r="27372" spans="1:20" x14ac:dyDescent="0.3">
      <c r="A27372">
        <v>7967492</v>
      </c>
      <c r="B27372" s="1" t="s">
        <v>53</v>
      </c>
      <c r="C27372" s="1" t="s">
        <v>54</v>
      </c>
      <c r="D27372" s="1" t="s">
        <v>54</v>
      </c>
      <c r="E27372" s="1" t="s">
        <v>54</v>
      </c>
      <c r="F27372">
        <v>0.38184930099999997</v>
      </c>
      <c r="G27372">
        <v>0.57606833000000002</v>
      </c>
      <c r="H27372">
        <v>0.52137235500000001</v>
      </c>
      <c r="I27372">
        <v>0.49378967000000001</v>
      </c>
      <c r="J27372">
        <v>0.28923576899999998</v>
      </c>
      <c r="K27372">
        <v>0.25182915</v>
      </c>
      <c r="L27372">
        <v>0.31626708799999997</v>
      </c>
      <c r="M27372">
        <v>0.74873476699999997</v>
      </c>
      <c r="N27372">
        <v>0.48154624400000001</v>
      </c>
      <c r="O27372">
        <v>0.50607396999999998</v>
      </c>
      <c r="P27372">
        <v>6.2012430000000004E-3</v>
      </c>
      <c r="Q27372">
        <v>1.5591048999999999E-2</v>
      </c>
      <c r="R27372">
        <v>17.377593149999999</v>
      </c>
      <c r="S27372">
        <v>-999999</v>
      </c>
      <c r="T27372" s="1" t="s">
        <v>21</v>
      </c>
    </row>
    <row r="27373" spans="1:20" x14ac:dyDescent="0.3">
      <c r="A27373">
        <v>7967493</v>
      </c>
      <c r="B27373" s="1" t="s">
        <v>53</v>
      </c>
      <c r="C27373" s="1" t="s">
        <v>54</v>
      </c>
      <c r="D27373" s="1" t="s">
        <v>54</v>
      </c>
      <c r="E27373" s="1" t="s">
        <v>54</v>
      </c>
      <c r="F27373">
        <v>0.38184930099999997</v>
      </c>
      <c r="G27373">
        <v>0.57606833000000002</v>
      </c>
      <c r="H27373">
        <v>0.52137235500000001</v>
      </c>
      <c r="I27373">
        <v>0.49378967000000001</v>
      </c>
      <c r="J27373">
        <v>0.28923576899999998</v>
      </c>
      <c r="K27373">
        <v>0.25182915</v>
      </c>
      <c r="L27373">
        <v>0.31626708799999997</v>
      </c>
      <c r="M27373">
        <v>0.74873476699999997</v>
      </c>
      <c r="N27373">
        <v>0.48154624400000001</v>
      </c>
      <c r="O27373">
        <v>0.50607396999999998</v>
      </c>
      <c r="P27373">
        <v>6.2012430000000004E-3</v>
      </c>
      <c r="Q27373">
        <v>1.5591048999999999E-2</v>
      </c>
      <c r="R27373">
        <v>17.377593149999999</v>
      </c>
      <c r="S27373">
        <v>-999999</v>
      </c>
      <c r="T27373" s="1" t="s">
        <v>21</v>
      </c>
    </row>
    <row r="27374" spans="1:20" x14ac:dyDescent="0.3">
      <c r="A27374">
        <v>7967494</v>
      </c>
      <c r="B27374" s="1" t="s">
        <v>53</v>
      </c>
      <c r="C27374" s="1" t="s">
        <v>54</v>
      </c>
      <c r="D27374" s="1" t="s">
        <v>54</v>
      </c>
      <c r="E27374" s="1" t="s">
        <v>54</v>
      </c>
      <c r="F27374">
        <v>0.33549804999999999</v>
      </c>
      <c r="G27374">
        <v>0.47117691</v>
      </c>
      <c r="H27374">
        <v>0.51137324299999998</v>
      </c>
      <c r="I27374">
        <v>0.55329659799999997</v>
      </c>
      <c r="J27374">
        <v>0.32448154400000001</v>
      </c>
      <c r="K27374">
        <v>0.24255375400000001</v>
      </c>
      <c r="L27374">
        <v>0.33743023900000002</v>
      </c>
      <c r="M27374">
        <v>0.68574713200000004</v>
      </c>
      <c r="N27374">
        <v>0.60987383299999998</v>
      </c>
      <c r="O27374">
        <v>0.58788177900000005</v>
      </c>
      <c r="P27374">
        <v>2.0513178999999999E-2</v>
      </c>
      <c r="Q27374">
        <v>0.17615994500000001</v>
      </c>
      <c r="R27374">
        <v>42.900900020000002</v>
      </c>
      <c r="S27374">
        <v>-999999</v>
      </c>
      <c r="T27374" s="1" t="s">
        <v>21</v>
      </c>
    </row>
    <row r="27375" spans="1:20" x14ac:dyDescent="0.3">
      <c r="A27375">
        <v>7967495</v>
      </c>
      <c r="B27375" s="1" t="s">
        <v>53</v>
      </c>
      <c r="C27375" s="1" t="s">
        <v>54</v>
      </c>
      <c r="D27375" s="1" t="s">
        <v>54</v>
      </c>
      <c r="E27375" s="1" t="s">
        <v>54</v>
      </c>
      <c r="F27375">
        <v>0.33549804999999999</v>
      </c>
      <c r="G27375">
        <v>0.47117691</v>
      </c>
      <c r="H27375">
        <v>0.51137324299999998</v>
      </c>
      <c r="I27375">
        <v>0.55329659799999997</v>
      </c>
      <c r="J27375">
        <v>0.32448154400000001</v>
      </c>
      <c r="K27375">
        <v>0.24255375400000001</v>
      </c>
      <c r="L27375">
        <v>0.33743023900000002</v>
      </c>
      <c r="M27375">
        <v>0.68574713200000004</v>
      </c>
      <c r="N27375">
        <v>0.60987383299999998</v>
      </c>
      <c r="O27375">
        <v>0.58788177900000005</v>
      </c>
      <c r="P27375">
        <v>2.0513178999999999E-2</v>
      </c>
      <c r="Q27375">
        <v>0.17615994500000001</v>
      </c>
      <c r="R27375">
        <v>42.900900020000002</v>
      </c>
      <c r="S27375">
        <v>-999999</v>
      </c>
      <c r="T27375" s="1" t="s">
        <v>21</v>
      </c>
    </row>
    <row r="27376" spans="1:20" x14ac:dyDescent="0.3">
      <c r="A27376">
        <v>7967496</v>
      </c>
      <c r="B27376" s="1" t="s">
        <v>53</v>
      </c>
      <c r="C27376" s="1" t="s">
        <v>54</v>
      </c>
      <c r="D27376" s="1" t="s">
        <v>54</v>
      </c>
      <c r="E27376" s="1" t="s">
        <v>54</v>
      </c>
      <c r="F27376">
        <v>0.34531703200000002</v>
      </c>
      <c r="G27376">
        <v>0.48347942799999999</v>
      </c>
      <c r="H27376">
        <v>0.45497548900000001</v>
      </c>
      <c r="I27376">
        <v>0.42855246699999999</v>
      </c>
      <c r="J27376">
        <v>0.327660432</v>
      </c>
      <c r="K27376">
        <v>0.24135816800000001</v>
      </c>
      <c r="L27376">
        <v>0.35206917300000001</v>
      </c>
      <c r="M27376">
        <v>0.811633567</v>
      </c>
      <c r="N27376">
        <v>1.699542385</v>
      </c>
      <c r="O27376">
        <v>0.50742750000000003</v>
      </c>
      <c r="P27376">
        <v>6.9327109999999997E-2</v>
      </c>
      <c r="Q27376">
        <v>0.24128164399999999</v>
      </c>
      <c r="R27376">
        <v>135.1354891</v>
      </c>
      <c r="S27376">
        <v>-999999</v>
      </c>
      <c r="T27376" s="1" t="s">
        <v>21</v>
      </c>
    </row>
    <row r="27377" spans="1:20" x14ac:dyDescent="0.3">
      <c r="A27377">
        <v>7967497</v>
      </c>
      <c r="B27377" s="1" t="s">
        <v>53</v>
      </c>
      <c r="C27377" s="1" t="s">
        <v>54</v>
      </c>
      <c r="D27377" s="1" t="s">
        <v>54</v>
      </c>
      <c r="E27377" s="1" t="s">
        <v>54</v>
      </c>
      <c r="F27377">
        <v>0.34531703200000002</v>
      </c>
      <c r="G27377">
        <v>0.48347942799999999</v>
      </c>
      <c r="H27377">
        <v>0.45497548900000001</v>
      </c>
      <c r="I27377">
        <v>0.42855246699999999</v>
      </c>
      <c r="J27377">
        <v>0.327660432</v>
      </c>
      <c r="K27377">
        <v>0.24135816800000001</v>
      </c>
      <c r="L27377">
        <v>0.35206917300000001</v>
      </c>
      <c r="M27377">
        <v>0.811633567</v>
      </c>
      <c r="N27377">
        <v>1.699542385</v>
      </c>
      <c r="O27377">
        <v>0.50742750000000003</v>
      </c>
      <c r="P27377">
        <v>6.9327109999999997E-2</v>
      </c>
      <c r="Q27377">
        <v>0.24128164399999999</v>
      </c>
      <c r="R27377">
        <v>135.1354891</v>
      </c>
      <c r="S27377">
        <v>-999999</v>
      </c>
      <c r="T27377" s="1" t="s">
        <v>21</v>
      </c>
    </row>
    <row r="27378" spans="1:20" x14ac:dyDescent="0.3">
      <c r="A27378">
        <v>7967498</v>
      </c>
      <c r="B27378" s="1" t="s">
        <v>53</v>
      </c>
      <c r="C27378" s="1" t="s">
        <v>54</v>
      </c>
      <c r="D27378" s="1" t="s">
        <v>54</v>
      </c>
      <c r="E27378" s="1" t="s">
        <v>54</v>
      </c>
      <c r="F27378">
        <v>0.330826279</v>
      </c>
      <c r="G27378">
        <v>0.33242065399999998</v>
      </c>
      <c r="H27378">
        <v>0.42992826699999998</v>
      </c>
      <c r="I27378">
        <v>0.36807981299999998</v>
      </c>
      <c r="J27378">
        <v>0.28418162899999999</v>
      </c>
      <c r="K27378">
        <v>0.23876133599999999</v>
      </c>
      <c r="L27378">
        <v>0.315255012</v>
      </c>
      <c r="M27378">
        <v>0.54319279399999998</v>
      </c>
      <c r="N27378">
        <v>2.691695943</v>
      </c>
      <c r="O27378">
        <v>0.34893296400000001</v>
      </c>
      <c r="P27378">
        <v>0.103274637</v>
      </c>
      <c r="Q27378">
        <v>0.176754947</v>
      </c>
      <c r="R27378">
        <v>227.83598660000001</v>
      </c>
      <c r="S27378">
        <v>-999999</v>
      </c>
      <c r="T27378" s="1" t="s">
        <v>21</v>
      </c>
    </row>
    <row r="27379" spans="1:20" x14ac:dyDescent="0.3">
      <c r="A27379">
        <v>7967499</v>
      </c>
      <c r="B27379" s="1" t="s">
        <v>53</v>
      </c>
      <c r="C27379" s="1" t="s">
        <v>54</v>
      </c>
      <c r="D27379" s="1" t="s">
        <v>54</v>
      </c>
      <c r="E27379" s="1" t="s">
        <v>54</v>
      </c>
      <c r="F27379">
        <v>0.330826279</v>
      </c>
      <c r="G27379">
        <v>0.33242065399999998</v>
      </c>
      <c r="H27379">
        <v>0.42992826699999998</v>
      </c>
      <c r="I27379">
        <v>0.36807981299999998</v>
      </c>
      <c r="J27379">
        <v>0.28418162899999999</v>
      </c>
      <c r="K27379">
        <v>0.23876133599999999</v>
      </c>
      <c r="L27379">
        <v>0.315255012</v>
      </c>
      <c r="M27379">
        <v>0.54319279399999998</v>
      </c>
      <c r="N27379">
        <v>2.691695943</v>
      </c>
      <c r="O27379">
        <v>0.34893296400000001</v>
      </c>
      <c r="P27379">
        <v>0.103274637</v>
      </c>
      <c r="Q27379">
        <v>0.176754947</v>
      </c>
      <c r="R27379">
        <v>227.83598660000001</v>
      </c>
      <c r="S27379">
        <v>-999999</v>
      </c>
      <c r="T27379" s="1" t="s">
        <v>21</v>
      </c>
    </row>
    <row r="27380" spans="1:20" x14ac:dyDescent="0.3">
      <c r="A27380">
        <v>7967500</v>
      </c>
      <c r="B27380" s="1" t="s">
        <v>53</v>
      </c>
      <c r="C27380" s="1" t="s">
        <v>54</v>
      </c>
      <c r="D27380" s="1" t="s">
        <v>54</v>
      </c>
      <c r="E27380" s="1" t="s">
        <v>54</v>
      </c>
      <c r="F27380">
        <v>0.38215539900000001</v>
      </c>
      <c r="G27380">
        <v>0.36126176500000001</v>
      </c>
      <c r="H27380">
        <v>0.58662693499999996</v>
      </c>
      <c r="I27380">
        <v>0.479684848</v>
      </c>
      <c r="J27380">
        <v>0.25011975800000003</v>
      </c>
      <c r="K27380">
        <v>0.23863382399999999</v>
      </c>
      <c r="L27380">
        <v>0.32292524700000003</v>
      </c>
      <c r="M27380">
        <v>0.59324488200000003</v>
      </c>
      <c r="N27380">
        <v>0.84481185599999997</v>
      </c>
      <c r="O27380">
        <v>0.413540454</v>
      </c>
      <c r="P27380">
        <v>1.9506915999999999E-2</v>
      </c>
      <c r="Q27380">
        <v>0.10111953999999999</v>
      </c>
      <c r="R27380">
        <v>39.213217899999997</v>
      </c>
      <c r="S27380">
        <v>-999999</v>
      </c>
      <c r="T27380" s="1" t="s">
        <v>21</v>
      </c>
    </row>
    <row r="27381" spans="1:20" x14ac:dyDescent="0.3">
      <c r="A27381">
        <v>7967501</v>
      </c>
      <c r="B27381" s="1" t="s">
        <v>53</v>
      </c>
      <c r="C27381" s="1" t="s">
        <v>54</v>
      </c>
      <c r="D27381" s="1" t="s">
        <v>54</v>
      </c>
      <c r="E27381" s="1" t="s">
        <v>54</v>
      </c>
      <c r="F27381">
        <v>0.38215539900000001</v>
      </c>
      <c r="G27381">
        <v>0.36126176500000001</v>
      </c>
      <c r="H27381">
        <v>0.58662693499999996</v>
      </c>
      <c r="I27381">
        <v>0.479684848</v>
      </c>
      <c r="J27381">
        <v>0.25011975800000003</v>
      </c>
      <c r="K27381">
        <v>0.23863382399999999</v>
      </c>
      <c r="L27381">
        <v>0.32292524700000003</v>
      </c>
      <c r="M27381">
        <v>0.59324488200000003</v>
      </c>
      <c r="N27381">
        <v>0.84481185599999997</v>
      </c>
      <c r="O27381">
        <v>0.413540454</v>
      </c>
      <c r="P27381">
        <v>1.9506915999999999E-2</v>
      </c>
      <c r="Q27381">
        <v>0.10111953999999999</v>
      </c>
      <c r="R27381">
        <v>39.213217899999997</v>
      </c>
      <c r="S27381">
        <v>-999999</v>
      </c>
      <c r="T27381" s="1" t="s">
        <v>21</v>
      </c>
    </row>
    <row r="27382" spans="1:20" x14ac:dyDescent="0.3">
      <c r="A27382">
        <v>7967502</v>
      </c>
      <c r="B27382" s="1" t="s">
        <v>53</v>
      </c>
      <c r="C27382" s="1" t="s">
        <v>54</v>
      </c>
      <c r="D27382" s="1" t="s">
        <v>54</v>
      </c>
      <c r="E27382" s="1" t="s">
        <v>54</v>
      </c>
      <c r="F27382">
        <v>0.38215539900000001</v>
      </c>
      <c r="G27382">
        <v>0.36126176500000001</v>
      </c>
      <c r="H27382">
        <v>0.58662693499999996</v>
      </c>
      <c r="I27382">
        <v>0.479684848</v>
      </c>
      <c r="J27382">
        <v>0.25011975800000003</v>
      </c>
      <c r="K27382">
        <v>0.23863382399999999</v>
      </c>
      <c r="L27382">
        <v>0.32292524700000003</v>
      </c>
      <c r="M27382">
        <v>0.59324488200000003</v>
      </c>
      <c r="N27382">
        <v>0.84481185599999997</v>
      </c>
      <c r="O27382">
        <v>0.413540454</v>
      </c>
      <c r="P27382">
        <v>1.9506915999999999E-2</v>
      </c>
      <c r="Q27382">
        <v>0.10111953999999999</v>
      </c>
      <c r="R27382">
        <v>39.213217899999997</v>
      </c>
      <c r="S27382">
        <v>-999999</v>
      </c>
      <c r="T27382" s="1" t="s">
        <v>21</v>
      </c>
    </row>
    <row r="27383" spans="1:20" x14ac:dyDescent="0.3">
      <c r="A27383">
        <v>7967503</v>
      </c>
      <c r="B27383" s="1" t="s">
        <v>53</v>
      </c>
      <c r="C27383" s="1" t="s">
        <v>54</v>
      </c>
      <c r="D27383" s="1" t="s">
        <v>54</v>
      </c>
      <c r="E27383" s="1" t="s">
        <v>54</v>
      </c>
      <c r="F27383">
        <v>0.32331362000000002</v>
      </c>
      <c r="G27383">
        <v>0.317579163</v>
      </c>
      <c r="H27383">
        <v>0.53398615900000002</v>
      </c>
      <c r="I27383">
        <v>0.49464770699999999</v>
      </c>
      <c r="J27383">
        <v>0.25419441199999998</v>
      </c>
      <c r="K27383">
        <v>0.230982991</v>
      </c>
      <c r="L27383">
        <v>0.35809149000000001</v>
      </c>
      <c r="M27383">
        <v>0.51219342599999995</v>
      </c>
      <c r="N27383">
        <v>1.0353662400000001</v>
      </c>
      <c r="O27383">
        <v>0.40980193100000001</v>
      </c>
      <c r="P27383">
        <v>3.1885216000000001E-2</v>
      </c>
      <c r="Q27383">
        <v>0.17278296300000001</v>
      </c>
      <c r="R27383">
        <v>66.601130310000002</v>
      </c>
      <c r="S27383">
        <v>-999999</v>
      </c>
      <c r="T27383" s="1" t="s">
        <v>21</v>
      </c>
    </row>
    <row r="27384" spans="1:20" x14ac:dyDescent="0.3">
      <c r="A27384">
        <v>7967504</v>
      </c>
      <c r="B27384" s="1" t="s">
        <v>53</v>
      </c>
      <c r="C27384" s="1" t="s">
        <v>54</v>
      </c>
      <c r="D27384" s="1" t="s">
        <v>54</v>
      </c>
      <c r="E27384" s="1" t="s">
        <v>54</v>
      </c>
      <c r="F27384">
        <v>0.32331362000000002</v>
      </c>
      <c r="G27384">
        <v>0.317579163</v>
      </c>
      <c r="H27384">
        <v>0.53398615900000002</v>
      </c>
      <c r="I27384">
        <v>0.49464770699999999</v>
      </c>
      <c r="J27384">
        <v>0.25419441199999998</v>
      </c>
      <c r="K27384">
        <v>0.230982991</v>
      </c>
      <c r="L27384">
        <v>0.35809149000000001</v>
      </c>
      <c r="M27384">
        <v>0.51219342599999995</v>
      </c>
      <c r="N27384">
        <v>1.0353662400000001</v>
      </c>
      <c r="O27384">
        <v>0.40980193100000001</v>
      </c>
      <c r="P27384">
        <v>3.1885216000000001E-2</v>
      </c>
      <c r="Q27384">
        <v>0.17278296300000001</v>
      </c>
      <c r="R27384">
        <v>66.601130310000002</v>
      </c>
      <c r="S27384">
        <v>-999999</v>
      </c>
      <c r="T27384" s="1" t="s">
        <v>21</v>
      </c>
    </row>
    <row r="27385" spans="1:20" x14ac:dyDescent="0.3">
      <c r="A27385">
        <v>7967505</v>
      </c>
      <c r="B27385" s="1" t="s">
        <v>53</v>
      </c>
      <c r="C27385" s="1" t="s">
        <v>54</v>
      </c>
      <c r="D27385" s="1" t="s">
        <v>54</v>
      </c>
      <c r="E27385" s="1" t="s">
        <v>54</v>
      </c>
      <c r="F27385">
        <v>0.29481257199999999</v>
      </c>
      <c r="G27385">
        <v>0.28293195500000001</v>
      </c>
      <c r="H27385">
        <v>0.31928021000000001</v>
      </c>
      <c r="I27385">
        <v>0.43373453200000001</v>
      </c>
      <c r="J27385">
        <v>0.23284129200000001</v>
      </c>
      <c r="K27385">
        <v>0.24346245699999999</v>
      </c>
      <c r="L27385">
        <v>0.33420119599999998</v>
      </c>
      <c r="M27385">
        <v>0.42145770700000001</v>
      </c>
      <c r="N27385">
        <v>2.3323407490000001</v>
      </c>
      <c r="O27385">
        <v>0.387138176</v>
      </c>
      <c r="P27385">
        <v>9.3331519000000002E-2</v>
      </c>
      <c r="Q27385">
        <v>0.19638365099999999</v>
      </c>
      <c r="R27385">
        <v>250.15050360000001</v>
      </c>
      <c r="S27385">
        <v>-999999</v>
      </c>
      <c r="T27385" s="1" t="s">
        <v>21</v>
      </c>
    </row>
    <row r="27386" spans="1:20" x14ac:dyDescent="0.3">
      <c r="A27386">
        <v>7967506</v>
      </c>
      <c r="B27386" s="1" t="s">
        <v>53</v>
      </c>
      <c r="C27386" s="1" t="s">
        <v>54</v>
      </c>
      <c r="D27386" s="1" t="s">
        <v>54</v>
      </c>
      <c r="E27386" s="1" t="s">
        <v>54</v>
      </c>
      <c r="F27386">
        <v>0.29481257199999999</v>
      </c>
      <c r="G27386">
        <v>0.28293195500000001</v>
      </c>
      <c r="H27386">
        <v>0.31928021000000001</v>
      </c>
      <c r="I27386">
        <v>0.43373453200000001</v>
      </c>
      <c r="J27386">
        <v>0.23284129200000001</v>
      </c>
      <c r="K27386">
        <v>0.24346245699999999</v>
      </c>
      <c r="L27386">
        <v>0.33420119599999998</v>
      </c>
      <c r="M27386">
        <v>0.42145770700000001</v>
      </c>
      <c r="N27386">
        <v>2.3323407490000001</v>
      </c>
      <c r="O27386">
        <v>0.387138176</v>
      </c>
      <c r="P27386">
        <v>9.3331519000000002E-2</v>
      </c>
      <c r="Q27386">
        <v>0.19638365099999999</v>
      </c>
      <c r="R27386">
        <v>250.15050360000001</v>
      </c>
      <c r="S27386">
        <v>-999999</v>
      </c>
      <c r="T27386" s="1" t="s">
        <v>21</v>
      </c>
    </row>
    <row r="27387" spans="1:20" x14ac:dyDescent="0.3">
      <c r="A27387">
        <v>7967507</v>
      </c>
      <c r="B27387" s="1" t="s">
        <v>53</v>
      </c>
      <c r="C27387" s="1" t="s">
        <v>54</v>
      </c>
      <c r="D27387" s="1" t="s">
        <v>54</v>
      </c>
      <c r="E27387" s="1" t="s">
        <v>54</v>
      </c>
      <c r="F27387">
        <v>0.29718439400000002</v>
      </c>
      <c r="G27387">
        <v>0.29651044700000001</v>
      </c>
      <c r="H27387">
        <v>0.31592936900000002</v>
      </c>
      <c r="I27387">
        <v>0.35532846499999998</v>
      </c>
      <c r="J27387">
        <v>0.227979607</v>
      </c>
      <c r="K27387">
        <v>0.233090192</v>
      </c>
      <c r="L27387">
        <v>0.47687438999999998</v>
      </c>
      <c r="M27387">
        <v>0.412272152</v>
      </c>
      <c r="N27387">
        <v>0.41459112399999998</v>
      </c>
      <c r="O27387">
        <v>0.38072903699999999</v>
      </c>
      <c r="P27387">
        <v>1.4726840999999999E-2</v>
      </c>
      <c r="Q27387">
        <v>0.29977511800000001</v>
      </c>
      <c r="R27387">
        <v>32.757274760000001</v>
      </c>
      <c r="S27387">
        <v>-999999</v>
      </c>
      <c r="T27387" s="1" t="s">
        <v>21</v>
      </c>
    </row>
    <row r="27388" spans="1:20" x14ac:dyDescent="0.3">
      <c r="A27388">
        <v>7967508</v>
      </c>
      <c r="B27388" s="1" t="s">
        <v>53</v>
      </c>
      <c r="C27388" s="1" t="s">
        <v>54</v>
      </c>
      <c r="D27388" s="1" t="s">
        <v>54</v>
      </c>
      <c r="E27388" s="1" t="s">
        <v>54</v>
      </c>
      <c r="F27388">
        <v>0.29718439400000002</v>
      </c>
      <c r="G27388">
        <v>0.29651044700000001</v>
      </c>
      <c r="H27388">
        <v>0.31592936900000002</v>
      </c>
      <c r="I27388">
        <v>0.35532846499999998</v>
      </c>
      <c r="J27388">
        <v>0.227979607</v>
      </c>
      <c r="K27388">
        <v>0.233090192</v>
      </c>
      <c r="L27388">
        <v>0.47687438999999998</v>
      </c>
      <c r="M27388">
        <v>0.412272152</v>
      </c>
      <c r="N27388">
        <v>0.41459112399999998</v>
      </c>
      <c r="O27388">
        <v>0.38072903699999999</v>
      </c>
      <c r="P27388">
        <v>1.4726840999999999E-2</v>
      </c>
      <c r="Q27388">
        <v>0.29977511800000001</v>
      </c>
      <c r="R27388">
        <v>32.757274760000001</v>
      </c>
      <c r="S27388">
        <v>-999999</v>
      </c>
      <c r="T27388" s="1" t="s">
        <v>21</v>
      </c>
    </row>
    <row r="27389" spans="1:20" x14ac:dyDescent="0.3">
      <c r="A27389">
        <v>7967509</v>
      </c>
      <c r="B27389" s="1" t="s">
        <v>53</v>
      </c>
      <c r="C27389" s="1" t="s">
        <v>54</v>
      </c>
      <c r="D27389" s="1" t="s">
        <v>54</v>
      </c>
      <c r="E27389" s="1" t="s">
        <v>54</v>
      </c>
      <c r="F27389">
        <v>0.29718439400000002</v>
      </c>
      <c r="G27389">
        <v>0.29651044700000001</v>
      </c>
      <c r="H27389">
        <v>0.31592936900000002</v>
      </c>
      <c r="I27389">
        <v>0.35532846499999998</v>
      </c>
      <c r="J27389">
        <v>0.227979607</v>
      </c>
      <c r="K27389">
        <v>0.233090192</v>
      </c>
      <c r="L27389">
        <v>0.47687438999999998</v>
      </c>
      <c r="M27389">
        <v>0.412272152</v>
      </c>
      <c r="N27389">
        <v>0.41459112399999998</v>
      </c>
      <c r="O27389">
        <v>0.38072903699999999</v>
      </c>
      <c r="P27389">
        <v>1.4726840999999999E-2</v>
      </c>
      <c r="Q27389">
        <v>0.29977511800000001</v>
      </c>
      <c r="R27389">
        <v>32.757274760000001</v>
      </c>
      <c r="S27389">
        <v>-999999</v>
      </c>
      <c r="T27389" s="1" t="s">
        <v>21</v>
      </c>
    </row>
    <row r="27390" spans="1:20" x14ac:dyDescent="0.3">
      <c r="A27390">
        <v>7967516</v>
      </c>
      <c r="B27390" s="1" t="s">
        <v>53</v>
      </c>
      <c r="C27390" s="1" t="s">
        <v>54</v>
      </c>
      <c r="D27390" s="1" t="s">
        <v>54</v>
      </c>
      <c r="E27390" s="1" t="s">
        <v>54</v>
      </c>
      <c r="F27390">
        <v>0.27448334699999999</v>
      </c>
      <c r="G27390">
        <v>0.36131001499999998</v>
      </c>
      <c r="H27390">
        <v>0.27455667099999997</v>
      </c>
      <c r="I27390">
        <v>0.27962629</v>
      </c>
      <c r="J27390">
        <v>0.68859204299999999</v>
      </c>
      <c r="K27390">
        <v>0.234495223</v>
      </c>
      <c r="L27390">
        <v>0.24792481599999999</v>
      </c>
      <c r="M27390">
        <v>0.30925020800000003</v>
      </c>
      <c r="N27390">
        <v>0.44056500799999998</v>
      </c>
      <c r="O27390">
        <v>0.39271003599999998</v>
      </c>
      <c r="P27390">
        <v>7.5338879999999999E-3</v>
      </c>
      <c r="Q27390">
        <v>2.8112991E-2</v>
      </c>
      <c r="R27390">
        <v>25.503950199999998</v>
      </c>
      <c r="S27390">
        <v>-999999</v>
      </c>
      <c r="T27390" s="1" t="s">
        <v>21</v>
      </c>
    </row>
    <row r="27391" spans="1:20" x14ac:dyDescent="0.3">
      <c r="A27391">
        <v>7967517</v>
      </c>
      <c r="B27391" s="1" t="s">
        <v>53</v>
      </c>
      <c r="C27391" s="1" t="s">
        <v>54</v>
      </c>
      <c r="D27391" s="1" t="s">
        <v>54</v>
      </c>
      <c r="E27391" s="1" t="s">
        <v>54</v>
      </c>
      <c r="F27391">
        <v>0.27448334699999999</v>
      </c>
      <c r="G27391">
        <v>0.36131001499999998</v>
      </c>
      <c r="H27391">
        <v>0.27455667099999997</v>
      </c>
      <c r="I27391">
        <v>0.27962629</v>
      </c>
      <c r="J27391">
        <v>0.68859204299999999</v>
      </c>
      <c r="K27391">
        <v>0.234495223</v>
      </c>
      <c r="L27391">
        <v>0.24792481599999999</v>
      </c>
      <c r="M27391">
        <v>0.30925020800000003</v>
      </c>
      <c r="N27391">
        <v>0.44056500799999998</v>
      </c>
      <c r="O27391">
        <v>0.39271003599999998</v>
      </c>
      <c r="P27391">
        <v>7.5338879999999999E-3</v>
      </c>
      <c r="Q27391">
        <v>2.8112991E-2</v>
      </c>
      <c r="R27391">
        <v>25.503950199999998</v>
      </c>
      <c r="S27391">
        <v>-999999</v>
      </c>
      <c r="T27391" s="1" t="s">
        <v>21</v>
      </c>
    </row>
    <row r="27392" spans="1:20" x14ac:dyDescent="0.3">
      <c r="A27392">
        <v>7967518</v>
      </c>
      <c r="B27392" s="1" t="s">
        <v>53</v>
      </c>
      <c r="C27392" s="1" t="s">
        <v>54</v>
      </c>
      <c r="D27392" s="1" t="s">
        <v>54</v>
      </c>
      <c r="E27392" s="1" t="s">
        <v>54</v>
      </c>
      <c r="F27392">
        <v>0.27448334699999999</v>
      </c>
      <c r="G27392">
        <v>0.36131001499999998</v>
      </c>
      <c r="H27392">
        <v>0.27455667099999997</v>
      </c>
      <c r="I27392">
        <v>0.27962629</v>
      </c>
      <c r="J27392">
        <v>0.68859204299999999</v>
      </c>
      <c r="K27392">
        <v>0.234495223</v>
      </c>
      <c r="L27392">
        <v>0.24792481599999999</v>
      </c>
      <c r="M27392">
        <v>0.30925020800000003</v>
      </c>
      <c r="N27392">
        <v>0.44056500799999998</v>
      </c>
      <c r="O27392">
        <v>0.39271003599999998</v>
      </c>
      <c r="P27392">
        <v>7.5338879999999999E-3</v>
      </c>
      <c r="Q27392">
        <v>2.8112991E-2</v>
      </c>
      <c r="R27392">
        <v>25.503950199999998</v>
      </c>
      <c r="S27392">
        <v>-999999</v>
      </c>
      <c r="T27392" s="1" t="s">
        <v>21</v>
      </c>
    </row>
    <row r="27393" spans="1:20" x14ac:dyDescent="0.3">
      <c r="A27393">
        <v>7967519</v>
      </c>
      <c r="B27393" s="1" t="s">
        <v>53</v>
      </c>
      <c r="C27393" s="1" t="s">
        <v>54</v>
      </c>
      <c r="D27393" s="1" t="s">
        <v>54</v>
      </c>
      <c r="E27393" s="1" t="s">
        <v>54</v>
      </c>
      <c r="F27393">
        <v>0.28304533399999998</v>
      </c>
      <c r="G27393">
        <v>0.31261369500000002</v>
      </c>
      <c r="H27393">
        <v>0.26983109799999999</v>
      </c>
      <c r="I27393">
        <v>0.263809238</v>
      </c>
      <c r="J27393">
        <v>0.214223939</v>
      </c>
      <c r="K27393">
        <v>0.228314766</v>
      </c>
      <c r="L27393">
        <v>0.26352753499999998</v>
      </c>
      <c r="M27393">
        <v>0.30821942099999999</v>
      </c>
      <c r="N27393">
        <v>0.39698125499999998</v>
      </c>
      <c r="O27393">
        <v>0.39439191200000001</v>
      </c>
      <c r="P27393">
        <v>1.0896239E-2</v>
      </c>
      <c r="Q27393">
        <v>0.284304153</v>
      </c>
      <c r="R27393">
        <v>27.048542009999998</v>
      </c>
      <c r="S27393">
        <v>-999999</v>
      </c>
      <c r="T27393" s="1" t="s">
        <v>21</v>
      </c>
    </row>
    <row r="27394" spans="1:20" x14ac:dyDescent="0.3">
      <c r="A27394">
        <v>7967520</v>
      </c>
      <c r="B27394" s="1" t="s">
        <v>53</v>
      </c>
      <c r="C27394" s="1" t="s">
        <v>54</v>
      </c>
      <c r="D27394" s="1" t="s">
        <v>54</v>
      </c>
      <c r="E27394" s="1" t="s">
        <v>54</v>
      </c>
      <c r="F27394">
        <v>0.28304533399999998</v>
      </c>
      <c r="G27394">
        <v>0.31261369500000002</v>
      </c>
      <c r="H27394">
        <v>0.26983109799999999</v>
      </c>
      <c r="I27394">
        <v>0.263809238</v>
      </c>
      <c r="J27394">
        <v>0.214223939</v>
      </c>
      <c r="K27394">
        <v>0.228314766</v>
      </c>
      <c r="L27394">
        <v>0.26352753499999998</v>
      </c>
      <c r="M27394">
        <v>0.30821942099999999</v>
      </c>
      <c r="N27394">
        <v>0.39698125499999998</v>
      </c>
      <c r="O27394">
        <v>0.39439191200000001</v>
      </c>
      <c r="P27394">
        <v>1.0896239E-2</v>
      </c>
      <c r="Q27394">
        <v>0.284304153</v>
      </c>
      <c r="R27394">
        <v>27.048542009999998</v>
      </c>
      <c r="S27394">
        <v>-999999</v>
      </c>
      <c r="T27394" s="1" t="s">
        <v>21</v>
      </c>
    </row>
    <row r="27395" spans="1:20" x14ac:dyDescent="0.3">
      <c r="A27395">
        <v>7967521</v>
      </c>
      <c r="B27395" s="1" t="s">
        <v>53</v>
      </c>
      <c r="C27395" s="1" t="s">
        <v>54</v>
      </c>
      <c r="D27395" s="1" t="s">
        <v>54</v>
      </c>
      <c r="E27395" s="1" t="s">
        <v>54</v>
      </c>
      <c r="F27395">
        <v>0.26430294399999998</v>
      </c>
      <c r="G27395">
        <v>0.30743832100000001</v>
      </c>
      <c r="H27395">
        <v>0.27411701900000002</v>
      </c>
      <c r="I27395">
        <v>0.280598923</v>
      </c>
      <c r="J27395">
        <v>0.21121268600000001</v>
      </c>
      <c r="K27395">
        <v>0.22025815700000001</v>
      </c>
      <c r="L27395">
        <v>0.25206468300000001</v>
      </c>
      <c r="M27395">
        <v>0.31082360999999997</v>
      </c>
      <c r="N27395">
        <v>0.62047173200000005</v>
      </c>
      <c r="O27395">
        <v>0.392919878</v>
      </c>
      <c r="P27395">
        <v>2.0944012000000001E-2</v>
      </c>
      <c r="Q27395">
        <v>0.28147588200000001</v>
      </c>
      <c r="R27395">
        <v>56.55284632</v>
      </c>
      <c r="S27395">
        <v>-999999</v>
      </c>
      <c r="T27395" s="1" t="s">
        <v>21</v>
      </c>
    </row>
    <row r="27396" spans="1:20" x14ac:dyDescent="0.3">
      <c r="A27396">
        <v>7967524</v>
      </c>
      <c r="B27396" s="1" t="s">
        <v>53</v>
      </c>
      <c r="C27396" s="1" t="s">
        <v>54</v>
      </c>
      <c r="D27396" s="1" t="s">
        <v>54</v>
      </c>
      <c r="E27396" s="1" t="s">
        <v>54</v>
      </c>
      <c r="F27396">
        <v>0.250688262</v>
      </c>
      <c r="G27396">
        <v>0.32180589799999998</v>
      </c>
      <c r="H27396">
        <v>0.36867017099999999</v>
      </c>
      <c r="I27396">
        <v>0.25778402500000003</v>
      </c>
      <c r="J27396">
        <v>0.20019904399999999</v>
      </c>
      <c r="K27396">
        <v>0.218587841</v>
      </c>
      <c r="L27396">
        <v>0.33670998899999999</v>
      </c>
      <c r="M27396">
        <v>0.32700470399999998</v>
      </c>
      <c r="N27396">
        <v>0.78582166799999997</v>
      </c>
      <c r="O27396">
        <v>0.467354039</v>
      </c>
      <c r="P27396">
        <v>3.1787526000000003E-2</v>
      </c>
      <c r="Q27396">
        <v>0.31634268500000001</v>
      </c>
      <c r="R27396">
        <v>67.896334190000005</v>
      </c>
      <c r="S27396">
        <v>-999999</v>
      </c>
      <c r="T27396" s="1" t="s">
        <v>21</v>
      </c>
    </row>
    <row r="27397" spans="1:20" x14ac:dyDescent="0.3">
      <c r="A27397">
        <v>7967525</v>
      </c>
      <c r="B27397" s="1" t="s">
        <v>53</v>
      </c>
      <c r="C27397" s="1" t="s">
        <v>54</v>
      </c>
      <c r="D27397" s="1" t="s">
        <v>54</v>
      </c>
      <c r="E27397" s="1" t="s">
        <v>54</v>
      </c>
      <c r="F27397">
        <v>0.22594877999999999</v>
      </c>
      <c r="G27397">
        <v>0.27824796699999998</v>
      </c>
      <c r="H27397">
        <v>0.495904444</v>
      </c>
      <c r="I27397">
        <v>0.251728275</v>
      </c>
      <c r="J27397">
        <v>0.19388401299999999</v>
      </c>
      <c r="K27397">
        <v>0.201648038</v>
      </c>
      <c r="L27397">
        <v>0.32171995599999997</v>
      </c>
      <c r="M27397">
        <v>0.294851947</v>
      </c>
      <c r="N27397">
        <v>2.6008781129999998</v>
      </c>
      <c r="O27397">
        <v>0.40881799099999999</v>
      </c>
      <c r="P27397">
        <v>0.10373763900000001</v>
      </c>
      <c r="Q27397">
        <v>0.18279108699999999</v>
      </c>
      <c r="R27397">
        <v>230.42136959999999</v>
      </c>
      <c r="S27397">
        <v>-999999</v>
      </c>
      <c r="T27397" s="1" t="s">
        <v>21</v>
      </c>
    </row>
    <row r="27398" spans="1:20" x14ac:dyDescent="0.3">
      <c r="A27398">
        <v>7967526</v>
      </c>
      <c r="B27398" s="1" t="s">
        <v>53</v>
      </c>
      <c r="C27398" s="1" t="s">
        <v>54</v>
      </c>
      <c r="D27398" s="1" t="s">
        <v>54</v>
      </c>
      <c r="E27398" s="1" t="s">
        <v>54</v>
      </c>
      <c r="F27398">
        <v>0.22594877999999999</v>
      </c>
      <c r="G27398">
        <v>0.27824796699999998</v>
      </c>
      <c r="H27398">
        <v>0.495904444</v>
      </c>
      <c r="I27398">
        <v>0.251728275</v>
      </c>
      <c r="J27398">
        <v>0.19388401299999999</v>
      </c>
      <c r="K27398">
        <v>0.201648038</v>
      </c>
      <c r="L27398">
        <v>0.32171995599999997</v>
      </c>
      <c r="M27398">
        <v>0.294851947</v>
      </c>
      <c r="N27398">
        <v>2.6008781129999998</v>
      </c>
      <c r="O27398">
        <v>0.40881799099999999</v>
      </c>
      <c r="P27398">
        <v>0.10373763900000001</v>
      </c>
      <c r="Q27398">
        <v>0.18279108699999999</v>
      </c>
      <c r="R27398">
        <v>230.42136959999999</v>
      </c>
      <c r="S27398">
        <v>-999999</v>
      </c>
      <c r="T27398" s="1" t="s">
        <v>21</v>
      </c>
    </row>
    <row r="27399" spans="1:20" x14ac:dyDescent="0.3">
      <c r="A27399">
        <v>7967527</v>
      </c>
      <c r="B27399" s="1" t="s">
        <v>53</v>
      </c>
      <c r="C27399" s="1" t="s">
        <v>54</v>
      </c>
      <c r="D27399" s="1" t="s">
        <v>54</v>
      </c>
      <c r="E27399" s="1" t="s">
        <v>54</v>
      </c>
      <c r="F27399">
        <v>0.22594877999999999</v>
      </c>
      <c r="G27399">
        <v>0.27824796699999998</v>
      </c>
      <c r="H27399">
        <v>0.495904444</v>
      </c>
      <c r="I27399">
        <v>0.251728275</v>
      </c>
      <c r="J27399">
        <v>0.19388401299999999</v>
      </c>
      <c r="K27399">
        <v>0.201648038</v>
      </c>
      <c r="L27399">
        <v>0.32171995599999997</v>
      </c>
      <c r="M27399">
        <v>0.294851947</v>
      </c>
      <c r="N27399">
        <v>2.6008781129999998</v>
      </c>
      <c r="O27399">
        <v>0.40881799099999999</v>
      </c>
      <c r="P27399">
        <v>0.10373763900000001</v>
      </c>
      <c r="Q27399">
        <v>0.18279108699999999</v>
      </c>
      <c r="R27399">
        <v>230.42136959999999</v>
      </c>
      <c r="S27399">
        <v>-999999</v>
      </c>
      <c r="T27399" s="1" t="s">
        <v>21</v>
      </c>
    </row>
    <row r="27400" spans="1:20" x14ac:dyDescent="0.3">
      <c r="A27400">
        <v>7967552</v>
      </c>
      <c r="B27400" s="1" t="s">
        <v>53</v>
      </c>
      <c r="C27400" s="1" t="s">
        <v>54</v>
      </c>
      <c r="D27400" s="1" t="s">
        <v>54</v>
      </c>
      <c r="E27400" s="1" t="s">
        <v>54</v>
      </c>
      <c r="F27400">
        <v>0.38775910099999999</v>
      </c>
      <c r="G27400">
        <v>0.50492630900000002</v>
      </c>
      <c r="H27400">
        <v>1.745082647</v>
      </c>
      <c r="I27400">
        <v>0.26796372099999999</v>
      </c>
      <c r="J27400">
        <v>3.6771724699999999</v>
      </c>
      <c r="K27400">
        <v>0.23597174300000001</v>
      </c>
      <c r="L27400">
        <v>0.96629114599999999</v>
      </c>
      <c r="M27400">
        <v>0.62755529700000001</v>
      </c>
      <c r="N27400">
        <v>2.0968434149999999</v>
      </c>
      <c r="O27400">
        <v>0.33585668699999999</v>
      </c>
      <c r="P27400">
        <v>2.2681472000000001E-2</v>
      </c>
      <c r="Q27400">
        <v>3.7981220000000001E-3</v>
      </c>
      <c r="R27400">
        <v>16.016849579999999</v>
      </c>
      <c r="S27400">
        <v>-999999</v>
      </c>
      <c r="T27400" s="1" t="s">
        <v>21</v>
      </c>
    </row>
    <row r="27401" spans="1:20" x14ac:dyDescent="0.3">
      <c r="A27401">
        <v>7967553</v>
      </c>
      <c r="B27401" s="1" t="s">
        <v>53</v>
      </c>
      <c r="C27401" s="1" t="s">
        <v>54</v>
      </c>
      <c r="D27401" s="1" t="s">
        <v>54</v>
      </c>
      <c r="E27401" s="1" t="s">
        <v>54</v>
      </c>
      <c r="F27401">
        <v>0.38775910099999999</v>
      </c>
      <c r="G27401">
        <v>0.50492630900000002</v>
      </c>
      <c r="H27401">
        <v>1.745082647</v>
      </c>
      <c r="I27401">
        <v>0.26796372099999999</v>
      </c>
      <c r="J27401">
        <v>3.6771724699999999</v>
      </c>
      <c r="K27401">
        <v>0.23597174300000001</v>
      </c>
      <c r="L27401">
        <v>0.96629114599999999</v>
      </c>
      <c r="M27401">
        <v>0.62755529700000001</v>
      </c>
      <c r="N27401">
        <v>2.0968434149999999</v>
      </c>
      <c r="O27401">
        <v>0.33585668699999999</v>
      </c>
      <c r="P27401">
        <v>2.2681472000000001E-2</v>
      </c>
      <c r="Q27401">
        <v>3.7981220000000001E-3</v>
      </c>
      <c r="R27401">
        <v>16.016849579999999</v>
      </c>
      <c r="S27401">
        <v>-999999</v>
      </c>
      <c r="T27401" s="1" t="s">
        <v>21</v>
      </c>
    </row>
    <row r="27402" spans="1:20" x14ac:dyDescent="0.3">
      <c r="A27402">
        <v>7967554</v>
      </c>
      <c r="B27402" s="1" t="s">
        <v>53</v>
      </c>
      <c r="C27402" s="1" t="s">
        <v>54</v>
      </c>
      <c r="D27402" s="1" t="s">
        <v>54</v>
      </c>
      <c r="E27402" s="1" t="s">
        <v>54</v>
      </c>
      <c r="F27402">
        <v>0.38775910099999999</v>
      </c>
      <c r="G27402">
        <v>0.50492630900000002</v>
      </c>
      <c r="H27402">
        <v>1.745082647</v>
      </c>
      <c r="I27402">
        <v>0.26796372099999999</v>
      </c>
      <c r="J27402">
        <v>3.6771724699999999</v>
      </c>
      <c r="K27402">
        <v>0.23597174300000001</v>
      </c>
      <c r="L27402">
        <v>0.96629114599999999</v>
      </c>
      <c r="M27402">
        <v>0.62755529700000001</v>
      </c>
      <c r="N27402">
        <v>2.0968434149999999</v>
      </c>
      <c r="O27402">
        <v>0.33585668699999999</v>
      </c>
      <c r="P27402">
        <v>2.2681472000000001E-2</v>
      </c>
      <c r="Q27402">
        <v>3.7981220000000001E-3</v>
      </c>
      <c r="R27402">
        <v>16.016849579999999</v>
      </c>
      <c r="S27402">
        <v>-999999</v>
      </c>
      <c r="T27402" s="1" t="s">
        <v>21</v>
      </c>
    </row>
    <row r="27403" spans="1:20" x14ac:dyDescent="0.3">
      <c r="A27403">
        <v>7967558</v>
      </c>
      <c r="B27403" s="1" t="s">
        <v>53</v>
      </c>
      <c r="C27403" s="1" t="s">
        <v>54</v>
      </c>
      <c r="D27403" s="1" t="s">
        <v>54</v>
      </c>
      <c r="E27403" s="1" t="s">
        <v>54</v>
      </c>
      <c r="F27403">
        <v>0.52655046400000005</v>
      </c>
      <c r="G27403">
        <v>0.71358875899999996</v>
      </c>
      <c r="H27403">
        <v>2.8137272719999999</v>
      </c>
      <c r="I27403">
        <v>1.1601389289999999</v>
      </c>
      <c r="J27403">
        <v>3.951099804</v>
      </c>
      <c r="K27403">
        <v>0.452249401</v>
      </c>
      <c r="L27403">
        <v>1.6049074759999999</v>
      </c>
      <c r="M27403">
        <v>0.96809950899999997</v>
      </c>
      <c r="N27403">
        <v>0.97393505999999996</v>
      </c>
      <c r="O27403">
        <v>0.29985548699999998</v>
      </c>
      <c r="P27403">
        <v>-7.0366753000000004E-2</v>
      </c>
      <c r="Q27403">
        <v>3.3242942999999997E-2</v>
      </c>
      <c r="R27403">
        <v>-44.697486740000002</v>
      </c>
      <c r="S27403">
        <v>-999999</v>
      </c>
      <c r="T27403" s="1" t="s">
        <v>21</v>
      </c>
    </row>
    <row r="27404" spans="1:20" x14ac:dyDescent="0.3">
      <c r="A27404">
        <v>7967559</v>
      </c>
      <c r="B27404" s="1" t="s">
        <v>53</v>
      </c>
      <c r="C27404" s="1" t="s">
        <v>54</v>
      </c>
      <c r="D27404" s="1" t="s">
        <v>54</v>
      </c>
      <c r="E27404" s="1" t="s">
        <v>54</v>
      </c>
      <c r="F27404">
        <v>0.42558665400000001</v>
      </c>
      <c r="G27404">
        <v>0.77456880100000003</v>
      </c>
      <c r="H27404">
        <v>3.808114518</v>
      </c>
      <c r="I27404">
        <v>0.52290645099999999</v>
      </c>
      <c r="J27404">
        <v>1.9102138959999999</v>
      </c>
      <c r="K27404">
        <v>0.34228668099999998</v>
      </c>
      <c r="L27404">
        <v>4.0213696880000001</v>
      </c>
      <c r="M27404">
        <v>1.281161856</v>
      </c>
      <c r="N27404">
        <v>1.6267019979999999</v>
      </c>
      <c r="O27404">
        <v>0.32189186400000003</v>
      </c>
      <c r="P27404">
        <v>8.0265360000000008E-3</v>
      </c>
      <c r="Q27404">
        <v>3.0758000000000001E-4</v>
      </c>
      <c r="R27404">
        <v>-35.511549180000003</v>
      </c>
      <c r="S27404">
        <v>-999999</v>
      </c>
      <c r="T27404" s="1" t="s">
        <v>21</v>
      </c>
    </row>
    <row r="27405" spans="1:20" x14ac:dyDescent="0.3">
      <c r="A27405">
        <v>7967560</v>
      </c>
      <c r="B27405" s="1" t="s">
        <v>53</v>
      </c>
      <c r="C27405" s="1" t="s">
        <v>54</v>
      </c>
      <c r="D27405" s="1" t="s">
        <v>54</v>
      </c>
      <c r="E27405" s="1" t="s">
        <v>54</v>
      </c>
      <c r="F27405">
        <v>0.42558665400000001</v>
      </c>
      <c r="G27405">
        <v>0.77456880100000003</v>
      </c>
      <c r="H27405">
        <v>3.808114518</v>
      </c>
      <c r="I27405">
        <v>0.52290645099999999</v>
      </c>
      <c r="J27405">
        <v>1.9102138959999999</v>
      </c>
      <c r="K27405">
        <v>0.34228668099999998</v>
      </c>
      <c r="L27405">
        <v>4.0213696880000001</v>
      </c>
      <c r="M27405">
        <v>1.281161856</v>
      </c>
      <c r="N27405">
        <v>1.6267019979999999</v>
      </c>
      <c r="O27405">
        <v>0.32189186400000003</v>
      </c>
      <c r="P27405">
        <v>8.0265360000000008E-3</v>
      </c>
      <c r="Q27405">
        <v>3.0758000000000001E-4</v>
      </c>
      <c r="R27405">
        <v>-35.511549180000003</v>
      </c>
      <c r="S27405">
        <v>-999999</v>
      </c>
      <c r="T27405" s="1" t="s">
        <v>21</v>
      </c>
    </row>
    <row r="27406" spans="1:20" x14ac:dyDescent="0.3">
      <c r="A27406">
        <v>7967561</v>
      </c>
      <c r="B27406" s="1" t="s">
        <v>53</v>
      </c>
      <c r="C27406" s="1" t="s">
        <v>54</v>
      </c>
      <c r="D27406" s="1" t="s">
        <v>54</v>
      </c>
      <c r="E27406" s="1" t="s">
        <v>54</v>
      </c>
      <c r="F27406">
        <v>0.53720494299999999</v>
      </c>
      <c r="G27406">
        <v>0.58326779799999995</v>
      </c>
      <c r="H27406">
        <v>2.742862267</v>
      </c>
      <c r="I27406">
        <v>0.67071188199999998</v>
      </c>
      <c r="J27406">
        <v>2.0421234859999999</v>
      </c>
      <c r="K27406">
        <v>0.35084880400000001</v>
      </c>
      <c r="L27406">
        <v>1.789212815</v>
      </c>
      <c r="M27406">
        <v>0.92512411100000003</v>
      </c>
      <c r="N27406">
        <v>2.9135333929999998</v>
      </c>
      <c r="O27406">
        <v>0.879816292</v>
      </c>
      <c r="P27406">
        <v>7.2550901000000001E-2</v>
      </c>
      <c r="Q27406">
        <v>5.3177387E-2</v>
      </c>
      <c r="R27406">
        <v>22.134730399999999</v>
      </c>
      <c r="S27406">
        <v>-999999</v>
      </c>
      <c r="T27406" s="1" t="s">
        <v>21</v>
      </c>
    </row>
    <row r="27407" spans="1:20" x14ac:dyDescent="0.3">
      <c r="A27407">
        <v>7967562</v>
      </c>
      <c r="B27407" s="1" t="s">
        <v>53</v>
      </c>
      <c r="C27407" s="1" t="s">
        <v>54</v>
      </c>
      <c r="D27407" s="1" t="s">
        <v>54</v>
      </c>
      <c r="E27407" s="1" t="s">
        <v>54</v>
      </c>
      <c r="F27407">
        <v>0.53720494299999999</v>
      </c>
      <c r="G27407">
        <v>0.58326779799999995</v>
      </c>
      <c r="H27407">
        <v>2.742862267</v>
      </c>
      <c r="I27407">
        <v>0.67071188199999998</v>
      </c>
      <c r="J27407">
        <v>2.0421234859999999</v>
      </c>
      <c r="K27407">
        <v>0.35084880400000001</v>
      </c>
      <c r="L27407">
        <v>1.789212815</v>
      </c>
      <c r="M27407">
        <v>0.92512411100000003</v>
      </c>
      <c r="N27407">
        <v>2.9135333929999998</v>
      </c>
      <c r="O27407">
        <v>0.879816292</v>
      </c>
      <c r="P27407">
        <v>7.2550901000000001E-2</v>
      </c>
      <c r="Q27407">
        <v>5.3177387E-2</v>
      </c>
      <c r="R27407">
        <v>22.134730399999999</v>
      </c>
      <c r="S27407">
        <v>-999999</v>
      </c>
      <c r="T27407" s="1" t="s">
        <v>21</v>
      </c>
    </row>
    <row r="27408" spans="1:20" x14ac:dyDescent="0.3">
      <c r="A27408">
        <v>7967563</v>
      </c>
      <c r="B27408" s="1" t="s">
        <v>53</v>
      </c>
      <c r="C27408" s="1" t="s">
        <v>54</v>
      </c>
      <c r="D27408" s="1" t="s">
        <v>54</v>
      </c>
      <c r="E27408" s="1" t="s">
        <v>54</v>
      </c>
      <c r="F27408">
        <v>0.53720494299999999</v>
      </c>
      <c r="G27408">
        <v>0.58326779799999995</v>
      </c>
      <c r="H27408">
        <v>2.742862267</v>
      </c>
      <c r="I27408">
        <v>0.67071188199999998</v>
      </c>
      <c r="J27408">
        <v>2.0421234859999999</v>
      </c>
      <c r="K27408">
        <v>0.35084880400000001</v>
      </c>
      <c r="L27408">
        <v>1.789212815</v>
      </c>
      <c r="M27408">
        <v>0.92512411100000003</v>
      </c>
      <c r="N27408">
        <v>2.9135333929999998</v>
      </c>
      <c r="O27408">
        <v>0.879816292</v>
      </c>
      <c r="P27408">
        <v>7.2550901000000001E-2</v>
      </c>
      <c r="Q27408">
        <v>5.3177387E-2</v>
      </c>
      <c r="R27408">
        <v>22.134730399999999</v>
      </c>
      <c r="S27408">
        <v>-999999</v>
      </c>
      <c r="T27408" s="1" t="s">
        <v>21</v>
      </c>
    </row>
    <row r="27409" spans="1:20" x14ac:dyDescent="0.3">
      <c r="A27409">
        <v>7967564</v>
      </c>
      <c r="B27409" s="1" t="s">
        <v>53</v>
      </c>
      <c r="C27409" s="1" t="s">
        <v>54</v>
      </c>
      <c r="D27409" s="1" t="s">
        <v>54</v>
      </c>
      <c r="E27409" s="1" t="s">
        <v>54</v>
      </c>
      <c r="F27409">
        <v>0.40361007599999998</v>
      </c>
      <c r="G27409">
        <v>1.8881478570000001</v>
      </c>
      <c r="H27409">
        <v>3.3534667140000001</v>
      </c>
      <c r="I27409">
        <v>0.61939543500000005</v>
      </c>
      <c r="J27409">
        <v>1.552830312</v>
      </c>
      <c r="K27409">
        <v>0.52199939500000003</v>
      </c>
      <c r="L27409">
        <v>3.1913614890000002</v>
      </c>
      <c r="M27409">
        <v>0.90134281299999996</v>
      </c>
      <c r="N27409">
        <v>2.4237956399999998</v>
      </c>
      <c r="O27409">
        <v>0.48717388499999997</v>
      </c>
      <c r="P27409">
        <v>-6.508748E-3</v>
      </c>
      <c r="Q27409">
        <v>3.01052E-4</v>
      </c>
      <c r="R27409">
        <v>-32.468367929999999</v>
      </c>
      <c r="S27409">
        <v>-999999</v>
      </c>
      <c r="T27409" s="1" t="s">
        <v>21</v>
      </c>
    </row>
    <row r="27410" spans="1:20" x14ac:dyDescent="0.3">
      <c r="A27410">
        <v>7967565</v>
      </c>
      <c r="B27410" s="1" t="s">
        <v>53</v>
      </c>
      <c r="C27410" s="1" t="s">
        <v>54</v>
      </c>
      <c r="D27410" s="1" t="s">
        <v>54</v>
      </c>
      <c r="E27410" s="1" t="s">
        <v>54</v>
      </c>
      <c r="F27410">
        <v>0.40361007599999998</v>
      </c>
      <c r="G27410">
        <v>1.8881478570000001</v>
      </c>
      <c r="H27410">
        <v>3.3534667140000001</v>
      </c>
      <c r="I27410">
        <v>0.61939543500000005</v>
      </c>
      <c r="J27410">
        <v>1.552830312</v>
      </c>
      <c r="K27410">
        <v>0.52199939500000003</v>
      </c>
      <c r="L27410">
        <v>3.1913614890000002</v>
      </c>
      <c r="M27410">
        <v>0.90134281299999996</v>
      </c>
      <c r="N27410">
        <v>2.4237956399999998</v>
      </c>
      <c r="O27410">
        <v>0.48717388499999997</v>
      </c>
      <c r="P27410">
        <v>-6.508748E-3</v>
      </c>
      <c r="Q27410">
        <v>3.01052E-4</v>
      </c>
      <c r="R27410">
        <v>-32.468367929999999</v>
      </c>
      <c r="S27410">
        <v>-999999</v>
      </c>
      <c r="T27410" s="1" t="s">
        <v>21</v>
      </c>
    </row>
    <row r="27411" spans="1:20" x14ac:dyDescent="0.3">
      <c r="A27411">
        <v>7967566</v>
      </c>
      <c r="B27411" s="1" t="s">
        <v>53</v>
      </c>
      <c r="C27411" s="1" t="s">
        <v>54</v>
      </c>
      <c r="D27411" s="1" t="s">
        <v>54</v>
      </c>
      <c r="E27411" s="1" t="s">
        <v>54</v>
      </c>
      <c r="F27411">
        <v>0.53078666100000005</v>
      </c>
      <c r="G27411">
        <v>1.621063398</v>
      </c>
      <c r="H27411">
        <v>2.005903333</v>
      </c>
      <c r="I27411">
        <v>1.5094822130000001</v>
      </c>
      <c r="J27411">
        <v>2.0618544289999998</v>
      </c>
      <c r="K27411">
        <v>0.66207928500000002</v>
      </c>
      <c r="L27411">
        <v>4.2211229289999999</v>
      </c>
      <c r="M27411">
        <v>1.773985232</v>
      </c>
      <c r="N27411">
        <v>1.528755386</v>
      </c>
      <c r="O27411">
        <v>0.36587438</v>
      </c>
      <c r="P27411">
        <v>2.0879939E-2</v>
      </c>
      <c r="Q27411">
        <v>3.3209849999999998E-3</v>
      </c>
      <c r="R27411">
        <v>-11.76448789</v>
      </c>
      <c r="S27411">
        <v>-999999</v>
      </c>
      <c r="T27411" s="1" t="s">
        <v>21</v>
      </c>
    </row>
    <row r="27412" spans="1:20" x14ac:dyDescent="0.3">
      <c r="A27412">
        <v>7967567</v>
      </c>
      <c r="B27412" s="1" t="s">
        <v>53</v>
      </c>
      <c r="C27412" s="1" t="s">
        <v>54</v>
      </c>
      <c r="D27412" s="1" t="s">
        <v>54</v>
      </c>
      <c r="E27412" s="1" t="s">
        <v>54</v>
      </c>
      <c r="F27412">
        <v>0.53078666100000005</v>
      </c>
      <c r="G27412">
        <v>1.621063398</v>
      </c>
      <c r="H27412">
        <v>2.005903333</v>
      </c>
      <c r="I27412">
        <v>1.5094822130000001</v>
      </c>
      <c r="J27412">
        <v>2.0618544289999998</v>
      </c>
      <c r="K27412">
        <v>0.66207928500000002</v>
      </c>
      <c r="L27412">
        <v>4.2211229289999999</v>
      </c>
      <c r="M27412">
        <v>1.773985232</v>
      </c>
      <c r="N27412">
        <v>1.528755386</v>
      </c>
      <c r="O27412">
        <v>0.36587438</v>
      </c>
      <c r="P27412">
        <v>2.0879939E-2</v>
      </c>
      <c r="Q27412">
        <v>3.3209849999999998E-3</v>
      </c>
      <c r="R27412">
        <v>-11.76448789</v>
      </c>
      <c r="S27412">
        <v>-999999</v>
      </c>
      <c r="T27412" s="1" t="s">
        <v>21</v>
      </c>
    </row>
    <row r="27413" spans="1:20" x14ac:dyDescent="0.3">
      <c r="A27413">
        <v>7967568</v>
      </c>
      <c r="B27413" s="1" t="s">
        <v>53</v>
      </c>
      <c r="C27413" s="1" t="s">
        <v>54</v>
      </c>
      <c r="D27413" s="1" t="s">
        <v>54</v>
      </c>
      <c r="E27413" s="1" t="s">
        <v>54</v>
      </c>
      <c r="F27413">
        <v>0.39534113100000001</v>
      </c>
      <c r="G27413">
        <v>0.84820338200000001</v>
      </c>
      <c r="H27413">
        <v>3.3120737600000001</v>
      </c>
      <c r="I27413">
        <v>1.439779548</v>
      </c>
      <c r="J27413">
        <v>1.7212422590000001</v>
      </c>
      <c r="K27413">
        <v>0.46133881999999998</v>
      </c>
      <c r="L27413">
        <v>3.6245158229999999</v>
      </c>
      <c r="M27413">
        <v>0.64402688900000005</v>
      </c>
      <c r="N27413">
        <v>1.6111352510000001</v>
      </c>
      <c r="O27413">
        <v>0.46891702400000002</v>
      </c>
      <c r="P27413">
        <v>-1.2383168999999999E-2</v>
      </c>
      <c r="Q27413">
        <v>1.0235730000000001E-3</v>
      </c>
      <c r="R27413">
        <v>-40.203963530000003</v>
      </c>
      <c r="S27413">
        <v>-999999</v>
      </c>
      <c r="T27413" s="1" t="s">
        <v>21</v>
      </c>
    </row>
    <row r="27414" spans="1:20" x14ac:dyDescent="0.3">
      <c r="A27414">
        <v>7967569</v>
      </c>
      <c r="B27414" s="1" t="s">
        <v>53</v>
      </c>
      <c r="C27414" s="1" t="s">
        <v>54</v>
      </c>
      <c r="D27414" s="1" t="s">
        <v>54</v>
      </c>
      <c r="E27414" s="1" t="s">
        <v>54</v>
      </c>
      <c r="F27414">
        <v>0.39534113100000001</v>
      </c>
      <c r="G27414">
        <v>0.84820338200000001</v>
      </c>
      <c r="H27414">
        <v>3.3120737600000001</v>
      </c>
      <c r="I27414">
        <v>1.439779548</v>
      </c>
      <c r="J27414">
        <v>1.7212422590000001</v>
      </c>
      <c r="K27414">
        <v>0.46133881999999998</v>
      </c>
      <c r="L27414">
        <v>3.6245158229999999</v>
      </c>
      <c r="M27414">
        <v>0.64402688900000005</v>
      </c>
      <c r="N27414">
        <v>1.6111352510000001</v>
      </c>
      <c r="O27414">
        <v>0.46891702400000002</v>
      </c>
      <c r="P27414">
        <v>-1.2383168999999999E-2</v>
      </c>
      <c r="Q27414">
        <v>1.0235730000000001E-3</v>
      </c>
      <c r="R27414">
        <v>-40.203963530000003</v>
      </c>
      <c r="S27414">
        <v>-999999</v>
      </c>
      <c r="T27414" s="1" t="s">
        <v>21</v>
      </c>
    </row>
    <row r="27415" spans="1:20" x14ac:dyDescent="0.3">
      <c r="A27415">
        <v>7967570</v>
      </c>
      <c r="B27415" s="1" t="s">
        <v>53</v>
      </c>
      <c r="C27415" s="1" t="s">
        <v>54</v>
      </c>
      <c r="D27415" s="1" t="s">
        <v>54</v>
      </c>
      <c r="E27415" s="1" t="s">
        <v>54</v>
      </c>
      <c r="F27415">
        <v>0.38246174300000002</v>
      </c>
      <c r="G27415">
        <v>1.5305939770000001</v>
      </c>
      <c r="H27415">
        <v>2.1052612659999999</v>
      </c>
      <c r="I27415">
        <v>1.708417455</v>
      </c>
      <c r="J27415">
        <v>2.2083606499999999</v>
      </c>
      <c r="K27415">
        <v>0.51123667299999997</v>
      </c>
      <c r="L27415">
        <v>2.537067371</v>
      </c>
      <c r="M27415">
        <v>1.4129213899999999</v>
      </c>
      <c r="N27415">
        <v>1.157507997</v>
      </c>
      <c r="O27415">
        <v>0.52626925599999996</v>
      </c>
      <c r="P27415">
        <v>-2.4183078E-2</v>
      </c>
      <c r="Q27415">
        <v>9.2731419999999998E-3</v>
      </c>
      <c r="R27415">
        <v>-22.935431569999999</v>
      </c>
      <c r="S27415">
        <v>-999999</v>
      </c>
      <c r="T27415" s="1" t="s">
        <v>21</v>
      </c>
    </row>
    <row r="27416" spans="1:20" x14ac:dyDescent="0.3">
      <c r="A27416">
        <v>7967571</v>
      </c>
      <c r="B27416" s="1" t="s">
        <v>53</v>
      </c>
      <c r="C27416" s="1" t="s">
        <v>54</v>
      </c>
      <c r="D27416" s="1" t="s">
        <v>54</v>
      </c>
      <c r="E27416" s="1" t="s">
        <v>54</v>
      </c>
      <c r="F27416">
        <v>0.38246174300000002</v>
      </c>
      <c r="G27416">
        <v>1.5305939770000001</v>
      </c>
      <c r="H27416">
        <v>2.1052612659999999</v>
      </c>
      <c r="I27416">
        <v>1.708417455</v>
      </c>
      <c r="J27416">
        <v>2.2083606499999999</v>
      </c>
      <c r="K27416">
        <v>0.51123667299999997</v>
      </c>
      <c r="L27416">
        <v>2.537067371</v>
      </c>
      <c r="M27416">
        <v>1.4129213899999999</v>
      </c>
      <c r="N27416">
        <v>1.157507997</v>
      </c>
      <c r="O27416">
        <v>0.52626925599999996</v>
      </c>
      <c r="P27416">
        <v>-2.4183078E-2</v>
      </c>
      <c r="Q27416">
        <v>9.2731419999999998E-3</v>
      </c>
      <c r="R27416">
        <v>-22.935431569999999</v>
      </c>
      <c r="S27416">
        <v>-999999</v>
      </c>
      <c r="T27416" s="1" t="s">
        <v>21</v>
      </c>
    </row>
    <row r="27417" spans="1:20" x14ac:dyDescent="0.3">
      <c r="A27417">
        <v>7967572</v>
      </c>
      <c r="B27417" s="1" t="s">
        <v>53</v>
      </c>
      <c r="C27417" s="1" t="s">
        <v>54</v>
      </c>
      <c r="D27417" s="1" t="s">
        <v>54</v>
      </c>
      <c r="E27417" s="1" t="s">
        <v>54</v>
      </c>
      <c r="F27417">
        <v>0.38246174300000002</v>
      </c>
      <c r="G27417">
        <v>1.5305939770000001</v>
      </c>
      <c r="H27417">
        <v>2.1052612659999999</v>
      </c>
      <c r="I27417">
        <v>1.708417455</v>
      </c>
      <c r="J27417">
        <v>2.2083606499999999</v>
      </c>
      <c r="K27417">
        <v>0.51123667299999997</v>
      </c>
      <c r="L27417">
        <v>2.537067371</v>
      </c>
      <c r="M27417">
        <v>1.4129213899999999</v>
      </c>
      <c r="N27417">
        <v>1.157507997</v>
      </c>
      <c r="O27417">
        <v>0.52626925599999996</v>
      </c>
      <c r="P27417">
        <v>-2.4183078E-2</v>
      </c>
      <c r="Q27417">
        <v>9.2731419999999998E-3</v>
      </c>
      <c r="R27417">
        <v>-22.935431569999999</v>
      </c>
      <c r="S27417">
        <v>-999999</v>
      </c>
      <c r="T27417" s="1" t="s">
        <v>21</v>
      </c>
    </row>
    <row r="27418" spans="1:20" x14ac:dyDescent="0.3">
      <c r="A27418">
        <v>7967573</v>
      </c>
      <c r="B27418" s="1" t="s">
        <v>53</v>
      </c>
      <c r="C27418" s="1" t="s">
        <v>54</v>
      </c>
      <c r="D27418" s="1" t="s">
        <v>54</v>
      </c>
      <c r="E27418" s="1" t="s">
        <v>54</v>
      </c>
      <c r="F27418">
        <v>1.450200331</v>
      </c>
      <c r="G27418">
        <v>1.5080717340000001</v>
      </c>
      <c r="H27418">
        <v>2.1933705099999998</v>
      </c>
      <c r="I27418">
        <v>1.4340226140000001</v>
      </c>
      <c r="J27418">
        <v>1.592736747</v>
      </c>
      <c r="K27418">
        <v>0.88476513400000001</v>
      </c>
      <c r="L27418">
        <v>2.0301587529999998</v>
      </c>
      <c r="M27418">
        <v>0.85320226600000004</v>
      </c>
      <c r="N27418">
        <v>1.770908001</v>
      </c>
      <c r="O27418">
        <v>0.38858854999999998</v>
      </c>
      <c r="P27418">
        <v>-8.0818525000000002E-2</v>
      </c>
      <c r="Q27418">
        <v>0.192250959</v>
      </c>
      <c r="R27418">
        <v>-41.519645969999999</v>
      </c>
      <c r="S27418">
        <v>-999999</v>
      </c>
      <c r="T27418" s="1" t="s">
        <v>21</v>
      </c>
    </row>
    <row r="27419" spans="1:20" x14ac:dyDescent="0.3">
      <c r="A27419">
        <v>7967574</v>
      </c>
      <c r="B27419" s="1" t="s">
        <v>53</v>
      </c>
      <c r="C27419" s="1" t="s">
        <v>54</v>
      </c>
      <c r="D27419" s="1" t="s">
        <v>54</v>
      </c>
      <c r="E27419" s="1" t="s">
        <v>54</v>
      </c>
      <c r="F27419">
        <v>1.450200331</v>
      </c>
      <c r="G27419">
        <v>1.5080717340000001</v>
      </c>
      <c r="H27419">
        <v>2.1933705099999998</v>
      </c>
      <c r="I27419">
        <v>1.4340226140000001</v>
      </c>
      <c r="J27419">
        <v>1.592736747</v>
      </c>
      <c r="K27419">
        <v>0.88476513400000001</v>
      </c>
      <c r="L27419">
        <v>2.0301587529999998</v>
      </c>
      <c r="M27419">
        <v>0.85320226600000004</v>
      </c>
      <c r="N27419">
        <v>1.770908001</v>
      </c>
      <c r="O27419">
        <v>0.38858854999999998</v>
      </c>
      <c r="P27419">
        <v>-8.0818525000000002E-2</v>
      </c>
      <c r="Q27419">
        <v>0.192250959</v>
      </c>
      <c r="R27419">
        <v>-41.519645969999999</v>
      </c>
      <c r="S27419">
        <v>-999999</v>
      </c>
      <c r="T27419" s="1" t="s">
        <v>21</v>
      </c>
    </row>
    <row r="27420" spans="1:20" x14ac:dyDescent="0.3">
      <c r="A27420">
        <v>7967575</v>
      </c>
      <c r="B27420" s="1" t="s">
        <v>53</v>
      </c>
      <c r="C27420" s="1" t="s">
        <v>54</v>
      </c>
      <c r="D27420" s="1" t="s">
        <v>54</v>
      </c>
      <c r="E27420" s="1" t="s">
        <v>54</v>
      </c>
      <c r="F27420">
        <v>3.1226405850000001</v>
      </c>
      <c r="G27420">
        <v>1.7187155249999999</v>
      </c>
      <c r="H27420">
        <v>1.933828694</v>
      </c>
      <c r="I27420">
        <v>1.0612653869999999</v>
      </c>
      <c r="J27420">
        <v>2.2711718670000001</v>
      </c>
      <c r="K27420">
        <v>1.0374424149999999</v>
      </c>
      <c r="L27420">
        <v>1.631488437</v>
      </c>
      <c r="M27420">
        <v>0.79330830299999999</v>
      </c>
      <c r="N27420">
        <v>1.315667055</v>
      </c>
      <c r="O27420">
        <v>3.131410475</v>
      </c>
      <c r="P27420">
        <v>-4.8291348999999997E-2</v>
      </c>
      <c r="Q27420">
        <v>3.1171392999999999E-2</v>
      </c>
      <c r="R27420">
        <v>-22.653241430000001</v>
      </c>
      <c r="S27420">
        <v>-999999</v>
      </c>
      <c r="T27420" s="1" t="s">
        <v>21</v>
      </c>
    </row>
    <row r="27421" spans="1:20" x14ac:dyDescent="0.3">
      <c r="A27421">
        <v>7967576</v>
      </c>
      <c r="B27421" s="1" t="s">
        <v>53</v>
      </c>
      <c r="C27421" s="1" t="s">
        <v>54</v>
      </c>
      <c r="D27421" s="1" t="s">
        <v>54</v>
      </c>
      <c r="E27421" s="1" t="s">
        <v>54</v>
      </c>
      <c r="F27421">
        <v>3.1226405850000001</v>
      </c>
      <c r="G27421">
        <v>1.7187155249999999</v>
      </c>
      <c r="H27421">
        <v>1.933828694</v>
      </c>
      <c r="I27421">
        <v>1.0612653869999999</v>
      </c>
      <c r="J27421">
        <v>2.2711718670000001</v>
      </c>
      <c r="K27421">
        <v>1.0374424149999999</v>
      </c>
      <c r="L27421">
        <v>1.631488437</v>
      </c>
      <c r="M27421">
        <v>0.79330830299999999</v>
      </c>
      <c r="N27421">
        <v>1.315667055</v>
      </c>
      <c r="O27421">
        <v>3.131410475</v>
      </c>
      <c r="P27421">
        <v>-4.8291348999999997E-2</v>
      </c>
      <c r="Q27421">
        <v>3.1171392999999999E-2</v>
      </c>
      <c r="R27421">
        <v>-22.653241430000001</v>
      </c>
      <c r="S27421">
        <v>-999999</v>
      </c>
      <c r="T27421" s="1" t="s">
        <v>21</v>
      </c>
    </row>
    <row r="27422" spans="1:20" x14ac:dyDescent="0.3">
      <c r="A27422">
        <v>7967577</v>
      </c>
      <c r="B27422" s="1" t="s">
        <v>53</v>
      </c>
      <c r="C27422" s="1" t="s">
        <v>54</v>
      </c>
      <c r="D27422" s="1" t="s">
        <v>54</v>
      </c>
      <c r="E27422" s="1" t="s">
        <v>54</v>
      </c>
      <c r="F27422">
        <v>0.909079784</v>
      </c>
      <c r="G27422">
        <v>2.899559333</v>
      </c>
      <c r="H27422">
        <v>3.0403389270000001</v>
      </c>
      <c r="I27422">
        <v>1.4560222110000001</v>
      </c>
      <c r="J27422">
        <v>3.1343392410000002</v>
      </c>
      <c r="K27422">
        <v>0.59103064500000002</v>
      </c>
      <c r="L27422">
        <v>4.0510163869999998</v>
      </c>
      <c r="M27422">
        <v>1.124744816</v>
      </c>
      <c r="N27422">
        <v>1.059000097</v>
      </c>
      <c r="O27422">
        <v>0.467166831</v>
      </c>
      <c r="P27422">
        <v>-0.12846926</v>
      </c>
      <c r="Q27422">
        <v>9.2648250000000001E-2</v>
      </c>
      <c r="R27422">
        <v>-61.294784030000002</v>
      </c>
      <c r="S27422">
        <v>-999999</v>
      </c>
      <c r="T27422" s="1" t="s">
        <v>21</v>
      </c>
    </row>
    <row r="27423" spans="1:20" x14ac:dyDescent="0.3">
      <c r="A27423">
        <v>7967578</v>
      </c>
      <c r="B27423" s="1" t="s">
        <v>53</v>
      </c>
      <c r="C27423" s="1" t="s">
        <v>54</v>
      </c>
      <c r="D27423" s="1" t="s">
        <v>54</v>
      </c>
      <c r="E27423" s="1" t="s">
        <v>54</v>
      </c>
      <c r="F27423">
        <v>0.909079784</v>
      </c>
      <c r="G27423">
        <v>2.899559333</v>
      </c>
      <c r="H27423">
        <v>3.0403389270000001</v>
      </c>
      <c r="I27423">
        <v>1.4560222110000001</v>
      </c>
      <c r="J27423">
        <v>3.1343392410000002</v>
      </c>
      <c r="K27423">
        <v>0.59103064500000002</v>
      </c>
      <c r="L27423">
        <v>4.0510163869999998</v>
      </c>
      <c r="M27423">
        <v>1.124744816</v>
      </c>
      <c r="N27423">
        <v>1.059000097</v>
      </c>
      <c r="O27423">
        <v>0.467166831</v>
      </c>
      <c r="P27423">
        <v>-0.12846926</v>
      </c>
      <c r="Q27423">
        <v>9.2648250000000001E-2</v>
      </c>
      <c r="R27423">
        <v>-61.294784030000002</v>
      </c>
      <c r="S27423">
        <v>-999999</v>
      </c>
      <c r="T27423" s="1" t="s">
        <v>21</v>
      </c>
    </row>
    <row r="27424" spans="1:20" x14ac:dyDescent="0.3">
      <c r="A27424">
        <v>7967579</v>
      </c>
      <c r="B27424" s="1" t="s">
        <v>53</v>
      </c>
      <c r="C27424" s="1" t="s">
        <v>54</v>
      </c>
      <c r="D27424" s="1" t="s">
        <v>54</v>
      </c>
      <c r="E27424" s="1" t="s">
        <v>54</v>
      </c>
      <c r="F27424">
        <v>0.909079784</v>
      </c>
      <c r="G27424">
        <v>2.899559333</v>
      </c>
      <c r="H27424">
        <v>3.0403389270000001</v>
      </c>
      <c r="I27424">
        <v>1.4560222110000001</v>
      </c>
      <c r="J27424">
        <v>3.1343392410000002</v>
      </c>
      <c r="K27424">
        <v>0.59103064500000002</v>
      </c>
      <c r="L27424">
        <v>4.0510163869999998</v>
      </c>
      <c r="M27424">
        <v>1.124744816</v>
      </c>
      <c r="N27424">
        <v>1.059000097</v>
      </c>
      <c r="O27424">
        <v>0.467166831</v>
      </c>
      <c r="P27424">
        <v>-0.12846926</v>
      </c>
      <c r="Q27424">
        <v>9.2648250000000001E-2</v>
      </c>
      <c r="R27424">
        <v>-61.294784030000002</v>
      </c>
      <c r="S27424">
        <v>-999999</v>
      </c>
      <c r="T27424" s="1" t="s">
        <v>21</v>
      </c>
    </row>
    <row r="27425" spans="1:20" x14ac:dyDescent="0.3">
      <c r="A27425">
        <v>7967580</v>
      </c>
      <c r="B27425" s="1" t="s">
        <v>53</v>
      </c>
      <c r="C27425" s="1" t="s">
        <v>54</v>
      </c>
      <c r="D27425" s="1" t="s">
        <v>54</v>
      </c>
      <c r="E27425" s="1" t="s">
        <v>54</v>
      </c>
      <c r="F27425">
        <v>2.5763330209999999</v>
      </c>
      <c r="G27425">
        <v>2.0726215049999999</v>
      </c>
      <c r="H27425">
        <v>1.5084745939999999</v>
      </c>
      <c r="I27425">
        <v>1.528755386</v>
      </c>
      <c r="J27425">
        <v>1.5246775299999999</v>
      </c>
      <c r="K27425">
        <v>0.62546354199999998</v>
      </c>
      <c r="L27425">
        <v>1.8244417420000001</v>
      </c>
      <c r="M27425">
        <v>0.74246160500000002</v>
      </c>
      <c r="N27425">
        <v>1.1672879439999999</v>
      </c>
      <c r="O27425">
        <v>0.329547484</v>
      </c>
      <c r="P27425">
        <v>-0.18424620999999999</v>
      </c>
      <c r="Q27425">
        <v>0.65259121200000003</v>
      </c>
      <c r="R27425">
        <v>-63.632597480000001</v>
      </c>
      <c r="S27425">
        <v>-63.632597480000001</v>
      </c>
      <c r="T27425" s="1" t="s">
        <v>24</v>
      </c>
    </row>
    <row r="27426" spans="1:20" x14ac:dyDescent="0.3">
      <c r="A27426">
        <v>7967581</v>
      </c>
      <c r="B27426" s="1" t="s">
        <v>53</v>
      </c>
      <c r="C27426" s="1" t="s">
        <v>54</v>
      </c>
      <c r="D27426" s="1" t="s">
        <v>54</v>
      </c>
      <c r="E27426" s="1" t="s">
        <v>54</v>
      </c>
      <c r="F27426">
        <v>2.5763330209999999</v>
      </c>
      <c r="G27426">
        <v>2.0726215049999999</v>
      </c>
      <c r="H27426">
        <v>1.5084745939999999</v>
      </c>
      <c r="I27426">
        <v>1.528755386</v>
      </c>
      <c r="J27426">
        <v>1.5246775299999999</v>
      </c>
      <c r="K27426">
        <v>0.62546354199999998</v>
      </c>
      <c r="L27426">
        <v>1.8244417420000001</v>
      </c>
      <c r="M27426">
        <v>0.74246160500000002</v>
      </c>
      <c r="N27426">
        <v>1.1672879439999999</v>
      </c>
      <c r="O27426">
        <v>0.329547484</v>
      </c>
      <c r="P27426">
        <v>-0.18424620999999999</v>
      </c>
      <c r="Q27426">
        <v>0.65259121200000003</v>
      </c>
      <c r="R27426">
        <v>-63.632597480000001</v>
      </c>
      <c r="S27426">
        <v>-63.632597480000001</v>
      </c>
      <c r="T27426" s="1" t="s">
        <v>24</v>
      </c>
    </row>
    <row r="27427" spans="1:20" x14ac:dyDescent="0.3">
      <c r="A27427">
        <v>7967582</v>
      </c>
      <c r="B27427" s="1" t="s">
        <v>53</v>
      </c>
      <c r="C27427" s="1" t="s">
        <v>54</v>
      </c>
      <c r="D27427" s="1" t="s">
        <v>54</v>
      </c>
      <c r="E27427" s="1" t="s">
        <v>54</v>
      </c>
      <c r="F27427">
        <v>1.309881474</v>
      </c>
      <c r="G27427">
        <v>0.92142501799999998</v>
      </c>
      <c r="H27427">
        <v>1.341034652</v>
      </c>
      <c r="I27427">
        <v>1.2557523509999999</v>
      </c>
      <c r="J27427">
        <v>0.66314118300000002</v>
      </c>
      <c r="K27427">
        <v>0.36670598700000001</v>
      </c>
      <c r="L27427">
        <v>1.172913541</v>
      </c>
      <c r="M27427">
        <v>0.71645348600000003</v>
      </c>
      <c r="N27427">
        <v>0.95512893099999996</v>
      </c>
      <c r="O27427">
        <v>0.41492346899999999</v>
      </c>
      <c r="P27427">
        <v>-6.9615467E-2</v>
      </c>
      <c r="Q27427">
        <v>0.34022384300000003</v>
      </c>
      <c r="R27427">
        <v>-41.592759460000003</v>
      </c>
      <c r="S27427">
        <v>-999999</v>
      </c>
      <c r="T27427" s="1" t="s">
        <v>21</v>
      </c>
    </row>
    <row r="27428" spans="1:20" x14ac:dyDescent="0.3">
      <c r="A27428">
        <v>7967583</v>
      </c>
      <c r="B27428" s="1" t="s">
        <v>53</v>
      </c>
      <c r="C27428" s="1" t="s">
        <v>54</v>
      </c>
      <c r="D27428" s="1" t="s">
        <v>54</v>
      </c>
      <c r="E27428" s="1" t="s">
        <v>54</v>
      </c>
      <c r="F27428">
        <v>1.309881474</v>
      </c>
      <c r="G27428">
        <v>0.92142501799999998</v>
      </c>
      <c r="H27428">
        <v>1.341034652</v>
      </c>
      <c r="I27428">
        <v>1.2557523509999999</v>
      </c>
      <c r="J27428">
        <v>0.66314118300000002</v>
      </c>
      <c r="K27428">
        <v>0.36670598700000001</v>
      </c>
      <c r="L27428">
        <v>1.172913541</v>
      </c>
      <c r="M27428">
        <v>0.71645348600000003</v>
      </c>
      <c r="N27428">
        <v>0.95512893099999996</v>
      </c>
      <c r="O27428">
        <v>0.41492346899999999</v>
      </c>
      <c r="P27428">
        <v>-6.9615467E-2</v>
      </c>
      <c r="Q27428">
        <v>0.34022384300000003</v>
      </c>
      <c r="R27428">
        <v>-41.592759460000003</v>
      </c>
      <c r="S27428">
        <v>-999999</v>
      </c>
      <c r="T27428" s="1" t="s">
        <v>21</v>
      </c>
    </row>
    <row r="27429" spans="1:20" x14ac:dyDescent="0.3">
      <c r="A27429">
        <v>7967584</v>
      </c>
      <c r="B27429" s="1" t="s">
        <v>53</v>
      </c>
      <c r="C27429" s="1" t="s">
        <v>54</v>
      </c>
      <c r="D27429" s="1" t="s">
        <v>54</v>
      </c>
      <c r="E27429" s="1" t="s">
        <v>54</v>
      </c>
      <c r="F27429">
        <v>1.3732955099999999</v>
      </c>
      <c r="G27429">
        <v>0.73486573899999996</v>
      </c>
      <c r="H27429">
        <v>1.3248356320000001</v>
      </c>
      <c r="I27429">
        <v>1.373662366</v>
      </c>
      <c r="J27429">
        <v>0.73614268299999996</v>
      </c>
      <c r="K27429">
        <v>0.35343536199999998</v>
      </c>
      <c r="L27429">
        <v>1.1979260249999999</v>
      </c>
      <c r="M27429">
        <v>0.603795678</v>
      </c>
      <c r="N27429">
        <v>0.96474380800000004</v>
      </c>
      <c r="O27429">
        <v>0.34916604200000001</v>
      </c>
      <c r="P27429">
        <v>-7.3473544000000002E-2</v>
      </c>
      <c r="Q27429">
        <v>0.30383861499999998</v>
      </c>
      <c r="R27429">
        <v>-44.139025009999997</v>
      </c>
      <c r="S27429">
        <v>-999999</v>
      </c>
      <c r="T27429" s="1" t="s">
        <v>21</v>
      </c>
    </row>
    <row r="27430" spans="1:20" x14ac:dyDescent="0.3">
      <c r="A27430">
        <v>7967585</v>
      </c>
      <c r="B27430" s="1" t="s">
        <v>53</v>
      </c>
      <c r="C27430" s="1" t="s">
        <v>54</v>
      </c>
      <c r="D27430" s="1" t="s">
        <v>54</v>
      </c>
      <c r="E27430" s="1" t="s">
        <v>54</v>
      </c>
      <c r="F27430">
        <v>1.3732955099999999</v>
      </c>
      <c r="G27430">
        <v>0.73486573899999996</v>
      </c>
      <c r="H27430">
        <v>1.3248356320000001</v>
      </c>
      <c r="I27430">
        <v>1.373662366</v>
      </c>
      <c r="J27430">
        <v>0.73614268299999996</v>
      </c>
      <c r="K27430">
        <v>0.35343536199999998</v>
      </c>
      <c r="L27430">
        <v>1.1979260249999999</v>
      </c>
      <c r="M27430">
        <v>0.603795678</v>
      </c>
      <c r="N27430">
        <v>0.96474380800000004</v>
      </c>
      <c r="O27430">
        <v>0.34916604200000001</v>
      </c>
      <c r="P27430">
        <v>-7.3473544000000002E-2</v>
      </c>
      <c r="Q27430">
        <v>0.30383861499999998</v>
      </c>
      <c r="R27430">
        <v>-44.139025009999997</v>
      </c>
      <c r="S27430">
        <v>-999999</v>
      </c>
      <c r="T27430" s="1" t="s">
        <v>21</v>
      </c>
    </row>
    <row r="27431" spans="1:20" x14ac:dyDescent="0.3">
      <c r="A27431">
        <v>7967586</v>
      </c>
      <c r="B27431" s="1" t="s">
        <v>53</v>
      </c>
      <c r="C27431" s="1" t="s">
        <v>54</v>
      </c>
      <c r="D27431" s="1" t="s">
        <v>54</v>
      </c>
      <c r="E27431" s="1" t="s">
        <v>54</v>
      </c>
      <c r="F27431">
        <v>0.46573406000000001</v>
      </c>
      <c r="G27431">
        <v>1.2351280929999999</v>
      </c>
      <c r="H27431">
        <v>0.92561844400000004</v>
      </c>
      <c r="I27431">
        <v>0.94233213199999999</v>
      </c>
      <c r="J27431">
        <v>0.74963524999999998</v>
      </c>
      <c r="K27431">
        <v>0.72260339900000004</v>
      </c>
      <c r="L27431">
        <v>1.040495006</v>
      </c>
      <c r="M27431">
        <v>0.34591707500000002</v>
      </c>
      <c r="N27431">
        <v>0.57169974700000004</v>
      </c>
      <c r="O27431">
        <v>0.311738183</v>
      </c>
      <c r="P27431">
        <v>-5.2490978000000001E-2</v>
      </c>
      <c r="Q27431">
        <v>0.26657981600000002</v>
      </c>
      <c r="R27431">
        <v>-53.193828799999999</v>
      </c>
      <c r="S27431">
        <v>-999999</v>
      </c>
      <c r="T27431" s="1" t="s">
        <v>21</v>
      </c>
    </row>
    <row r="27432" spans="1:20" x14ac:dyDescent="0.3">
      <c r="A27432">
        <v>7967587</v>
      </c>
      <c r="B27432" s="1" t="s">
        <v>53</v>
      </c>
      <c r="C27432" s="1" t="s">
        <v>54</v>
      </c>
      <c r="D27432" s="1" t="s">
        <v>54</v>
      </c>
      <c r="E27432" s="1" t="s">
        <v>54</v>
      </c>
      <c r="F27432">
        <v>0.46573406000000001</v>
      </c>
      <c r="G27432">
        <v>1.2351280929999999</v>
      </c>
      <c r="H27432">
        <v>0.92561844400000004</v>
      </c>
      <c r="I27432">
        <v>0.94233213199999999</v>
      </c>
      <c r="J27432">
        <v>0.74963524999999998</v>
      </c>
      <c r="K27432">
        <v>0.72260339900000004</v>
      </c>
      <c r="L27432">
        <v>1.040495006</v>
      </c>
      <c r="M27432">
        <v>0.34591707500000002</v>
      </c>
      <c r="N27432">
        <v>0.57169974700000004</v>
      </c>
      <c r="O27432">
        <v>0.311738183</v>
      </c>
      <c r="P27432">
        <v>-5.2490978000000001E-2</v>
      </c>
      <c r="Q27432">
        <v>0.26657981600000002</v>
      </c>
      <c r="R27432">
        <v>-53.193828799999999</v>
      </c>
      <c r="S27432">
        <v>-999999</v>
      </c>
      <c r="T27432" s="1" t="s">
        <v>21</v>
      </c>
    </row>
    <row r="27433" spans="1:20" x14ac:dyDescent="0.3">
      <c r="A27433">
        <v>7967588</v>
      </c>
      <c r="B27433" s="1" t="s">
        <v>53</v>
      </c>
      <c r="C27433" s="1" t="s">
        <v>54</v>
      </c>
      <c r="D27433" s="1" t="s">
        <v>54</v>
      </c>
      <c r="E27433" s="1" t="s">
        <v>54</v>
      </c>
      <c r="F27433">
        <v>0.46573406000000001</v>
      </c>
      <c r="G27433">
        <v>1.2351280929999999</v>
      </c>
      <c r="H27433">
        <v>0.92561844400000004</v>
      </c>
      <c r="I27433">
        <v>0.94233213199999999</v>
      </c>
      <c r="J27433">
        <v>0.74963524999999998</v>
      </c>
      <c r="K27433">
        <v>0.72260339900000004</v>
      </c>
      <c r="L27433">
        <v>1.040495006</v>
      </c>
      <c r="M27433">
        <v>0.34591707500000002</v>
      </c>
      <c r="N27433">
        <v>0.57169974700000004</v>
      </c>
      <c r="O27433">
        <v>0.311738183</v>
      </c>
      <c r="P27433">
        <v>-5.2490978000000001E-2</v>
      </c>
      <c r="Q27433">
        <v>0.26657981600000002</v>
      </c>
      <c r="R27433">
        <v>-53.193828799999999</v>
      </c>
      <c r="S27433">
        <v>-999999</v>
      </c>
      <c r="T27433" s="1" t="s">
        <v>21</v>
      </c>
    </row>
    <row r="27434" spans="1:20" x14ac:dyDescent="0.3">
      <c r="A27434">
        <v>7967589</v>
      </c>
      <c r="B27434" s="1" t="s">
        <v>53</v>
      </c>
      <c r="C27434" s="1" t="s">
        <v>54</v>
      </c>
      <c r="D27434" s="1" t="s">
        <v>54</v>
      </c>
      <c r="E27434" s="1" t="s">
        <v>54</v>
      </c>
      <c r="F27434">
        <v>0.72637685900000004</v>
      </c>
      <c r="G27434">
        <v>0.76042432299999996</v>
      </c>
      <c r="H27434">
        <v>1.901052016</v>
      </c>
      <c r="I27434">
        <v>0.57946338600000002</v>
      </c>
      <c r="J27434">
        <v>0.343247988</v>
      </c>
      <c r="K27434">
        <v>0.413540454</v>
      </c>
      <c r="L27434">
        <v>0.736044378</v>
      </c>
      <c r="M27434">
        <v>0.32994382100000003</v>
      </c>
      <c r="N27434">
        <v>0.40221105200000001</v>
      </c>
      <c r="O27434">
        <v>0.34283566900000001</v>
      </c>
      <c r="P27434">
        <v>-8.0453752000000003E-2</v>
      </c>
      <c r="Q27434">
        <v>0.26652234200000002</v>
      </c>
      <c r="R27434">
        <v>-68.269270259999999</v>
      </c>
      <c r="S27434">
        <v>-999999</v>
      </c>
      <c r="T27434" s="1" t="s">
        <v>21</v>
      </c>
    </row>
    <row r="27435" spans="1:20" x14ac:dyDescent="0.3">
      <c r="A27435">
        <v>7971787</v>
      </c>
      <c r="B27435" s="1" t="s">
        <v>53</v>
      </c>
      <c r="C27435" s="1" t="s">
        <v>54</v>
      </c>
      <c r="D27435" s="1" t="s">
        <v>54</v>
      </c>
      <c r="E27435" s="1" t="s">
        <v>54</v>
      </c>
      <c r="F27435">
        <v>0.35861792999999997</v>
      </c>
      <c r="G27435">
        <v>0.92846598999999996</v>
      </c>
      <c r="H27435">
        <v>0.42055809799999999</v>
      </c>
      <c r="I27435">
        <v>0.33100305299999999</v>
      </c>
      <c r="J27435">
        <v>0.34679593600000003</v>
      </c>
      <c r="K27435">
        <v>0.46592069400000002</v>
      </c>
      <c r="L27435">
        <v>0.21456752900000001</v>
      </c>
      <c r="M27435">
        <v>0.66820850600000004</v>
      </c>
      <c r="N27435">
        <v>0.53462836899999999</v>
      </c>
      <c r="O27435">
        <v>0.25065478499999999</v>
      </c>
      <c r="P27435">
        <v>-1.6487644999999999E-2</v>
      </c>
      <c r="Q27435">
        <v>5.4287130000000003E-2</v>
      </c>
      <c r="R27435">
        <v>-14.88311691</v>
      </c>
      <c r="S27435">
        <v>-999999</v>
      </c>
      <c r="T27435" s="1" t="s">
        <v>21</v>
      </c>
    </row>
    <row r="27436" spans="1:20" x14ac:dyDescent="0.3">
      <c r="A27436">
        <v>7971788</v>
      </c>
      <c r="B27436" s="1" t="s">
        <v>53</v>
      </c>
      <c r="C27436" s="1" t="s">
        <v>54</v>
      </c>
      <c r="D27436" s="1" t="s">
        <v>54</v>
      </c>
      <c r="E27436" s="1" t="s">
        <v>54</v>
      </c>
      <c r="F27436">
        <v>0.35861792999999997</v>
      </c>
      <c r="G27436">
        <v>0.92846598999999996</v>
      </c>
      <c r="H27436">
        <v>0.42055809799999999</v>
      </c>
      <c r="I27436">
        <v>0.33100305299999999</v>
      </c>
      <c r="J27436">
        <v>0.34679593600000003</v>
      </c>
      <c r="K27436">
        <v>0.46592069400000002</v>
      </c>
      <c r="L27436">
        <v>0.21456752900000001</v>
      </c>
      <c r="M27436">
        <v>0.66820850600000004</v>
      </c>
      <c r="N27436">
        <v>0.53462836899999999</v>
      </c>
      <c r="O27436">
        <v>0.25065478499999999</v>
      </c>
      <c r="P27436">
        <v>-1.6487644999999999E-2</v>
      </c>
      <c r="Q27436">
        <v>5.4287130000000003E-2</v>
      </c>
      <c r="R27436">
        <v>-14.88311691</v>
      </c>
      <c r="S27436">
        <v>-999999</v>
      </c>
      <c r="T27436" s="1" t="s">
        <v>21</v>
      </c>
    </row>
    <row r="27437" spans="1:20" x14ac:dyDescent="0.3">
      <c r="A27437">
        <v>7971789</v>
      </c>
      <c r="B27437" s="1" t="s">
        <v>53</v>
      </c>
      <c r="C27437" s="1" t="s">
        <v>54</v>
      </c>
      <c r="D27437" s="1" t="s">
        <v>54</v>
      </c>
      <c r="E27437" s="1" t="s">
        <v>54</v>
      </c>
      <c r="F27437">
        <v>0.31893927300000002</v>
      </c>
      <c r="G27437">
        <v>0.91884445800000003</v>
      </c>
      <c r="H27437">
        <v>0.39181945800000001</v>
      </c>
      <c r="I27437">
        <v>0.297224086</v>
      </c>
      <c r="J27437">
        <v>0.30263140900000002</v>
      </c>
      <c r="K27437">
        <v>0.39639849799999999</v>
      </c>
      <c r="L27437">
        <v>0.219934824</v>
      </c>
      <c r="M27437">
        <v>0.87746944000000004</v>
      </c>
      <c r="N27437">
        <v>0.55204184700000003</v>
      </c>
      <c r="O27437">
        <v>0.234777244</v>
      </c>
      <c r="P27437">
        <v>-6.2722869999999997E-3</v>
      </c>
      <c r="Q27437">
        <v>5.5893380000000001E-3</v>
      </c>
      <c r="R27437">
        <v>2.1284532170000001</v>
      </c>
      <c r="S27437">
        <v>-999999</v>
      </c>
      <c r="T27437" s="1" t="s">
        <v>21</v>
      </c>
    </row>
    <row r="27438" spans="1:20" x14ac:dyDescent="0.3">
      <c r="A27438">
        <v>7971790</v>
      </c>
      <c r="B27438" s="1" t="s">
        <v>53</v>
      </c>
      <c r="C27438" s="1" t="s">
        <v>54</v>
      </c>
      <c r="D27438" s="1" t="s">
        <v>54</v>
      </c>
      <c r="E27438" s="1" t="s">
        <v>54</v>
      </c>
      <c r="F27438">
        <v>0.31893927300000002</v>
      </c>
      <c r="G27438">
        <v>0.91884445800000003</v>
      </c>
      <c r="H27438">
        <v>0.39181945800000001</v>
      </c>
      <c r="I27438">
        <v>0.297224086</v>
      </c>
      <c r="J27438">
        <v>0.30263140900000002</v>
      </c>
      <c r="K27438">
        <v>0.39639849799999999</v>
      </c>
      <c r="L27438">
        <v>0.219934824</v>
      </c>
      <c r="M27438">
        <v>0.87746944000000004</v>
      </c>
      <c r="N27438">
        <v>0.55204184700000003</v>
      </c>
      <c r="O27438">
        <v>0.234777244</v>
      </c>
      <c r="P27438">
        <v>-6.2722869999999997E-3</v>
      </c>
      <c r="Q27438">
        <v>5.5893380000000001E-3</v>
      </c>
      <c r="R27438">
        <v>2.1284532170000001</v>
      </c>
      <c r="S27438">
        <v>-999999</v>
      </c>
      <c r="T27438" s="1" t="s">
        <v>21</v>
      </c>
    </row>
    <row r="27439" spans="1:20" x14ac:dyDescent="0.3">
      <c r="A27439">
        <v>7971791</v>
      </c>
      <c r="B27439" s="1" t="s">
        <v>53</v>
      </c>
      <c r="C27439" s="1" t="s">
        <v>54</v>
      </c>
      <c r="D27439" s="1" t="s">
        <v>54</v>
      </c>
      <c r="E27439" s="1" t="s">
        <v>54</v>
      </c>
      <c r="F27439">
        <v>0.37885236300000003</v>
      </c>
      <c r="G27439">
        <v>0.83371573899999996</v>
      </c>
      <c r="H27439">
        <v>0.481481938</v>
      </c>
      <c r="I27439">
        <v>0.31403640700000002</v>
      </c>
      <c r="J27439">
        <v>0.25149305700000002</v>
      </c>
      <c r="K27439">
        <v>0.31273896899999998</v>
      </c>
      <c r="L27439">
        <v>0.21931887</v>
      </c>
      <c r="M27439">
        <v>0.81434793599999999</v>
      </c>
      <c r="N27439">
        <v>0.57200523000000003</v>
      </c>
      <c r="O27439">
        <v>0.238825117</v>
      </c>
      <c r="P27439">
        <v>-1.0004821000000001E-2</v>
      </c>
      <c r="Q27439">
        <v>1.7393451000000001E-2</v>
      </c>
      <c r="R27439">
        <v>-4.0655089139999996</v>
      </c>
      <c r="S27439">
        <v>-999999</v>
      </c>
      <c r="T27439" s="1" t="s">
        <v>21</v>
      </c>
    </row>
    <row r="27440" spans="1:20" x14ac:dyDescent="0.3">
      <c r="A27440">
        <v>7971792</v>
      </c>
      <c r="B27440" s="1" t="s">
        <v>53</v>
      </c>
      <c r="C27440" s="1" t="s">
        <v>54</v>
      </c>
      <c r="D27440" s="1" t="s">
        <v>54</v>
      </c>
      <c r="E27440" s="1" t="s">
        <v>54</v>
      </c>
      <c r="F27440">
        <v>0.37885236300000003</v>
      </c>
      <c r="G27440">
        <v>0.83371573899999996</v>
      </c>
      <c r="H27440">
        <v>0.481481938</v>
      </c>
      <c r="I27440">
        <v>0.31403640700000002</v>
      </c>
      <c r="J27440">
        <v>0.25149305700000002</v>
      </c>
      <c r="K27440">
        <v>0.31273896899999998</v>
      </c>
      <c r="L27440">
        <v>0.21931887</v>
      </c>
      <c r="M27440">
        <v>0.81434793599999999</v>
      </c>
      <c r="N27440">
        <v>0.57200523000000003</v>
      </c>
      <c r="O27440">
        <v>0.238825117</v>
      </c>
      <c r="P27440">
        <v>-1.0004821000000001E-2</v>
      </c>
      <c r="Q27440">
        <v>1.7393451000000001E-2</v>
      </c>
      <c r="R27440">
        <v>-4.0655089139999996</v>
      </c>
      <c r="S27440">
        <v>-999999</v>
      </c>
      <c r="T27440" s="1" t="s">
        <v>21</v>
      </c>
    </row>
    <row r="27441" spans="1:20" x14ac:dyDescent="0.3">
      <c r="A27441">
        <v>7971793</v>
      </c>
      <c r="B27441" s="1" t="s">
        <v>53</v>
      </c>
      <c r="C27441" s="1" t="s">
        <v>54</v>
      </c>
      <c r="D27441" s="1" t="s">
        <v>54</v>
      </c>
      <c r="E27441" s="1" t="s">
        <v>54</v>
      </c>
      <c r="F27441">
        <v>0.50620916000000005</v>
      </c>
      <c r="G27441">
        <v>0.67991089400000004</v>
      </c>
      <c r="H27441">
        <v>0.54037095800000001</v>
      </c>
      <c r="I27441">
        <v>0.45056141799999999</v>
      </c>
      <c r="J27441">
        <v>0.92302613899999997</v>
      </c>
      <c r="K27441">
        <v>0.26789215799999999</v>
      </c>
      <c r="L27441">
        <v>0.239304023</v>
      </c>
      <c r="M27441">
        <v>0.78603158900000003</v>
      </c>
      <c r="N27441">
        <v>0.52753587599999996</v>
      </c>
      <c r="O27441">
        <v>0.25135874499999999</v>
      </c>
      <c r="P27441">
        <v>-2.0732616999999998E-2</v>
      </c>
      <c r="Q27441">
        <v>7.4080016999999998E-2</v>
      </c>
      <c r="R27441">
        <v>-9.3579868509999997</v>
      </c>
      <c r="S27441">
        <v>-999999</v>
      </c>
      <c r="T27441" s="1" t="s">
        <v>21</v>
      </c>
    </row>
    <row r="27442" spans="1:20" x14ac:dyDescent="0.3">
      <c r="A27442">
        <v>7971794</v>
      </c>
      <c r="B27442" s="1" t="s">
        <v>53</v>
      </c>
      <c r="C27442" s="1" t="s">
        <v>54</v>
      </c>
      <c r="D27442" s="1" t="s">
        <v>54</v>
      </c>
      <c r="E27442" s="1" t="s">
        <v>54</v>
      </c>
      <c r="F27442">
        <v>0.50620916000000005</v>
      </c>
      <c r="G27442">
        <v>0.67991089400000004</v>
      </c>
      <c r="H27442">
        <v>0.54037095800000001</v>
      </c>
      <c r="I27442">
        <v>0.45056141799999999</v>
      </c>
      <c r="J27442">
        <v>0.92302613899999997</v>
      </c>
      <c r="K27442">
        <v>0.26789215799999999</v>
      </c>
      <c r="L27442">
        <v>0.239304023</v>
      </c>
      <c r="M27442">
        <v>0.78603158900000003</v>
      </c>
      <c r="N27442">
        <v>0.52753587599999996</v>
      </c>
      <c r="O27442">
        <v>0.25135874499999999</v>
      </c>
      <c r="P27442">
        <v>-2.0732616999999998E-2</v>
      </c>
      <c r="Q27442">
        <v>7.4080016999999998E-2</v>
      </c>
      <c r="R27442">
        <v>-9.3579868509999997</v>
      </c>
      <c r="S27442">
        <v>-999999</v>
      </c>
      <c r="T27442" s="1" t="s">
        <v>21</v>
      </c>
    </row>
    <row r="27443" spans="1:20" x14ac:dyDescent="0.3">
      <c r="A27443">
        <v>7971795</v>
      </c>
      <c r="B27443" s="1" t="s">
        <v>53</v>
      </c>
      <c r="C27443" s="1" t="s">
        <v>54</v>
      </c>
      <c r="D27443" s="1" t="s">
        <v>54</v>
      </c>
      <c r="E27443" s="1" t="s">
        <v>54</v>
      </c>
      <c r="F27443">
        <v>0.50620916000000005</v>
      </c>
      <c r="G27443">
        <v>0.67991089400000004</v>
      </c>
      <c r="H27443">
        <v>0.54037095800000001</v>
      </c>
      <c r="I27443">
        <v>0.45056141799999999</v>
      </c>
      <c r="J27443">
        <v>0.92302613899999997</v>
      </c>
      <c r="K27443">
        <v>0.26789215799999999</v>
      </c>
      <c r="L27443">
        <v>0.239304023</v>
      </c>
      <c r="M27443">
        <v>0.78603158900000003</v>
      </c>
      <c r="N27443">
        <v>0.52753587599999996</v>
      </c>
      <c r="O27443">
        <v>0.25135874499999999</v>
      </c>
      <c r="P27443">
        <v>-2.0732616999999998E-2</v>
      </c>
      <c r="Q27443">
        <v>7.4080016999999998E-2</v>
      </c>
      <c r="R27443">
        <v>-9.3579868509999997</v>
      </c>
      <c r="S27443">
        <v>-999999</v>
      </c>
      <c r="T27443" s="1" t="s">
        <v>21</v>
      </c>
    </row>
    <row r="27444" spans="1:20" x14ac:dyDescent="0.3">
      <c r="A27444">
        <v>7971796</v>
      </c>
      <c r="B27444" s="1" t="s">
        <v>53</v>
      </c>
      <c r="C27444" s="1" t="s">
        <v>54</v>
      </c>
      <c r="D27444" s="1" t="s">
        <v>54</v>
      </c>
      <c r="E27444" s="1" t="s">
        <v>54</v>
      </c>
      <c r="F27444">
        <v>0.42775195199999999</v>
      </c>
      <c r="G27444">
        <v>0.71083041199999997</v>
      </c>
      <c r="H27444">
        <v>0.571852468</v>
      </c>
      <c r="I27444">
        <v>0.38266610899999998</v>
      </c>
      <c r="J27444">
        <v>0.28093639199999998</v>
      </c>
      <c r="K27444">
        <v>0.26774908800000002</v>
      </c>
      <c r="L27444">
        <v>0.28323440100000002</v>
      </c>
      <c r="M27444">
        <v>0.72870877599999995</v>
      </c>
      <c r="N27444">
        <v>0.62072037300000005</v>
      </c>
      <c r="O27444">
        <v>0.277987969</v>
      </c>
      <c r="P27444">
        <v>-9.1263449999999992E-3</v>
      </c>
      <c r="Q27444">
        <v>2.1907623000000001E-2</v>
      </c>
      <c r="R27444">
        <v>-4.8536028440000001</v>
      </c>
      <c r="S27444">
        <v>-999999</v>
      </c>
      <c r="T27444" s="1" t="s">
        <v>21</v>
      </c>
    </row>
    <row r="27445" spans="1:20" x14ac:dyDescent="0.3">
      <c r="A27445">
        <v>7971797</v>
      </c>
      <c r="B27445" s="1" t="s">
        <v>53</v>
      </c>
      <c r="C27445" s="1" t="s">
        <v>54</v>
      </c>
      <c r="D27445" s="1" t="s">
        <v>54</v>
      </c>
      <c r="E27445" s="1" t="s">
        <v>54</v>
      </c>
      <c r="F27445">
        <v>0.42775195199999999</v>
      </c>
      <c r="G27445">
        <v>0.71083041199999997</v>
      </c>
      <c r="H27445">
        <v>0.571852468</v>
      </c>
      <c r="I27445">
        <v>0.38266610899999998</v>
      </c>
      <c r="J27445">
        <v>0.28093639199999998</v>
      </c>
      <c r="K27445">
        <v>0.26774908800000002</v>
      </c>
      <c r="L27445">
        <v>0.28323440100000002</v>
      </c>
      <c r="M27445">
        <v>0.72870877599999995</v>
      </c>
      <c r="N27445">
        <v>0.62072037300000005</v>
      </c>
      <c r="O27445">
        <v>0.277987969</v>
      </c>
      <c r="P27445">
        <v>-9.1263449999999992E-3</v>
      </c>
      <c r="Q27445">
        <v>2.1907623000000001E-2</v>
      </c>
      <c r="R27445">
        <v>-4.8536028440000001</v>
      </c>
      <c r="S27445">
        <v>-999999</v>
      </c>
      <c r="T27445" s="1" t="s">
        <v>21</v>
      </c>
    </row>
    <row r="27446" spans="1:20" x14ac:dyDescent="0.3">
      <c r="A27446">
        <v>7971798</v>
      </c>
      <c r="B27446" s="1" t="s">
        <v>53</v>
      </c>
      <c r="C27446" s="1" t="s">
        <v>54</v>
      </c>
      <c r="D27446" s="1" t="s">
        <v>54</v>
      </c>
      <c r="E27446" s="1" t="s">
        <v>54</v>
      </c>
      <c r="F27446">
        <v>0.41725735400000002</v>
      </c>
      <c r="G27446">
        <v>0.61011822800000004</v>
      </c>
      <c r="H27446">
        <v>0.54116537300000001</v>
      </c>
      <c r="I27446">
        <v>0.40794536199999998</v>
      </c>
      <c r="J27446">
        <v>0.44050617399999997</v>
      </c>
      <c r="K27446">
        <v>0.23771139499999999</v>
      </c>
      <c r="L27446">
        <v>0.45784028199999999</v>
      </c>
      <c r="M27446">
        <v>0.80343731799999996</v>
      </c>
      <c r="N27446">
        <v>0.55819507499999999</v>
      </c>
      <c r="O27446">
        <v>0.29901570599999999</v>
      </c>
      <c r="P27446">
        <v>-1.0265890000000001E-3</v>
      </c>
      <c r="Q27446">
        <v>3.7161799999999999E-4</v>
      </c>
      <c r="R27446">
        <v>5.8721541899999998</v>
      </c>
      <c r="S27446">
        <v>-999999</v>
      </c>
      <c r="T27446" s="1" t="s">
        <v>21</v>
      </c>
    </row>
    <row r="27447" spans="1:20" x14ac:dyDescent="0.3">
      <c r="A27447">
        <v>7971799</v>
      </c>
      <c r="B27447" s="1" t="s">
        <v>53</v>
      </c>
      <c r="C27447" s="1" t="s">
        <v>54</v>
      </c>
      <c r="D27447" s="1" t="s">
        <v>54</v>
      </c>
      <c r="E27447" s="1" t="s">
        <v>54</v>
      </c>
      <c r="F27447">
        <v>0.41725735400000002</v>
      </c>
      <c r="G27447">
        <v>0.61011822800000004</v>
      </c>
      <c r="H27447">
        <v>0.54116537300000001</v>
      </c>
      <c r="I27447">
        <v>0.40794536199999998</v>
      </c>
      <c r="J27447">
        <v>0.44050617399999997</v>
      </c>
      <c r="K27447">
        <v>0.23771139499999999</v>
      </c>
      <c r="L27447">
        <v>0.45784028199999999</v>
      </c>
      <c r="M27447">
        <v>0.80343731799999996</v>
      </c>
      <c r="N27447">
        <v>0.55819507499999999</v>
      </c>
      <c r="O27447">
        <v>0.29901570599999999</v>
      </c>
      <c r="P27447">
        <v>-1.0265890000000001E-3</v>
      </c>
      <c r="Q27447">
        <v>3.7161799999999999E-4</v>
      </c>
      <c r="R27447">
        <v>5.8721541899999998</v>
      </c>
      <c r="S27447">
        <v>-999999</v>
      </c>
      <c r="T27447" s="1" t="s">
        <v>21</v>
      </c>
    </row>
    <row r="27448" spans="1:20" x14ac:dyDescent="0.3">
      <c r="A27448">
        <v>7971800</v>
      </c>
      <c r="B27448" s="1" t="s">
        <v>53</v>
      </c>
      <c r="C27448" s="1" t="s">
        <v>54</v>
      </c>
      <c r="D27448" s="1" t="s">
        <v>54</v>
      </c>
      <c r="E27448" s="1" t="s">
        <v>54</v>
      </c>
      <c r="F27448">
        <v>0.41938027500000002</v>
      </c>
      <c r="G27448">
        <v>0.59753864800000001</v>
      </c>
      <c r="H27448">
        <v>0.73811154800000001</v>
      </c>
      <c r="I27448">
        <v>0.36709798399999999</v>
      </c>
      <c r="J27448">
        <v>0.34958597400000002</v>
      </c>
      <c r="K27448">
        <v>0.21640934000000001</v>
      </c>
      <c r="L27448">
        <v>0.34522481100000002</v>
      </c>
      <c r="M27448">
        <v>0.79723801699999997</v>
      </c>
      <c r="N27448">
        <v>0.59276970500000004</v>
      </c>
      <c r="O27448">
        <v>0.31673204100000002</v>
      </c>
      <c r="P27448">
        <v>-5.2144269999999998E-3</v>
      </c>
      <c r="Q27448">
        <v>6.5751020000000002E-3</v>
      </c>
      <c r="R27448">
        <v>-2.7515594819999998</v>
      </c>
      <c r="S27448">
        <v>-999999</v>
      </c>
      <c r="T27448" s="1" t="s">
        <v>21</v>
      </c>
    </row>
    <row r="27449" spans="1:20" x14ac:dyDescent="0.3">
      <c r="A27449">
        <v>7971801</v>
      </c>
      <c r="B27449" s="1" t="s">
        <v>53</v>
      </c>
      <c r="C27449" s="1" t="s">
        <v>54</v>
      </c>
      <c r="D27449" s="1" t="s">
        <v>54</v>
      </c>
      <c r="E27449" s="1" t="s">
        <v>54</v>
      </c>
      <c r="F27449">
        <v>0.41938027500000002</v>
      </c>
      <c r="G27449">
        <v>0.59753864800000001</v>
      </c>
      <c r="H27449">
        <v>0.73811154800000001</v>
      </c>
      <c r="I27449">
        <v>0.36709798399999999</v>
      </c>
      <c r="J27449">
        <v>0.34958597400000002</v>
      </c>
      <c r="K27449">
        <v>0.21640934000000001</v>
      </c>
      <c r="L27449">
        <v>0.34522481100000002</v>
      </c>
      <c r="M27449">
        <v>0.79723801699999997</v>
      </c>
      <c r="N27449">
        <v>0.59276970500000004</v>
      </c>
      <c r="O27449">
        <v>0.31673204100000002</v>
      </c>
      <c r="P27449">
        <v>-5.2144269999999998E-3</v>
      </c>
      <c r="Q27449">
        <v>6.5751020000000002E-3</v>
      </c>
      <c r="R27449">
        <v>-2.7515594819999998</v>
      </c>
      <c r="S27449">
        <v>-999999</v>
      </c>
      <c r="T27449" s="1" t="s">
        <v>21</v>
      </c>
    </row>
    <row r="27450" spans="1:20" x14ac:dyDescent="0.3">
      <c r="A27450">
        <v>7971802</v>
      </c>
      <c r="B27450" s="1" t="s">
        <v>53</v>
      </c>
      <c r="C27450" s="1" t="s">
        <v>54</v>
      </c>
      <c r="D27450" s="1" t="s">
        <v>54</v>
      </c>
      <c r="E27450" s="1" t="s">
        <v>54</v>
      </c>
      <c r="F27450">
        <v>0.382308541</v>
      </c>
      <c r="G27450">
        <v>0.45002019100000001</v>
      </c>
      <c r="H27450">
        <v>0.542612757</v>
      </c>
      <c r="I27450">
        <v>0.37592914799999999</v>
      </c>
      <c r="J27450">
        <v>0.377791341</v>
      </c>
      <c r="K27450">
        <v>0.24815669700000001</v>
      </c>
      <c r="L27450">
        <v>0.40963777600000001</v>
      </c>
      <c r="M27450">
        <v>0.85138108999999995</v>
      </c>
      <c r="N27450">
        <v>0.565473165</v>
      </c>
      <c r="O27450">
        <v>0.35632639999999999</v>
      </c>
      <c r="P27450">
        <v>1.2664633E-2</v>
      </c>
      <c r="Q27450">
        <v>5.3123124000000001E-2</v>
      </c>
      <c r="R27450">
        <v>28.964080979999999</v>
      </c>
      <c r="S27450">
        <v>-999999</v>
      </c>
      <c r="T27450" s="1" t="s">
        <v>21</v>
      </c>
    </row>
    <row r="27451" spans="1:20" x14ac:dyDescent="0.3">
      <c r="A27451">
        <v>7971803</v>
      </c>
      <c r="B27451" s="1" t="s">
        <v>53</v>
      </c>
      <c r="C27451" s="1" t="s">
        <v>54</v>
      </c>
      <c r="D27451" s="1" t="s">
        <v>54</v>
      </c>
      <c r="E27451" s="1" t="s">
        <v>54</v>
      </c>
      <c r="F27451">
        <v>0.382308541</v>
      </c>
      <c r="G27451">
        <v>0.45002019100000001</v>
      </c>
      <c r="H27451">
        <v>0.542612757</v>
      </c>
      <c r="I27451">
        <v>0.37592914799999999</v>
      </c>
      <c r="J27451">
        <v>0.377791341</v>
      </c>
      <c r="K27451">
        <v>0.24815669700000001</v>
      </c>
      <c r="L27451">
        <v>0.40963777600000001</v>
      </c>
      <c r="M27451">
        <v>0.85138108999999995</v>
      </c>
      <c r="N27451">
        <v>0.565473165</v>
      </c>
      <c r="O27451">
        <v>0.35632639999999999</v>
      </c>
      <c r="P27451">
        <v>1.2664633E-2</v>
      </c>
      <c r="Q27451">
        <v>5.3123124000000001E-2</v>
      </c>
      <c r="R27451">
        <v>28.964080979999999</v>
      </c>
      <c r="S27451">
        <v>-999999</v>
      </c>
      <c r="T27451" s="1" t="s">
        <v>21</v>
      </c>
    </row>
    <row r="27452" spans="1:20" x14ac:dyDescent="0.3">
      <c r="A27452">
        <v>7971804</v>
      </c>
      <c r="B27452" s="1" t="s">
        <v>53</v>
      </c>
      <c r="C27452" s="1" t="s">
        <v>54</v>
      </c>
      <c r="D27452" s="1" t="s">
        <v>54</v>
      </c>
      <c r="E27452" s="1" t="s">
        <v>54</v>
      </c>
      <c r="F27452">
        <v>0.382308541</v>
      </c>
      <c r="G27452">
        <v>0.45002019100000001</v>
      </c>
      <c r="H27452">
        <v>0.542612757</v>
      </c>
      <c r="I27452">
        <v>0.37592914799999999</v>
      </c>
      <c r="J27452">
        <v>0.377791341</v>
      </c>
      <c r="K27452">
        <v>0.24815669700000001</v>
      </c>
      <c r="L27452">
        <v>0.40963777600000001</v>
      </c>
      <c r="M27452">
        <v>0.85138108999999995</v>
      </c>
      <c r="N27452">
        <v>0.565473165</v>
      </c>
      <c r="O27452">
        <v>0.35632639999999999</v>
      </c>
      <c r="P27452">
        <v>1.2664633E-2</v>
      </c>
      <c r="Q27452">
        <v>5.3123124000000001E-2</v>
      </c>
      <c r="R27452">
        <v>28.964080979999999</v>
      </c>
      <c r="S27452">
        <v>-999999</v>
      </c>
      <c r="T27452" s="1" t="s">
        <v>21</v>
      </c>
    </row>
    <row r="27453" spans="1:20" x14ac:dyDescent="0.3">
      <c r="A27453">
        <v>7971805</v>
      </c>
      <c r="B27453" s="1" t="s">
        <v>53</v>
      </c>
      <c r="C27453" s="1" t="s">
        <v>54</v>
      </c>
      <c r="D27453" s="1" t="s">
        <v>54</v>
      </c>
      <c r="E27453" s="1" t="s">
        <v>54</v>
      </c>
      <c r="F27453">
        <v>0.404635517</v>
      </c>
      <c r="G27453">
        <v>0.437749844</v>
      </c>
      <c r="H27453">
        <v>0.54145454100000001</v>
      </c>
      <c r="I27453">
        <v>0.34661072799999998</v>
      </c>
      <c r="J27453">
        <v>0.2730939</v>
      </c>
      <c r="K27453">
        <v>0.229231344</v>
      </c>
      <c r="L27453">
        <v>0.32461157400000001</v>
      </c>
      <c r="M27453">
        <v>0.87407761900000003</v>
      </c>
      <c r="N27453">
        <v>0.62504602799999998</v>
      </c>
      <c r="O27453">
        <v>0.41007566699999998</v>
      </c>
      <c r="P27453">
        <v>1.7656303000000002E-2</v>
      </c>
      <c r="Q27453">
        <v>7.8177104999999997E-2</v>
      </c>
      <c r="R27453">
        <v>37.963886760000001</v>
      </c>
      <c r="S27453">
        <v>-999999</v>
      </c>
      <c r="T27453" s="1" t="s">
        <v>21</v>
      </c>
    </row>
    <row r="27454" spans="1:20" x14ac:dyDescent="0.3">
      <c r="A27454">
        <v>7971806</v>
      </c>
      <c r="B27454" s="1" t="s">
        <v>53</v>
      </c>
      <c r="C27454" s="1" t="s">
        <v>54</v>
      </c>
      <c r="D27454" s="1" t="s">
        <v>54</v>
      </c>
      <c r="E27454" s="1" t="s">
        <v>54</v>
      </c>
      <c r="F27454">
        <v>0.404635517</v>
      </c>
      <c r="G27454">
        <v>0.437749844</v>
      </c>
      <c r="H27454">
        <v>0.54145454100000001</v>
      </c>
      <c r="I27454">
        <v>0.34661072799999998</v>
      </c>
      <c r="J27454">
        <v>0.2730939</v>
      </c>
      <c r="K27454">
        <v>0.229231344</v>
      </c>
      <c r="L27454">
        <v>0.32461157400000001</v>
      </c>
      <c r="M27454">
        <v>0.87407761900000003</v>
      </c>
      <c r="N27454">
        <v>0.62504602799999998</v>
      </c>
      <c r="O27454">
        <v>0.41007566699999998</v>
      </c>
      <c r="P27454">
        <v>1.7656303000000002E-2</v>
      </c>
      <c r="Q27454">
        <v>7.8177104999999997E-2</v>
      </c>
      <c r="R27454">
        <v>37.963886760000001</v>
      </c>
      <c r="S27454">
        <v>-999999</v>
      </c>
      <c r="T27454" s="1" t="s">
        <v>21</v>
      </c>
    </row>
    <row r="27455" spans="1:20" x14ac:dyDescent="0.3">
      <c r="A27455">
        <v>7971807</v>
      </c>
      <c r="B27455" s="1" t="s">
        <v>53</v>
      </c>
      <c r="C27455" s="1" t="s">
        <v>54</v>
      </c>
      <c r="D27455" s="1" t="s">
        <v>54</v>
      </c>
      <c r="E27455" s="1" t="s">
        <v>54</v>
      </c>
      <c r="F27455">
        <v>0.37317797200000002</v>
      </c>
      <c r="G27455">
        <v>0.40958307300000002</v>
      </c>
      <c r="H27455">
        <v>0.78236605599999998</v>
      </c>
      <c r="I27455">
        <v>0.36373073500000003</v>
      </c>
      <c r="J27455">
        <v>0.28850277800000002</v>
      </c>
      <c r="K27455">
        <v>0.22685585899999999</v>
      </c>
      <c r="L27455">
        <v>0.37758957900000001</v>
      </c>
      <c r="M27455">
        <v>0.80547858800000005</v>
      </c>
      <c r="N27455">
        <v>0.60654356600000003</v>
      </c>
      <c r="O27455">
        <v>0.437749844</v>
      </c>
      <c r="P27455">
        <v>1.2456742999999999E-2</v>
      </c>
      <c r="Q27455">
        <v>3.6097368999999997E-2</v>
      </c>
      <c r="R27455">
        <v>18.18669526</v>
      </c>
      <c r="S27455">
        <v>-999999</v>
      </c>
      <c r="T27455" s="1" t="s">
        <v>21</v>
      </c>
    </row>
    <row r="27456" spans="1:20" x14ac:dyDescent="0.3">
      <c r="A27456">
        <v>7971808</v>
      </c>
      <c r="B27456" s="1" t="s">
        <v>53</v>
      </c>
      <c r="C27456" s="1" t="s">
        <v>54</v>
      </c>
      <c r="D27456" s="1" t="s">
        <v>54</v>
      </c>
      <c r="E27456" s="1" t="s">
        <v>54</v>
      </c>
      <c r="F27456">
        <v>0.37317797200000002</v>
      </c>
      <c r="G27456">
        <v>0.40958307300000002</v>
      </c>
      <c r="H27456">
        <v>0.78236605599999998</v>
      </c>
      <c r="I27456">
        <v>0.36373073500000003</v>
      </c>
      <c r="J27456">
        <v>0.28850277800000002</v>
      </c>
      <c r="K27456">
        <v>0.22685585899999999</v>
      </c>
      <c r="L27456">
        <v>0.37758957900000001</v>
      </c>
      <c r="M27456">
        <v>0.80547858800000005</v>
      </c>
      <c r="N27456">
        <v>0.60654356600000003</v>
      </c>
      <c r="O27456">
        <v>0.437749844</v>
      </c>
      <c r="P27456">
        <v>1.2456742999999999E-2</v>
      </c>
      <c r="Q27456">
        <v>3.6097368999999997E-2</v>
      </c>
      <c r="R27456">
        <v>18.18669526</v>
      </c>
      <c r="S27456">
        <v>-999999</v>
      </c>
      <c r="T27456" s="1" t="s">
        <v>21</v>
      </c>
    </row>
    <row r="27457" spans="1:20" x14ac:dyDescent="0.3">
      <c r="A27457">
        <v>7971809</v>
      </c>
      <c r="B27457" s="1" t="s">
        <v>53</v>
      </c>
      <c r="C27457" s="1" t="s">
        <v>54</v>
      </c>
      <c r="D27457" s="1" t="s">
        <v>54</v>
      </c>
      <c r="E27457" s="1" t="s">
        <v>54</v>
      </c>
      <c r="F27457">
        <v>0.336125917</v>
      </c>
      <c r="G27457">
        <v>0.45206824299999998</v>
      </c>
      <c r="H27457">
        <v>0.50243744700000004</v>
      </c>
      <c r="I27457">
        <v>0.37708564500000002</v>
      </c>
      <c r="J27457">
        <v>0.27466669399999999</v>
      </c>
      <c r="K27457">
        <v>0.22749298000000001</v>
      </c>
      <c r="L27457">
        <v>0.42860970399999998</v>
      </c>
      <c r="M27457">
        <v>0.64972862399999998</v>
      </c>
      <c r="N27457">
        <v>0.594672698</v>
      </c>
      <c r="O27457">
        <v>0.497297184</v>
      </c>
      <c r="P27457">
        <v>1.9955315000000001E-2</v>
      </c>
      <c r="Q27457">
        <v>0.20248059900000001</v>
      </c>
      <c r="R27457">
        <v>34.949314440000002</v>
      </c>
      <c r="S27457">
        <v>-999999</v>
      </c>
      <c r="T27457" s="1" t="s">
        <v>21</v>
      </c>
    </row>
    <row r="27458" spans="1:20" x14ac:dyDescent="0.3">
      <c r="A27458">
        <v>7971810</v>
      </c>
      <c r="B27458" s="1" t="s">
        <v>53</v>
      </c>
      <c r="C27458" s="1" t="s">
        <v>54</v>
      </c>
      <c r="D27458" s="1" t="s">
        <v>54</v>
      </c>
      <c r="E27458" s="1" t="s">
        <v>54</v>
      </c>
      <c r="F27458">
        <v>0.336125917</v>
      </c>
      <c r="G27458">
        <v>0.45206824299999998</v>
      </c>
      <c r="H27458">
        <v>0.50243744700000004</v>
      </c>
      <c r="I27458">
        <v>0.37708564500000002</v>
      </c>
      <c r="J27458">
        <v>0.27466669399999999</v>
      </c>
      <c r="K27458">
        <v>0.22749298000000001</v>
      </c>
      <c r="L27458">
        <v>0.42860970399999998</v>
      </c>
      <c r="M27458">
        <v>0.64972862399999998</v>
      </c>
      <c r="N27458">
        <v>0.594672698</v>
      </c>
      <c r="O27458">
        <v>0.497297184</v>
      </c>
      <c r="P27458">
        <v>1.9955315000000001E-2</v>
      </c>
      <c r="Q27458">
        <v>0.20248059900000001</v>
      </c>
      <c r="R27458">
        <v>34.949314440000002</v>
      </c>
      <c r="S27458">
        <v>-999999</v>
      </c>
      <c r="T27458" s="1" t="s">
        <v>21</v>
      </c>
    </row>
    <row r="27459" spans="1:20" x14ac:dyDescent="0.3">
      <c r="A27459">
        <v>7971811</v>
      </c>
      <c r="B27459" s="1" t="s">
        <v>53</v>
      </c>
      <c r="C27459" s="1" t="s">
        <v>54</v>
      </c>
      <c r="D27459" s="1" t="s">
        <v>54</v>
      </c>
      <c r="E27459" s="1" t="s">
        <v>54</v>
      </c>
      <c r="F27459">
        <v>0.336125917</v>
      </c>
      <c r="G27459">
        <v>0.45206824299999998</v>
      </c>
      <c r="H27459">
        <v>0.50243744700000004</v>
      </c>
      <c r="I27459">
        <v>0.37708564500000002</v>
      </c>
      <c r="J27459">
        <v>0.27466669399999999</v>
      </c>
      <c r="K27459">
        <v>0.22749298000000001</v>
      </c>
      <c r="L27459">
        <v>0.42860970399999998</v>
      </c>
      <c r="M27459">
        <v>0.64972862399999998</v>
      </c>
      <c r="N27459">
        <v>0.594672698</v>
      </c>
      <c r="O27459">
        <v>0.497297184</v>
      </c>
      <c r="P27459">
        <v>1.9955315000000001E-2</v>
      </c>
      <c r="Q27459">
        <v>0.20248059900000001</v>
      </c>
      <c r="R27459">
        <v>34.949314440000002</v>
      </c>
      <c r="S27459">
        <v>-999999</v>
      </c>
      <c r="T27459" s="1" t="s">
        <v>21</v>
      </c>
    </row>
    <row r="27460" spans="1:20" x14ac:dyDescent="0.3">
      <c r="A27460">
        <v>7971812</v>
      </c>
      <c r="B27460" s="1" t="s">
        <v>53</v>
      </c>
      <c r="C27460" s="1" t="s">
        <v>54</v>
      </c>
      <c r="D27460" s="1" t="s">
        <v>54</v>
      </c>
      <c r="E27460" s="1" t="s">
        <v>54</v>
      </c>
      <c r="F27460">
        <v>0.36936011800000002</v>
      </c>
      <c r="G27460">
        <v>0.443516723</v>
      </c>
      <c r="H27460">
        <v>0.47719292899999999</v>
      </c>
      <c r="I27460">
        <v>0.42775195199999999</v>
      </c>
      <c r="J27460">
        <v>0.26929110000000001</v>
      </c>
      <c r="K27460">
        <v>0.244276675</v>
      </c>
      <c r="L27460">
        <v>0.339418883</v>
      </c>
      <c r="M27460">
        <v>0.62671775699999999</v>
      </c>
      <c r="N27460">
        <v>0.84492468799999998</v>
      </c>
      <c r="O27460">
        <v>0.43472037899999999</v>
      </c>
      <c r="P27460">
        <v>2.3367931000000002E-2</v>
      </c>
      <c r="Q27460">
        <v>0.15954726499999999</v>
      </c>
      <c r="R27460">
        <v>47.772071580000002</v>
      </c>
      <c r="S27460">
        <v>-999999</v>
      </c>
      <c r="T27460" s="1" t="s">
        <v>21</v>
      </c>
    </row>
    <row r="27461" spans="1:20" x14ac:dyDescent="0.3">
      <c r="A27461">
        <v>7971813</v>
      </c>
      <c r="B27461" s="1" t="s">
        <v>53</v>
      </c>
      <c r="C27461" s="1" t="s">
        <v>54</v>
      </c>
      <c r="D27461" s="1" t="s">
        <v>54</v>
      </c>
      <c r="E27461" s="1" t="s">
        <v>54</v>
      </c>
      <c r="F27461">
        <v>0.36936011800000002</v>
      </c>
      <c r="G27461">
        <v>0.443516723</v>
      </c>
      <c r="H27461">
        <v>0.47719292899999999</v>
      </c>
      <c r="I27461">
        <v>0.42775195199999999</v>
      </c>
      <c r="J27461">
        <v>0.26929110000000001</v>
      </c>
      <c r="K27461">
        <v>0.244276675</v>
      </c>
      <c r="L27461">
        <v>0.339418883</v>
      </c>
      <c r="M27461">
        <v>0.62671775699999999</v>
      </c>
      <c r="N27461">
        <v>0.84492468799999998</v>
      </c>
      <c r="O27461">
        <v>0.43472037899999999</v>
      </c>
      <c r="P27461">
        <v>2.3367931000000002E-2</v>
      </c>
      <c r="Q27461">
        <v>0.15954726499999999</v>
      </c>
      <c r="R27461">
        <v>47.772071580000002</v>
      </c>
      <c r="S27461">
        <v>-999999</v>
      </c>
      <c r="T27461" s="1" t="s">
        <v>21</v>
      </c>
    </row>
    <row r="27462" spans="1:20" x14ac:dyDescent="0.3">
      <c r="A27462">
        <v>7971814</v>
      </c>
      <c r="B27462" s="1" t="s">
        <v>53</v>
      </c>
      <c r="C27462" s="1" t="s">
        <v>54</v>
      </c>
      <c r="D27462" s="1" t="s">
        <v>54</v>
      </c>
      <c r="E27462" s="1" t="s">
        <v>54</v>
      </c>
      <c r="F27462">
        <v>0.319067082</v>
      </c>
      <c r="G27462">
        <v>0.41409310599999999</v>
      </c>
      <c r="H27462">
        <v>0.48406089600000002</v>
      </c>
      <c r="I27462">
        <v>0.46220219099999998</v>
      </c>
      <c r="J27462">
        <v>0.28788696400000002</v>
      </c>
      <c r="K27462">
        <v>0.24729651699999999</v>
      </c>
      <c r="L27462">
        <v>0.32301151099999997</v>
      </c>
      <c r="M27462">
        <v>0.65268555299999997</v>
      </c>
      <c r="N27462">
        <v>0.61749578900000002</v>
      </c>
      <c r="O27462">
        <v>0.44464355300000002</v>
      </c>
      <c r="P27462">
        <v>1.7811925999999999E-2</v>
      </c>
      <c r="Q27462">
        <v>0.15741718099999999</v>
      </c>
      <c r="R27462">
        <v>40.880314929999997</v>
      </c>
      <c r="S27462">
        <v>-999999</v>
      </c>
      <c r="T27462" s="1" t="s">
        <v>21</v>
      </c>
    </row>
    <row r="27463" spans="1:20" x14ac:dyDescent="0.3">
      <c r="A27463">
        <v>7971815</v>
      </c>
      <c r="B27463" s="1" t="s">
        <v>53</v>
      </c>
      <c r="C27463" s="1" t="s">
        <v>54</v>
      </c>
      <c r="D27463" s="1" t="s">
        <v>54</v>
      </c>
      <c r="E27463" s="1" t="s">
        <v>54</v>
      </c>
      <c r="F27463">
        <v>0.319067082</v>
      </c>
      <c r="G27463">
        <v>0.41409310599999999</v>
      </c>
      <c r="H27463">
        <v>0.48406089600000002</v>
      </c>
      <c r="I27463">
        <v>0.46220219099999998</v>
      </c>
      <c r="J27463">
        <v>0.28788696400000002</v>
      </c>
      <c r="K27463">
        <v>0.24729651699999999</v>
      </c>
      <c r="L27463">
        <v>0.32301151099999997</v>
      </c>
      <c r="M27463">
        <v>0.65268555299999997</v>
      </c>
      <c r="N27463">
        <v>0.61749578900000002</v>
      </c>
      <c r="O27463">
        <v>0.44464355300000002</v>
      </c>
      <c r="P27463">
        <v>1.7811925999999999E-2</v>
      </c>
      <c r="Q27463">
        <v>0.15741718099999999</v>
      </c>
      <c r="R27463">
        <v>40.880314929999997</v>
      </c>
      <c r="S27463">
        <v>-999999</v>
      </c>
      <c r="T27463" s="1" t="s">
        <v>21</v>
      </c>
    </row>
    <row r="27464" spans="1:20" x14ac:dyDescent="0.3">
      <c r="A27464">
        <v>7971816</v>
      </c>
      <c r="B27464" s="1" t="s">
        <v>53</v>
      </c>
      <c r="C27464" s="1" t="s">
        <v>54</v>
      </c>
      <c r="D27464" s="1" t="s">
        <v>54</v>
      </c>
      <c r="E27464" s="1" t="s">
        <v>54</v>
      </c>
      <c r="F27464">
        <v>0.37387635499999999</v>
      </c>
      <c r="G27464">
        <v>0.65443120600000004</v>
      </c>
      <c r="H27464">
        <v>0.47136572500000001</v>
      </c>
      <c r="I27464">
        <v>0.43182720600000002</v>
      </c>
      <c r="J27464">
        <v>0.26575411599999998</v>
      </c>
      <c r="K27464">
        <v>0.42975605099999997</v>
      </c>
      <c r="L27464">
        <v>0.33549804999999999</v>
      </c>
      <c r="M27464">
        <v>0.56081032399999997</v>
      </c>
      <c r="N27464">
        <v>0.66535894500000003</v>
      </c>
      <c r="O27464">
        <v>0.42050193600000002</v>
      </c>
      <c r="P27464">
        <v>4.9597690000000002E-3</v>
      </c>
      <c r="Q27464">
        <v>1.3163051E-2</v>
      </c>
      <c r="R27464">
        <v>9.8019962809999992</v>
      </c>
      <c r="S27464">
        <v>-999999</v>
      </c>
      <c r="T27464" s="1" t="s">
        <v>21</v>
      </c>
    </row>
    <row r="27465" spans="1:20" x14ac:dyDescent="0.3">
      <c r="A27465">
        <v>7971817</v>
      </c>
      <c r="B27465" s="1" t="s">
        <v>53</v>
      </c>
      <c r="C27465" s="1" t="s">
        <v>54</v>
      </c>
      <c r="D27465" s="1" t="s">
        <v>54</v>
      </c>
      <c r="E27465" s="1" t="s">
        <v>54</v>
      </c>
      <c r="F27465">
        <v>0.37387635499999999</v>
      </c>
      <c r="G27465">
        <v>0.65443120600000004</v>
      </c>
      <c r="H27465">
        <v>0.47136572500000001</v>
      </c>
      <c r="I27465">
        <v>0.43182720600000002</v>
      </c>
      <c r="J27465">
        <v>0.26575411599999998</v>
      </c>
      <c r="K27465">
        <v>0.42975605099999997</v>
      </c>
      <c r="L27465">
        <v>0.33549804999999999</v>
      </c>
      <c r="M27465">
        <v>0.56081032399999997</v>
      </c>
      <c r="N27465">
        <v>0.66535894500000003</v>
      </c>
      <c r="O27465">
        <v>0.42050193600000002</v>
      </c>
      <c r="P27465">
        <v>4.9597690000000002E-3</v>
      </c>
      <c r="Q27465">
        <v>1.3163051E-2</v>
      </c>
      <c r="R27465">
        <v>9.8019962809999992</v>
      </c>
      <c r="S27465">
        <v>-999999</v>
      </c>
      <c r="T27465" s="1" t="s">
        <v>21</v>
      </c>
    </row>
    <row r="27466" spans="1:20" x14ac:dyDescent="0.3">
      <c r="A27466">
        <v>7971818</v>
      </c>
      <c r="B27466" s="1" t="s">
        <v>53</v>
      </c>
      <c r="C27466" s="1" t="s">
        <v>54</v>
      </c>
      <c r="D27466" s="1" t="s">
        <v>54</v>
      </c>
      <c r="E27466" s="1" t="s">
        <v>54</v>
      </c>
      <c r="F27466">
        <v>0.35005315799999998</v>
      </c>
      <c r="G27466">
        <v>0.35833068499999998</v>
      </c>
      <c r="H27466">
        <v>0.40985666300000001</v>
      </c>
      <c r="I27466">
        <v>0.43716561999999998</v>
      </c>
      <c r="J27466">
        <v>0.27591670800000001</v>
      </c>
      <c r="K27466">
        <v>0.26907540299999999</v>
      </c>
      <c r="L27466">
        <v>0.32669914700000002</v>
      </c>
      <c r="M27466">
        <v>0.53348719499999997</v>
      </c>
      <c r="N27466">
        <v>0.76807919199999997</v>
      </c>
      <c r="O27466">
        <v>0.36309979199999998</v>
      </c>
      <c r="P27466">
        <v>1.9791341E-2</v>
      </c>
      <c r="Q27466">
        <v>0.16366916200000001</v>
      </c>
      <c r="R27466">
        <v>48.864771930000003</v>
      </c>
      <c r="S27466">
        <v>-999999</v>
      </c>
      <c r="T27466" s="1" t="s">
        <v>21</v>
      </c>
    </row>
    <row r="27467" spans="1:20" x14ac:dyDescent="0.3">
      <c r="A27467">
        <v>7971819</v>
      </c>
      <c r="B27467" s="1" t="s">
        <v>53</v>
      </c>
      <c r="C27467" s="1" t="s">
        <v>54</v>
      </c>
      <c r="D27467" s="1" t="s">
        <v>54</v>
      </c>
      <c r="E27467" s="1" t="s">
        <v>54</v>
      </c>
      <c r="F27467">
        <v>0.35005315799999998</v>
      </c>
      <c r="G27467">
        <v>0.35833068499999998</v>
      </c>
      <c r="H27467">
        <v>0.40985666300000001</v>
      </c>
      <c r="I27467">
        <v>0.43716561999999998</v>
      </c>
      <c r="J27467">
        <v>0.27591670800000001</v>
      </c>
      <c r="K27467">
        <v>0.26907540299999999</v>
      </c>
      <c r="L27467">
        <v>0.32669914700000002</v>
      </c>
      <c r="M27467">
        <v>0.53348719499999997</v>
      </c>
      <c r="N27467">
        <v>0.76807919199999997</v>
      </c>
      <c r="O27467">
        <v>0.36309979199999998</v>
      </c>
      <c r="P27467">
        <v>1.9791341E-2</v>
      </c>
      <c r="Q27467">
        <v>0.16366916200000001</v>
      </c>
      <c r="R27467">
        <v>48.864771930000003</v>
      </c>
      <c r="S27467">
        <v>-999999</v>
      </c>
      <c r="T27467" s="1" t="s">
        <v>21</v>
      </c>
    </row>
    <row r="27468" spans="1:20" x14ac:dyDescent="0.3">
      <c r="A27468">
        <v>7971820</v>
      </c>
      <c r="B27468" s="1" t="s">
        <v>53</v>
      </c>
      <c r="C27468" s="1" t="s">
        <v>54</v>
      </c>
      <c r="D27468" s="1" t="s">
        <v>54</v>
      </c>
      <c r="E27468" s="1" t="s">
        <v>54</v>
      </c>
      <c r="F27468">
        <v>0.35005315799999998</v>
      </c>
      <c r="G27468">
        <v>0.35833068499999998</v>
      </c>
      <c r="H27468">
        <v>0.40985666300000001</v>
      </c>
      <c r="I27468">
        <v>0.43716561999999998</v>
      </c>
      <c r="J27468">
        <v>0.27591670800000001</v>
      </c>
      <c r="K27468">
        <v>0.26907540299999999</v>
      </c>
      <c r="L27468">
        <v>0.32669914700000002</v>
      </c>
      <c r="M27468">
        <v>0.53348719499999997</v>
      </c>
      <c r="N27468">
        <v>0.76807919199999997</v>
      </c>
      <c r="O27468">
        <v>0.36309979199999998</v>
      </c>
      <c r="P27468">
        <v>1.9791341E-2</v>
      </c>
      <c r="Q27468">
        <v>0.16366916200000001</v>
      </c>
      <c r="R27468">
        <v>48.864771930000003</v>
      </c>
      <c r="S27468">
        <v>-999999</v>
      </c>
      <c r="T27468" s="1" t="s">
        <v>21</v>
      </c>
    </row>
    <row r="27469" spans="1:20" x14ac:dyDescent="0.3">
      <c r="A27469">
        <v>7971821</v>
      </c>
      <c r="B27469" s="1" t="s">
        <v>53</v>
      </c>
      <c r="C27469" s="1" t="s">
        <v>54</v>
      </c>
      <c r="D27469" s="1" t="s">
        <v>54</v>
      </c>
      <c r="E27469" s="1" t="s">
        <v>54</v>
      </c>
      <c r="F27469">
        <v>0.26166883400000002</v>
      </c>
      <c r="G27469">
        <v>0.32000591099999998</v>
      </c>
      <c r="H27469">
        <v>0.79745098699999994</v>
      </c>
      <c r="I27469">
        <v>0.67322463600000004</v>
      </c>
      <c r="J27469">
        <v>0.18988646100000001</v>
      </c>
      <c r="K27469">
        <v>0.21405235</v>
      </c>
      <c r="L27469">
        <v>0.34078149200000002</v>
      </c>
      <c r="M27469">
        <v>0.31614040100000002</v>
      </c>
      <c r="N27469">
        <v>1.2928495840000001</v>
      </c>
      <c r="O27469">
        <v>0.43769138600000002</v>
      </c>
      <c r="P27469">
        <v>3.0390256000000001E-2</v>
      </c>
      <c r="Q27469">
        <v>7.0889901000000005E-2</v>
      </c>
      <c r="R27469">
        <v>48.404262469999999</v>
      </c>
      <c r="S27469">
        <v>-999999</v>
      </c>
      <c r="T27469" s="1" t="s">
        <v>21</v>
      </c>
    </row>
    <row r="27470" spans="1:20" x14ac:dyDescent="0.3">
      <c r="A27470">
        <v>7971822</v>
      </c>
      <c r="B27470" s="1" t="s">
        <v>53</v>
      </c>
      <c r="C27470" s="1" t="s">
        <v>54</v>
      </c>
      <c r="D27470" s="1" t="s">
        <v>54</v>
      </c>
      <c r="E27470" s="1" t="s">
        <v>54</v>
      </c>
      <c r="F27470">
        <v>0.26166883400000002</v>
      </c>
      <c r="G27470">
        <v>0.32000591099999998</v>
      </c>
      <c r="H27470">
        <v>0.79745098699999994</v>
      </c>
      <c r="I27470">
        <v>0.67322463600000004</v>
      </c>
      <c r="J27470">
        <v>0.18988646100000001</v>
      </c>
      <c r="K27470">
        <v>0.21405235</v>
      </c>
      <c r="L27470">
        <v>0.34078149200000002</v>
      </c>
      <c r="M27470">
        <v>0.31614040100000002</v>
      </c>
      <c r="N27470">
        <v>1.2928495840000001</v>
      </c>
      <c r="O27470">
        <v>0.43769138600000002</v>
      </c>
      <c r="P27470">
        <v>3.0390256000000001E-2</v>
      </c>
      <c r="Q27470">
        <v>7.0889901000000005E-2</v>
      </c>
      <c r="R27470">
        <v>48.404262469999999</v>
      </c>
      <c r="S27470">
        <v>-999999</v>
      </c>
      <c r="T27470" s="1" t="s">
        <v>21</v>
      </c>
    </row>
    <row r="27471" spans="1:20" x14ac:dyDescent="0.3">
      <c r="A27471">
        <v>7971823</v>
      </c>
      <c r="B27471" s="1" t="s">
        <v>53</v>
      </c>
      <c r="C27471" s="1" t="s">
        <v>54</v>
      </c>
      <c r="D27471" s="1" t="s">
        <v>54</v>
      </c>
      <c r="E27471" s="1" t="s">
        <v>54</v>
      </c>
      <c r="F27471">
        <v>0.35694557300000002</v>
      </c>
      <c r="G27471">
        <v>0.31872637300000001</v>
      </c>
      <c r="H27471">
        <v>0.44577324600000001</v>
      </c>
      <c r="I27471">
        <v>0.376682982</v>
      </c>
      <c r="J27471">
        <v>0.216033947</v>
      </c>
      <c r="K27471">
        <v>0.221615433</v>
      </c>
      <c r="L27471">
        <v>0.34320214999999998</v>
      </c>
      <c r="M27471">
        <v>0.50722423999999999</v>
      </c>
      <c r="N27471">
        <v>2.1159724070000001</v>
      </c>
      <c r="O27471">
        <v>0.46554750099999997</v>
      </c>
      <c r="P27471">
        <v>8.3457778999999996E-2</v>
      </c>
      <c r="Q27471">
        <v>0.201392707</v>
      </c>
      <c r="R27471">
        <v>175.4253325</v>
      </c>
      <c r="S27471">
        <v>-999999</v>
      </c>
      <c r="T27471" s="1" t="s">
        <v>21</v>
      </c>
    </row>
    <row r="27472" spans="1:20" x14ac:dyDescent="0.3">
      <c r="A27472">
        <v>7971824</v>
      </c>
      <c r="B27472" s="1" t="s">
        <v>53</v>
      </c>
      <c r="C27472" s="1" t="s">
        <v>54</v>
      </c>
      <c r="D27472" s="1" t="s">
        <v>54</v>
      </c>
      <c r="E27472" s="1" t="s">
        <v>54</v>
      </c>
      <c r="F27472">
        <v>0.35694557300000002</v>
      </c>
      <c r="G27472">
        <v>0.31872637300000001</v>
      </c>
      <c r="H27472">
        <v>0.44577324600000001</v>
      </c>
      <c r="I27472">
        <v>0.376682982</v>
      </c>
      <c r="J27472">
        <v>0.216033947</v>
      </c>
      <c r="K27472">
        <v>0.221615433</v>
      </c>
      <c r="L27472">
        <v>0.34320214999999998</v>
      </c>
      <c r="M27472">
        <v>0.50722423999999999</v>
      </c>
      <c r="N27472">
        <v>2.1159724070000001</v>
      </c>
      <c r="O27472">
        <v>0.46554750099999997</v>
      </c>
      <c r="P27472">
        <v>8.3457778999999996E-2</v>
      </c>
      <c r="Q27472">
        <v>0.201392707</v>
      </c>
      <c r="R27472">
        <v>175.4253325</v>
      </c>
      <c r="S27472">
        <v>-999999</v>
      </c>
      <c r="T27472" s="1" t="s">
        <v>21</v>
      </c>
    </row>
    <row r="27473" spans="1:20" x14ac:dyDescent="0.3">
      <c r="A27473">
        <v>7971825</v>
      </c>
      <c r="B27473" s="1" t="s">
        <v>53</v>
      </c>
      <c r="C27473" s="1" t="s">
        <v>54</v>
      </c>
      <c r="D27473" s="1" t="s">
        <v>54</v>
      </c>
      <c r="E27473" s="1" t="s">
        <v>54</v>
      </c>
      <c r="F27473">
        <v>0.43541762000000001</v>
      </c>
      <c r="G27473">
        <v>0.30230825099999997</v>
      </c>
      <c r="H27473">
        <v>0.417368819</v>
      </c>
      <c r="I27473">
        <v>0.37854891000000002</v>
      </c>
      <c r="J27473">
        <v>0.25095624100000002</v>
      </c>
      <c r="K27473">
        <v>0.24483189799999999</v>
      </c>
      <c r="L27473">
        <v>0.34781635500000002</v>
      </c>
      <c r="M27473">
        <v>0.41431437300000001</v>
      </c>
      <c r="N27473">
        <v>1.8273679350000001</v>
      </c>
      <c r="O27473">
        <v>0.38962785700000002</v>
      </c>
      <c r="P27473">
        <v>6.1513428000000002E-2</v>
      </c>
      <c r="Q27473">
        <v>0.15635590399999999</v>
      </c>
      <c r="R27473">
        <v>127.8003863</v>
      </c>
      <c r="S27473">
        <v>-999999</v>
      </c>
      <c r="T27473" s="1" t="s">
        <v>21</v>
      </c>
    </row>
    <row r="27474" spans="1:20" x14ac:dyDescent="0.3">
      <c r="A27474">
        <v>7971826</v>
      </c>
      <c r="B27474" s="1" t="s">
        <v>53</v>
      </c>
      <c r="C27474" s="1" t="s">
        <v>54</v>
      </c>
      <c r="D27474" s="1" t="s">
        <v>54</v>
      </c>
      <c r="E27474" s="1" t="s">
        <v>54</v>
      </c>
      <c r="F27474">
        <v>0.43541762000000001</v>
      </c>
      <c r="G27474">
        <v>0.30230825099999997</v>
      </c>
      <c r="H27474">
        <v>0.417368819</v>
      </c>
      <c r="I27474">
        <v>0.37854891000000002</v>
      </c>
      <c r="J27474">
        <v>0.25095624100000002</v>
      </c>
      <c r="K27474">
        <v>0.24483189799999999</v>
      </c>
      <c r="L27474">
        <v>0.34781635500000002</v>
      </c>
      <c r="M27474">
        <v>0.41431437300000001</v>
      </c>
      <c r="N27474">
        <v>1.8273679350000001</v>
      </c>
      <c r="O27474">
        <v>0.38962785700000002</v>
      </c>
      <c r="P27474">
        <v>6.1513428000000002E-2</v>
      </c>
      <c r="Q27474">
        <v>0.15635590399999999</v>
      </c>
      <c r="R27474">
        <v>127.8003863</v>
      </c>
      <c r="S27474">
        <v>-999999</v>
      </c>
      <c r="T27474" s="1" t="s">
        <v>21</v>
      </c>
    </row>
    <row r="27475" spans="1:20" x14ac:dyDescent="0.3">
      <c r="A27475">
        <v>7971827</v>
      </c>
      <c r="B27475" s="1" t="s">
        <v>53</v>
      </c>
      <c r="C27475" s="1" t="s">
        <v>54</v>
      </c>
      <c r="D27475" s="1" t="s">
        <v>54</v>
      </c>
      <c r="E27475" s="1" t="s">
        <v>54</v>
      </c>
      <c r="F27475">
        <v>0.30138109099999999</v>
      </c>
      <c r="G27475">
        <v>0.28558934499999999</v>
      </c>
      <c r="H27475">
        <v>0.30041665099999998</v>
      </c>
      <c r="I27475">
        <v>0.55670612600000002</v>
      </c>
      <c r="J27475">
        <v>0.23178642699999999</v>
      </c>
      <c r="K27475">
        <v>0.22438509200000001</v>
      </c>
      <c r="L27475">
        <v>0.30834293400000001</v>
      </c>
      <c r="M27475">
        <v>0.381034237</v>
      </c>
      <c r="N27475">
        <v>0.91761815999999996</v>
      </c>
      <c r="O27475">
        <v>0.43570846699999999</v>
      </c>
      <c r="P27475">
        <v>3.2022698000000002E-2</v>
      </c>
      <c r="Q27475">
        <v>0.214685294</v>
      </c>
      <c r="R27475">
        <v>95.445808499999998</v>
      </c>
      <c r="S27475">
        <v>-999999</v>
      </c>
      <c r="T27475" s="1" t="s">
        <v>21</v>
      </c>
    </row>
    <row r="27476" spans="1:20" x14ac:dyDescent="0.3">
      <c r="A27476">
        <v>7971828</v>
      </c>
      <c r="B27476" s="1" t="s">
        <v>53</v>
      </c>
      <c r="C27476" s="1" t="s">
        <v>54</v>
      </c>
      <c r="D27476" s="1" t="s">
        <v>54</v>
      </c>
      <c r="E27476" s="1" t="s">
        <v>54</v>
      </c>
      <c r="F27476">
        <v>0.30138109099999999</v>
      </c>
      <c r="G27476">
        <v>0.28558934499999999</v>
      </c>
      <c r="H27476">
        <v>0.30041665099999998</v>
      </c>
      <c r="I27476">
        <v>0.55670612600000002</v>
      </c>
      <c r="J27476">
        <v>0.23178642699999999</v>
      </c>
      <c r="K27476">
        <v>0.22438509200000001</v>
      </c>
      <c r="L27476">
        <v>0.30834293400000001</v>
      </c>
      <c r="M27476">
        <v>0.381034237</v>
      </c>
      <c r="N27476">
        <v>0.91761815999999996</v>
      </c>
      <c r="O27476">
        <v>0.43570846699999999</v>
      </c>
      <c r="P27476">
        <v>3.2022698000000002E-2</v>
      </c>
      <c r="Q27476">
        <v>0.214685294</v>
      </c>
      <c r="R27476">
        <v>95.445808499999998</v>
      </c>
      <c r="S27476">
        <v>-999999</v>
      </c>
      <c r="T27476" s="1" t="s">
        <v>21</v>
      </c>
    </row>
    <row r="27477" spans="1:20" x14ac:dyDescent="0.3">
      <c r="A27477">
        <v>7971835</v>
      </c>
      <c r="B27477" s="1" t="s">
        <v>53</v>
      </c>
      <c r="C27477" s="1" t="s">
        <v>54</v>
      </c>
      <c r="D27477" s="1" t="s">
        <v>54</v>
      </c>
      <c r="E27477" s="1" t="s">
        <v>54</v>
      </c>
      <c r="F27477">
        <v>0.239559832</v>
      </c>
      <c r="G27477">
        <v>0.32871233399999999</v>
      </c>
      <c r="H27477">
        <v>0.42683890800000002</v>
      </c>
      <c r="I27477">
        <v>0.25954579700000002</v>
      </c>
      <c r="J27477">
        <v>0.23343286499999999</v>
      </c>
      <c r="K27477">
        <v>0.20545371600000001</v>
      </c>
      <c r="L27477">
        <v>0.26321097900000001</v>
      </c>
      <c r="M27477">
        <v>0.39980111400000001</v>
      </c>
      <c r="N27477">
        <v>0.631169494</v>
      </c>
      <c r="O27477">
        <v>0.50384853500000004</v>
      </c>
      <c r="P27477">
        <v>2.6325004999999999E-2</v>
      </c>
      <c r="Q27477">
        <v>0.328676831</v>
      </c>
      <c r="R27477">
        <v>54.235962489999999</v>
      </c>
      <c r="S27477">
        <v>-999999</v>
      </c>
      <c r="T27477" s="1" t="s">
        <v>21</v>
      </c>
    </row>
    <row r="27478" spans="1:20" x14ac:dyDescent="0.3">
      <c r="A27478">
        <v>7971836</v>
      </c>
      <c r="B27478" s="1" t="s">
        <v>53</v>
      </c>
      <c r="C27478" s="1" t="s">
        <v>54</v>
      </c>
      <c r="D27478" s="1" t="s">
        <v>54</v>
      </c>
      <c r="E27478" s="1" t="s">
        <v>54</v>
      </c>
      <c r="F27478">
        <v>0.31800357299999998</v>
      </c>
      <c r="G27478">
        <v>0.29965532499999997</v>
      </c>
      <c r="H27478">
        <v>0.30817826100000001</v>
      </c>
      <c r="I27478">
        <v>0.29706535099999998</v>
      </c>
      <c r="J27478">
        <v>0.20732802</v>
      </c>
      <c r="K27478">
        <v>0.19921223099999999</v>
      </c>
      <c r="L27478">
        <v>0.24502816099999999</v>
      </c>
      <c r="M27478">
        <v>0.31609818299999998</v>
      </c>
      <c r="N27478">
        <v>0.57869002999999997</v>
      </c>
      <c r="O27478">
        <v>0.40685719399999998</v>
      </c>
      <c r="P27478">
        <v>1.5929077E-2</v>
      </c>
      <c r="Q27478">
        <v>0.19308919799999999</v>
      </c>
      <c r="R27478">
        <v>40.591182209999999</v>
      </c>
      <c r="S27478">
        <v>-999999</v>
      </c>
      <c r="T27478" s="1" t="s">
        <v>21</v>
      </c>
    </row>
    <row r="27479" spans="1:20" x14ac:dyDescent="0.3">
      <c r="A27479">
        <v>7971837</v>
      </c>
      <c r="B27479" s="1" t="s">
        <v>53</v>
      </c>
      <c r="C27479" s="1" t="s">
        <v>54</v>
      </c>
      <c r="D27479" s="1" t="s">
        <v>54</v>
      </c>
      <c r="E27479" s="1" t="s">
        <v>54</v>
      </c>
      <c r="F27479">
        <v>0.31800357299999998</v>
      </c>
      <c r="G27479">
        <v>0.29965532499999997</v>
      </c>
      <c r="H27479">
        <v>0.30817826100000001</v>
      </c>
      <c r="I27479">
        <v>0.29706535099999998</v>
      </c>
      <c r="J27479">
        <v>0.20732802</v>
      </c>
      <c r="K27479">
        <v>0.19921223099999999</v>
      </c>
      <c r="L27479">
        <v>0.24502816099999999</v>
      </c>
      <c r="M27479">
        <v>0.31609818299999998</v>
      </c>
      <c r="N27479">
        <v>0.57869002999999997</v>
      </c>
      <c r="O27479">
        <v>0.40685719399999998</v>
      </c>
      <c r="P27479">
        <v>1.5929077E-2</v>
      </c>
      <c r="Q27479">
        <v>0.19308919799999999</v>
      </c>
      <c r="R27479">
        <v>40.591182209999999</v>
      </c>
      <c r="S27479">
        <v>-999999</v>
      </c>
      <c r="T27479" s="1" t="s">
        <v>21</v>
      </c>
    </row>
    <row r="27480" spans="1:20" x14ac:dyDescent="0.3">
      <c r="A27480">
        <v>7971838</v>
      </c>
      <c r="B27480" s="1" t="s">
        <v>53</v>
      </c>
      <c r="C27480" s="1" t="s">
        <v>54</v>
      </c>
      <c r="D27480" s="1" t="s">
        <v>54</v>
      </c>
      <c r="E27480" s="1" t="s">
        <v>54</v>
      </c>
      <c r="F27480">
        <v>0.31800357299999998</v>
      </c>
      <c r="G27480">
        <v>0.29965532499999997</v>
      </c>
      <c r="H27480">
        <v>0.30817826100000001</v>
      </c>
      <c r="I27480">
        <v>0.29706535099999998</v>
      </c>
      <c r="J27480">
        <v>0.20732802</v>
      </c>
      <c r="K27480">
        <v>0.19921223099999999</v>
      </c>
      <c r="L27480">
        <v>0.24502816099999999</v>
      </c>
      <c r="M27480">
        <v>0.31609818299999998</v>
      </c>
      <c r="N27480">
        <v>0.57869002999999997</v>
      </c>
      <c r="O27480">
        <v>0.40685719399999998</v>
      </c>
      <c r="P27480">
        <v>1.5929077E-2</v>
      </c>
      <c r="Q27480">
        <v>0.19308919799999999</v>
      </c>
      <c r="R27480">
        <v>40.591182209999999</v>
      </c>
      <c r="S27480">
        <v>-999999</v>
      </c>
      <c r="T27480" s="1" t="s">
        <v>21</v>
      </c>
    </row>
    <row r="27481" spans="1:20" x14ac:dyDescent="0.3">
      <c r="A27481">
        <v>7971839</v>
      </c>
      <c r="B27481" s="1" t="s">
        <v>53</v>
      </c>
      <c r="C27481" s="1" t="s">
        <v>54</v>
      </c>
      <c r="D27481" s="1" t="s">
        <v>54</v>
      </c>
      <c r="E27481" s="1" t="s">
        <v>54</v>
      </c>
      <c r="F27481">
        <v>0.25433023900000001</v>
      </c>
      <c r="G27481">
        <v>0.32111899799999999</v>
      </c>
      <c r="H27481">
        <v>0.30263140900000002</v>
      </c>
      <c r="I27481">
        <v>0.30620903399999999</v>
      </c>
      <c r="J27481">
        <v>0.22348789199999999</v>
      </c>
      <c r="K27481">
        <v>0.22372679400000001</v>
      </c>
      <c r="L27481">
        <v>0.25450012500000002</v>
      </c>
      <c r="M27481">
        <v>0.32827363199999998</v>
      </c>
      <c r="N27481">
        <v>1.1573534219999999</v>
      </c>
      <c r="O27481">
        <v>0.78351623500000001</v>
      </c>
      <c r="P27481">
        <v>6.4179626000000004E-2</v>
      </c>
      <c r="Q27481">
        <v>0.39860368299999999</v>
      </c>
      <c r="R27481">
        <v>158.4208294</v>
      </c>
      <c r="S27481">
        <v>-999999</v>
      </c>
      <c r="T27481" s="1" t="s">
        <v>21</v>
      </c>
    </row>
    <row r="27482" spans="1:20" x14ac:dyDescent="0.3">
      <c r="A27482">
        <v>7971840</v>
      </c>
      <c r="B27482" s="1" t="s">
        <v>53</v>
      </c>
      <c r="C27482" s="1" t="s">
        <v>54</v>
      </c>
      <c r="D27482" s="1" t="s">
        <v>54</v>
      </c>
      <c r="E27482" s="1" t="s">
        <v>54</v>
      </c>
      <c r="F27482">
        <v>0.25433023900000001</v>
      </c>
      <c r="G27482">
        <v>0.32111899799999999</v>
      </c>
      <c r="H27482">
        <v>0.30263140900000002</v>
      </c>
      <c r="I27482">
        <v>0.30620903399999999</v>
      </c>
      <c r="J27482">
        <v>0.22348789199999999</v>
      </c>
      <c r="K27482">
        <v>0.22372679400000001</v>
      </c>
      <c r="L27482">
        <v>0.25450012500000002</v>
      </c>
      <c r="M27482">
        <v>0.32827363199999998</v>
      </c>
      <c r="N27482">
        <v>1.1573534219999999</v>
      </c>
      <c r="O27482">
        <v>0.78351623500000001</v>
      </c>
      <c r="P27482">
        <v>6.4179626000000004E-2</v>
      </c>
      <c r="Q27482">
        <v>0.39860368299999999</v>
      </c>
      <c r="R27482">
        <v>158.4208294</v>
      </c>
      <c r="S27482">
        <v>-999999</v>
      </c>
      <c r="T27482" s="1" t="s">
        <v>21</v>
      </c>
    </row>
    <row r="27483" spans="1:20" x14ac:dyDescent="0.3">
      <c r="A27483">
        <v>7971877</v>
      </c>
      <c r="B27483" s="1" t="s">
        <v>53</v>
      </c>
      <c r="C27483" s="1" t="s">
        <v>54</v>
      </c>
      <c r="D27483" s="1" t="s">
        <v>54</v>
      </c>
      <c r="E27483" s="1" t="s">
        <v>54</v>
      </c>
      <c r="F27483">
        <v>0.79024180399999999</v>
      </c>
      <c r="G27483">
        <v>0.94321348199999999</v>
      </c>
      <c r="H27483">
        <v>3.0016081780000001</v>
      </c>
      <c r="I27483">
        <v>0.54232297100000004</v>
      </c>
      <c r="J27483">
        <v>2.3404534080000001</v>
      </c>
      <c r="K27483">
        <v>0.42598469900000002</v>
      </c>
      <c r="L27483">
        <v>1.303250799</v>
      </c>
      <c r="M27483">
        <v>1.4595265509999999</v>
      </c>
      <c r="N27483">
        <v>2.9788456449999998</v>
      </c>
      <c r="O27483">
        <v>0.42587093399999998</v>
      </c>
      <c r="P27483">
        <v>2.1987842E-2</v>
      </c>
      <c r="Q27483">
        <v>4.3522179999999997E-3</v>
      </c>
      <c r="R27483">
        <v>2.7281506860000002</v>
      </c>
      <c r="S27483">
        <v>-999999</v>
      </c>
      <c r="T27483" s="1" t="s">
        <v>21</v>
      </c>
    </row>
    <row r="27484" spans="1:20" x14ac:dyDescent="0.3">
      <c r="A27484">
        <v>7971878</v>
      </c>
      <c r="B27484" s="1" t="s">
        <v>53</v>
      </c>
      <c r="C27484" s="1" t="s">
        <v>54</v>
      </c>
      <c r="D27484" s="1" t="s">
        <v>54</v>
      </c>
      <c r="E27484" s="1" t="s">
        <v>54</v>
      </c>
      <c r="F27484">
        <v>0.79024180399999999</v>
      </c>
      <c r="G27484">
        <v>0.94321348199999999</v>
      </c>
      <c r="H27484">
        <v>3.0016081780000001</v>
      </c>
      <c r="I27484">
        <v>0.54232297100000004</v>
      </c>
      <c r="J27484">
        <v>2.3404534080000001</v>
      </c>
      <c r="K27484">
        <v>0.42598469900000002</v>
      </c>
      <c r="L27484">
        <v>1.303250799</v>
      </c>
      <c r="M27484">
        <v>1.4595265509999999</v>
      </c>
      <c r="N27484">
        <v>2.9788456449999998</v>
      </c>
      <c r="O27484">
        <v>0.42587093399999998</v>
      </c>
      <c r="P27484">
        <v>2.1987842E-2</v>
      </c>
      <c r="Q27484">
        <v>4.3522179999999997E-3</v>
      </c>
      <c r="R27484">
        <v>2.7281506860000002</v>
      </c>
      <c r="S27484">
        <v>-999999</v>
      </c>
      <c r="T27484" s="1" t="s">
        <v>21</v>
      </c>
    </row>
    <row r="27485" spans="1:20" x14ac:dyDescent="0.3">
      <c r="A27485">
        <v>7971879</v>
      </c>
      <c r="B27485" s="1" t="s">
        <v>53</v>
      </c>
      <c r="C27485" s="1" t="s">
        <v>54</v>
      </c>
      <c r="D27485" s="1" t="s">
        <v>54</v>
      </c>
      <c r="E27485" s="1" t="s">
        <v>54</v>
      </c>
      <c r="F27485">
        <v>0.55544364199999996</v>
      </c>
      <c r="G27485">
        <v>1.311106589</v>
      </c>
      <c r="H27485">
        <v>3.6317839080000001</v>
      </c>
      <c r="I27485">
        <v>1.975595371</v>
      </c>
      <c r="J27485">
        <v>2.4791225749999999</v>
      </c>
      <c r="K27485">
        <v>0.33313173000000001</v>
      </c>
      <c r="L27485">
        <v>3.441485943</v>
      </c>
      <c r="M27485">
        <v>1.212573297</v>
      </c>
      <c r="N27485">
        <v>2.0571786099999998</v>
      </c>
      <c r="O27485">
        <v>0.52019000100000001</v>
      </c>
      <c r="P27485">
        <v>-2.9934247000000001E-2</v>
      </c>
      <c r="Q27485">
        <v>5.9104709999999996E-3</v>
      </c>
      <c r="R27485">
        <v>-31.071087859999999</v>
      </c>
      <c r="S27485">
        <v>-999999</v>
      </c>
      <c r="T27485" s="1" t="s">
        <v>21</v>
      </c>
    </row>
    <row r="27486" spans="1:20" x14ac:dyDescent="0.3">
      <c r="A27486">
        <v>7971880</v>
      </c>
      <c r="B27486" s="1" t="s">
        <v>53</v>
      </c>
      <c r="C27486" s="1" t="s">
        <v>54</v>
      </c>
      <c r="D27486" s="1" t="s">
        <v>54</v>
      </c>
      <c r="E27486" s="1" t="s">
        <v>54</v>
      </c>
      <c r="F27486">
        <v>0.55544364199999996</v>
      </c>
      <c r="G27486">
        <v>1.311106589</v>
      </c>
      <c r="H27486">
        <v>3.6317839080000001</v>
      </c>
      <c r="I27486">
        <v>1.975595371</v>
      </c>
      <c r="J27486">
        <v>2.4791225749999999</v>
      </c>
      <c r="K27486">
        <v>0.33313173000000001</v>
      </c>
      <c r="L27486">
        <v>3.441485943</v>
      </c>
      <c r="M27486">
        <v>1.212573297</v>
      </c>
      <c r="N27486">
        <v>2.0571786099999998</v>
      </c>
      <c r="O27486">
        <v>0.52019000100000001</v>
      </c>
      <c r="P27486">
        <v>-2.9934247000000001E-2</v>
      </c>
      <c r="Q27486">
        <v>5.9104709999999996E-3</v>
      </c>
      <c r="R27486">
        <v>-31.071087859999999</v>
      </c>
      <c r="S27486">
        <v>-999999</v>
      </c>
      <c r="T27486" s="1" t="s">
        <v>21</v>
      </c>
    </row>
    <row r="27487" spans="1:20" x14ac:dyDescent="0.3">
      <c r="A27487">
        <v>7971881</v>
      </c>
      <c r="B27487" s="1" t="s">
        <v>53</v>
      </c>
      <c r="C27487" s="1" t="s">
        <v>54</v>
      </c>
      <c r="D27487" s="1" t="s">
        <v>54</v>
      </c>
      <c r="E27487" s="1" t="s">
        <v>54</v>
      </c>
      <c r="F27487">
        <v>0.55544364199999996</v>
      </c>
      <c r="G27487">
        <v>1.311106589</v>
      </c>
      <c r="H27487">
        <v>3.6317839080000001</v>
      </c>
      <c r="I27487">
        <v>1.975595371</v>
      </c>
      <c r="J27487">
        <v>2.4791225749999999</v>
      </c>
      <c r="K27487">
        <v>0.33313173000000001</v>
      </c>
      <c r="L27487">
        <v>3.441485943</v>
      </c>
      <c r="M27487">
        <v>1.212573297</v>
      </c>
      <c r="N27487">
        <v>2.0571786099999998</v>
      </c>
      <c r="O27487">
        <v>0.52019000100000001</v>
      </c>
      <c r="P27487">
        <v>-2.9934247000000001E-2</v>
      </c>
      <c r="Q27487">
        <v>5.9104709999999996E-3</v>
      </c>
      <c r="R27487">
        <v>-31.071087859999999</v>
      </c>
      <c r="S27487">
        <v>-999999</v>
      </c>
      <c r="T27487" s="1" t="s">
        <v>21</v>
      </c>
    </row>
    <row r="27488" spans="1:20" x14ac:dyDescent="0.3">
      <c r="A27488">
        <v>7971882</v>
      </c>
      <c r="B27488" s="1" t="s">
        <v>53</v>
      </c>
      <c r="C27488" s="1" t="s">
        <v>54</v>
      </c>
      <c r="D27488" s="1" t="s">
        <v>54</v>
      </c>
      <c r="E27488" s="1" t="s">
        <v>54</v>
      </c>
      <c r="F27488">
        <v>2.6780704649999998</v>
      </c>
      <c r="G27488">
        <v>2.514467346</v>
      </c>
      <c r="H27488">
        <v>5.2448853590000004</v>
      </c>
      <c r="I27488">
        <v>0.84402245300000001</v>
      </c>
      <c r="J27488">
        <v>3.532287138</v>
      </c>
      <c r="K27488">
        <v>0.97810617300000002</v>
      </c>
      <c r="L27488">
        <v>3.0403389270000001</v>
      </c>
      <c r="M27488">
        <v>1.265179074</v>
      </c>
      <c r="N27488">
        <v>2.6773552490000001</v>
      </c>
      <c r="O27488">
        <v>0.47351092099999997</v>
      </c>
      <c r="P27488">
        <v>-0.209482325</v>
      </c>
      <c r="Q27488">
        <v>0.187210182</v>
      </c>
      <c r="R27488">
        <v>-57.690273060000003</v>
      </c>
      <c r="S27488">
        <v>-999999</v>
      </c>
      <c r="T27488" s="1" t="s">
        <v>21</v>
      </c>
    </row>
    <row r="27489" spans="1:20" x14ac:dyDescent="0.3">
      <c r="A27489">
        <v>7971883</v>
      </c>
      <c r="B27489" s="1" t="s">
        <v>53</v>
      </c>
      <c r="C27489" s="1" t="s">
        <v>54</v>
      </c>
      <c r="D27489" s="1" t="s">
        <v>54</v>
      </c>
      <c r="E27489" s="1" t="s">
        <v>54</v>
      </c>
      <c r="F27489">
        <v>2.6780704649999998</v>
      </c>
      <c r="G27489">
        <v>2.514467346</v>
      </c>
      <c r="H27489">
        <v>5.2448853590000004</v>
      </c>
      <c r="I27489">
        <v>0.84402245300000001</v>
      </c>
      <c r="J27489">
        <v>3.532287138</v>
      </c>
      <c r="K27489">
        <v>0.97810617300000002</v>
      </c>
      <c r="L27489">
        <v>3.0403389270000001</v>
      </c>
      <c r="M27489">
        <v>1.265179074</v>
      </c>
      <c r="N27489">
        <v>2.6773552490000001</v>
      </c>
      <c r="O27489">
        <v>0.47351092099999997</v>
      </c>
      <c r="P27489">
        <v>-0.209482325</v>
      </c>
      <c r="Q27489">
        <v>0.187210182</v>
      </c>
      <c r="R27489">
        <v>-57.690273060000003</v>
      </c>
      <c r="S27489">
        <v>-999999</v>
      </c>
      <c r="T27489" s="1" t="s">
        <v>21</v>
      </c>
    </row>
    <row r="27490" spans="1:20" x14ac:dyDescent="0.3">
      <c r="A27490">
        <v>7971884</v>
      </c>
      <c r="B27490" s="1" t="s">
        <v>53</v>
      </c>
      <c r="C27490" s="1" t="s">
        <v>54</v>
      </c>
      <c r="D27490" s="1" t="s">
        <v>54</v>
      </c>
      <c r="E27490" s="1" t="s">
        <v>54</v>
      </c>
      <c r="F27490">
        <v>1.164329765</v>
      </c>
      <c r="G27490">
        <v>3.2136013409999999</v>
      </c>
      <c r="H27490">
        <v>3.5792991719999998</v>
      </c>
      <c r="I27490">
        <v>0.96024487999999997</v>
      </c>
      <c r="J27490">
        <v>7.2391904120000001</v>
      </c>
      <c r="K27490">
        <v>0.58428131800000005</v>
      </c>
      <c r="L27490">
        <v>4.3122904039999996</v>
      </c>
      <c r="M27490">
        <v>1.6618353770000001</v>
      </c>
      <c r="N27490">
        <v>1.2699189390000001</v>
      </c>
      <c r="O27490">
        <v>0.95729987000000005</v>
      </c>
      <c r="P27490">
        <v>-0.131243257</v>
      </c>
      <c r="Q27490">
        <v>3.5670166000000003E-2</v>
      </c>
      <c r="R27490">
        <v>-51.125529239999999</v>
      </c>
      <c r="S27490">
        <v>-999999</v>
      </c>
      <c r="T27490" s="1" t="s">
        <v>21</v>
      </c>
    </row>
    <row r="27491" spans="1:20" x14ac:dyDescent="0.3">
      <c r="A27491">
        <v>7971885</v>
      </c>
      <c r="B27491" s="1" t="s">
        <v>53</v>
      </c>
      <c r="C27491" s="1" t="s">
        <v>54</v>
      </c>
      <c r="D27491" s="1" t="s">
        <v>54</v>
      </c>
      <c r="E27491" s="1" t="s">
        <v>54</v>
      </c>
      <c r="F27491">
        <v>1.164329765</v>
      </c>
      <c r="G27491">
        <v>3.2136013409999999</v>
      </c>
      <c r="H27491">
        <v>3.5792991719999998</v>
      </c>
      <c r="I27491">
        <v>0.96024487999999997</v>
      </c>
      <c r="J27491">
        <v>7.2391904120000001</v>
      </c>
      <c r="K27491">
        <v>0.58428131800000005</v>
      </c>
      <c r="L27491">
        <v>4.3122904039999996</v>
      </c>
      <c r="M27491">
        <v>1.6618353770000001</v>
      </c>
      <c r="N27491">
        <v>1.2699189390000001</v>
      </c>
      <c r="O27491">
        <v>0.95729987000000005</v>
      </c>
      <c r="P27491">
        <v>-0.131243257</v>
      </c>
      <c r="Q27491">
        <v>3.5670166000000003E-2</v>
      </c>
      <c r="R27491">
        <v>-51.125529239999999</v>
      </c>
      <c r="S27491">
        <v>-999999</v>
      </c>
      <c r="T27491" s="1" t="s">
        <v>21</v>
      </c>
    </row>
    <row r="27492" spans="1:20" x14ac:dyDescent="0.3">
      <c r="A27492">
        <v>7971886</v>
      </c>
      <c r="B27492" s="1" t="s">
        <v>53</v>
      </c>
      <c r="C27492" s="1" t="s">
        <v>54</v>
      </c>
      <c r="D27492" s="1" t="s">
        <v>54</v>
      </c>
      <c r="E27492" s="1" t="s">
        <v>54</v>
      </c>
      <c r="F27492">
        <v>0.641366098</v>
      </c>
      <c r="G27492">
        <v>1.616739317</v>
      </c>
      <c r="H27492">
        <v>3.784791851</v>
      </c>
      <c r="I27492">
        <v>1.4496194250000001</v>
      </c>
      <c r="J27492">
        <v>4.811361625</v>
      </c>
      <c r="K27492">
        <v>0.409145708</v>
      </c>
      <c r="L27492">
        <v>4.096170259</v>
      </c>
      <c r="M27492">
        <v>0.93906574799999998</v>
      </c>
      <c r="N27492">
        <v>1.716421714</v>
      </c>
      <c r="O27492">
        <v>0.406042974</v>
      </c>
      <c r="P27492">
        <v>-7.3401970999999996E-2</v>
      </c>
      <c r="Q27492">
        <v>1.8478614000000001E-2</v>
      </c>
      <c r="R27492">
        <v>-49.336712169999998</v>
      </c>
      <c r="S27492">
        <v>-999999</v>
      </c>
      <c r="T27492" s="1" t="s">
        <v>21</v>
      </c>
    </row>
    <row r="27493" spans="1:20" x14ac:dyDescent="0.3">
      <c r="A27493">
        <v>7971887</v>
      </c>
      <c r="B27493" s="1" t="s">
        <v>53</v>
      </c>
      <c r="C27493" s="1" t="s">
        <v>54</v>
      </c>
      <c r="D27493" s="1" t="s">
        <v>54</v>
      </c>
      <c r="E27493" s="1" t="s">
        <v>54</v>
      </c>
      <c r="F27493">
        <v>0.641366098</v>
      </c>
      <c r="G27493">
        <v>1.616739317</v>
      </c>
      <c r="H27493">
        <v>3.784791851</v>
      </c>
      <c r="I27493">
        <v>1.4496194250000001</v>
      </c>
      <c r="J27493">
        <v>4.811361625</v>
      </c>
      <c r="K27493">
        <v>0.409145708</v>
      </c>
      <c r="L27493">
        <v>4.096170259</v>
      </c>
      <c r="M27493">
        <v>0.93906574799999998</v>
      </c>
      <c r="N27493">
        <v>1.716421714</v>
      </c>
      <c r="O27493">
        <v>0.406042974</v>
      </c>
      <c r="P27493">
        <v>-7.3401970999999996E-2</v>
      </c>
      <c r="Q27493">
        <v>1.8478614000000001E-2</v>
      </c>
      <c r="R27493">
        <v>-49.336712169999998</v>
      </c>
      <c r="S27493">
        <v>-999999</v>
      </c>
      <c r="T27493" s="1" t="s">
        <v>21</v>
      </c>
    </row>
    <row r="27494" spans="1:20" x14ac:dyDescent="0.3">
      <c r="A27494">
        <v>7971888</v>
      </c>
      <c r="B27494" s="1" t="s">
        <v>53</v>
      </c>
      <c r="C27494" s="1" t="s">
        <v>54</v>
      </c>
      <c r="D27494" s="1" t="s">
        <v>54</v>
      </c>
      <c r="E27494" s="1" t="s">
        <v>54</v>
      </c>
      <c r="F27494">
        <v>0.641366098</v>
      </c>
      <c r="G27494">
        <v>1.616739317</v>
      </c>
      <c r="H27494">
        <v>3.784791851</v>
      </c>
      <c r="I27494">
        <v>1.4496194250000001</v>
      </c>
      <c r="J27494">
        <v>4.811361625</v>
      </c>
      <c r="K27494">
        <v>0.409145708</v>
      </c>
      <c r="L27494">
        <v>4.096170259</v>
      </c>
      <c r="M27494">
        <v>0.93906574799999998</v>
      </c>
      <c r="N27494">
        <v>1.716421714</v>
      </c>
      <c r="O27494">
        <v>0.406042974</v>
      </c>
      <c r="P27494">
        <v>-7.3401970999999996E-2</v>
      </c>
      <c r="Q27494">
        <v>1.8478614000000001E-2</v>
      </c>
      <c r="R27494">
        <v>-49.336712169999998</v>
      </c>
      <c r="S27494">
        <v>-999999</v>
      </c>
      <c r="T27494" s="1" t="s">
        <v>21</v>
      </c>
    </row>
    <row r="27495" spans="1:20" x14ac:dyDescent="0.3">
      <c r="A27495">
        <v>7971889</v>
      </c>
      <c r="B27495" s="1" t="s">
        <v>53</v>
      </c>
      <c r="C27495" s="1" t="s">
        <v>54</v>
      </c>
      <c r="D27495" s="1" t="s">
        <v>54</v>
      </c>
      <c r="E27495" s="1" t="s">
        <v>54</v>
      </c>
      <c r="F27495">
        <v>0.37079340399999999</v>
      </c>
      <c r="G27495">
        <v>1.2512324530000001</v>
      </c>
      <c r="H27495">
        <v>2.7538735829999998</v>
      </c>
      <c r="I27495">
        <v>0.88099207199999996</v>
      </c>
      <c r="J27495">
        <v>3.6629585140000001</v>
      </c>
      <c r="K27495">
        <v>0.45607051900000001</v>
      </c>
      <c r="L27495">
        <v>3.0257566749999998</v>
      </c>
      <c r="M27495">
        <v>2.2389479630000002</v>
      </c>
      <c r="N27495">
        <v>1.4151875519999999</v>
      </c>
      <c r="O27495">
        <v>0.352633851</v>
      </c>
      <c r="P27495">
        <v>9.9213779999999998E-3</v>
      </c>
      <c r="Q27495">
        <v>6.2181599999999997E-4</v>
      </c>
      <c r="R27495">
        <v>-8.4355245819999993</v>
      </c>
      <c r="S27495">
        <v>-999999</v>
      </c>
      <c r="T27495" s="1" t="s">
        <v>21</v>
      </c>
    </row>
    <row r="27496" spans="1:20" x14ac:dyDescent="0.3">
      <c r="A27496">
        <v>7971890</v>
      </c>
      <c r="B27496" s="1" t="s">
        <v>53</v>
      </c>
      <c r="C27496" s="1" t="s">
        <v>54</v>
      </c>
      <c r="D27496" s="1" t="s">
        <v>54</v>
      </c>
      <c r="E27496" s="1" t="s">
        <v>54</v>
      </c>
      <c r="F27496">
        <v>0.37079340399999999</v>
      </c>
      <c r="G27496">
        <v>1.2512324530000001</v>
      </c>
      <c r="H27496">
        <v>2.7538735829999998</v>
      </c>
      <c r="I27496">
        <v>0.88099207199999996</v>
      </c>
      <c r="J27496">
        <v>3.6629585140000001</v>
      </c>
      <c r="K27496">
        <v>0.45607051900000001</v>
      </c>
      <c r="L27496">
        <v>3.0257566749999998</v>
      </c>
      <c r="M27496">
        <v>2.2389479630000002</v>
      </c>
      <c r="N27496">
        <v>1.4151875519999999</v>
      </c>
      <c r="O27496">
        <v>0.352633851</v>
      </c>
      <c r="P27496">
        <v>9.9213779999999998E-3</v>
      </c>
      <c r="Q27496">
        <v>6.2181599999999997E-4</v>
      </c>
      <c r="R27496">
        <v>-8.4355245819999993</v>
      </c>
      <c r="S27496">
        <v>-999999</v>
      </c>
      <c r="T27496" s="1" t="s">
        <v>21</v>
      </c>
    </row>
    <row r="27497" spans="1:20" x14ac:dyDescent="0.3">
      <c r="A27497">
        <v>7971891</v>
      </c>
      <c r="B27497" s="1" t="s">
        <v>53</v>
      </c>
      <c r="C27497" s="1" t="s">
        <v>54</v>
      </c>
      <c r="D27497" s="1" t="s">
        <v>54</v>
      </c>
      <c r="E27497" s="1" t="s">
        <v>54</v>
      </c>
      <c r="F27497">
        <v>0.60089971799999997</v>
      </c>
      <c r="G27497">
        <v>1.9071550399999999</v>
      </c>
      <c r="H27497">
        <v>3.516284449</v>
      </c>
      <c r="I27497">
        <v>0.96024487999999997</v>
      </c>
      <c r="J27497">
        <v>5.5201388270000002</v>
      </c>
      <c r="K27497">
        <v>0.37084292699999999</v>
      </c>
      <c r="L27497">
        <v>2.725335667</v>
      </c>
      <c r="M27497">
        <v>1.7346265919999999</v>
      </c>
      <c r="N27497">
        <v>1.808672769</v>
      </c>
      <c r="O27497">
        <v>0.46325274300000002</v>
      </c>
      <c r="P27497">
        <v>-6.4790978999999999E-2</v>
      </c>
      <c r="Q27497">
        <v>1.4818446000000001E-2</v>
      </c>
      <c r="R27497">
        <v>-33.493915809999997</v>
      </c>
      <c r="S27497">
        <v>-999999</v>
      </c>
      <c r="T27497" s="1" t="s">
        <v>21</v>
      </c>
    </row>
    <row r="27498" spans="1:20" x14ac:dyDescent="0.3">
      <c r="A27498">
        <v>7971892</v>
      </c>
      <c r="B27498" s="1" t="s">
        <v>53</v>
      </c>
      <c r="C27498" s="1" t="s">
        <v>54</v>
      </c>
      <c r="D27498" s="1" t="s">
        <v>54</v>
      </c>
      <c r="E27498" s="1" t="s">
        <v>54</v>
      </c>
      <c r="F27498">
        <v>0.60089971799999997</v>
      </c>
      <c r="G27498">
        <v>1.9071550399999999</v>
      </c>
      <c r="H27498">
        <v>3.516284449</v>
      </c>
      <c r="I27498">
        <v>0.96024487999999997</v>
      </c>
      <c r="J27498">
        <v>5.5201388270000002</v>
      </c>
      <c r="K27498">
        <v>0.37084292699999999</v>
      </c>
      <c r="L27498">
        <v>2.725335667</v>
      </c>
      <c r="M27498">
        <v>1.7346265919999999</v>
      </c>
      <c r="N27498">
        <v>1.808672769</v>
      </c>
      <c r="O27498">
        <v>0.46325274300000002</v>
      </c>
      <c r="P27498">
        <v>-6.4790978999999999E-2</v>
      </c>
      <c r="Q27498">
        <v>1.4818446000000001E-2</v>
      </c>
      <c r="R27498">
        <v>-33.493915809999997</v>
      </c>
      <c r="S27498">
        <v>-999999</v>
      </c>
      <c r="T27498" s="1" t="s">
        <v>21</v>
      </c>
    </row>
    <row r="27499" spans="1:20" x14ac:dyDescent="0.3">
      <c r="A27499">
        <v>7971893</v>
      </c>
      <c r="B27499" s="1" t="s">
        <v>53</v>
      </c>
      <c r="C27499" s="1" t="s">
        <v>54</v>
      </c>
      <c r="D27499" s="1" t="s">
        <v>54</v>
      </c>
      <c r="E27499" s="1" t="s">
        <v>54</v>
      </c>
      <c r="F27499">
        <v>0.52669112500000004</v>
      </c>
      <c r="G27499">
        <v>1.4469116049999999</v>
      </c>
      <c r="H27499">
        <v>5.1162057330000001</v>
      </c>
      <c r="I27499">
        <v>1.4020193249999999</v>
      </c>
      <c r="J27499">
        <v>2.896463099</v>
      </c>
      <c r="K27499">
        <v>0.58264496799999999</v>
      </c>
      <c r="L27499">
        <v>1.5334584040000001</v>
      </c>
      <c r="M27499">
        <v>0.785716729</v>
      </c>
      <c r="N27499">
        <v>1.37402932</v>
      </c>
      <c r="O27499">
        <v>0.43704886799999998</v>
      </c>
      <c r="P27499">
        <v>-0.15084183200000001</v>
      </c>
      <c r="Q27499">
        <v>0.102217931</v>
      </c>
      <c r="R27499">
        <v>-63.372848070000003</v>
      </c>
      <c r="S27499">
        <v>-999999</v>
      </c>
      <c r="T27499" s="1" t="s">
        <v>21</v>
      </c>
    </row>
    <row r="27500" spans="1:20" x14ac:dyDescent="0.3">
      <c r="A27500">
        <v>7971894</v>
      </c>
      <c r="B27500" s="1" t="s">
        <v>53</v>
      </c>
      <c r="C27500" s="1" t="s">
        <v>54</v>
      </c>
      <c r="D27500" s="1" t="s">
        <v>54</v>
      </c>
      <c r="E27500" s="1" t="s">
        <v>54</v>
      </c>
      <c r="F27500">
        <v>0.52669112500000004</v>
      </c>
      <c r="G27500">
        <v>1.4469116049999999</v>
      </c>
      <c r="H27500">
        <v>5.1162057330000001</v>
      </c>
      <c r="I27500">
        <v>1.4020193249999999</v>
      </c>
      <c r="J27500">
        <v>2.896463099</v>
      </c>
      <c r="K27500">
        <v>0.58264496799999999</v>
      </c>
      <c r="L27500">
        <v>1.5334584040000001</v>
      </c>
      <c r="M27500">
        <v>0.785716729</v>
      </c>
      <c r="N27500">
        <v>1.37402932</v>
      </c>
      <c r="O27500">
        <v>0.43704886799999998</v>
      </c>
      <c r="P27500">
        <v>-0.15084183200000001</v>
      </c>
      <c r="Q27500">
        <v>0.102217931</v>
      </c>
      <c r="R27500">
        <v>-63.372848070000003</v>
      </c>
      <c r="S27500">
        <v>-999999</v>
      </c>
      <c r="T27500" s="1" t="s">
        <v>21</v>
      </c>
    </row>
    <row r="27501" spans="1:20" x14ac:dyDescent="0.3">
      <c r="A27501">
        <v>7971895</v>
      </c>
      <c r="B27501" s="1" t="s">
        <v>53</v>
      </c>
      <c r="C27501" s="1" t="s">
        <v>54</v>
      </c>
      <c r="D27501" s="1" t="s">
        <v>54</v>
      </c>
      <c r="E27501" s="1" t="s">
        <v>54</v>
      </c>
      <c r="F27501">
        <v>1.097296515</v>
      </c>
      <c r="G27501">
        <v>1.5693000909999999</v>
      </c>
      <c r="H27501">
        <v>3.5507328660000002</v>
      </c>
      <c r="I27501">
        <v>1.1875721379999999</v>
      </c>
      <c r="J27501">
        <v>2.3279840479999998</v>
      </c>
      <c r="K27501">
        <v>0.37824570000000002</v>
      </c>
      <c r="L27501">
        <v>4.9317153280000001</v>
      </c>
      <c r="M27501">
        <v>0.69654631700000003</v>
      </c>
      <c r="N27501">
        <v>1.070375106</v>
      </c>
      <c r="O27501">
        <v>0.39166250699999999</v>
      </c>
      <c r="P27501">
        <v>-8.9887409000000001E-2</v>
      </c>
      <c r="Q27501">
        <v>3.3725998E-2</v>
      </c>
      <c r="R27501">
        <v>-65.281171929999999</v>
      </c>
      <c r="S27501">
        <v>-999999</v>
      </c>
      <c r="T27501" s="1" t="s">
        <v>21</v>
      </c>
    </row>
    <row r="27502" spans="1:20" x14ac:dyDescent="0.3">
      <c r="A27502">
        <v>7971896</v>
      </c>
      <c r="B27502" s="1" t="s">
        <v>53</v>
      </c>
      <c r="C27502" s="1" t="s">
        <v>54</v>
      </c>
      <c r="D27502" s="1" t="s">
        <v>54</v>
      </c>
      <c r="E27502" s="1" t="s">
        <v>54</v>
      </c>
      <c r="F27502">
        <v>1.097296515</v>
      </c>
      <c r="G27502">
        <v>1.5693000909999999</v>
      </c>
      <c r="H27502">
        <v>3.5507328660000002</v>
      </c>
      <c r="I27502">
        <v>1.1875721379999999</v>
      </c>
      <c r="J27502">
        <v>2.3279840479999998</v>
      </c>
      <c r="K27502">
        <v>0.37824570000000002</v>
      </c>
      <c r="L27502">
        <v>4.9317153280000001</v>
      </c>
      <c r="M27502">
        <v>0.69654631700000003</v>
      </c>
      <c r="N27502">
        <v>1.070375106</v>
      </c>
      <c r="O27502">
        <v>0.39166250699999999</v>
      </c>
      <c r="P27502">
        <v>-8.9887409000000001E-2</v>
      </c>
      <c r="Q27502">
        <v>3.3725998E-2</v>
      </c>
      <c r="R27502">
        <v>-65.281171929999999</v>
      </c>
      <c r="S27502">
        <v>-999999</v>
      </c>
      <c r="T27502" s="1" t="s">
        <v>21</v>
      </c>
    </row>
    <row r="27503" spans="1:20" x14ac:dyDescent="0.3">
      <c r="A27503">
        <v>7971897</v>
      </c>
      <c r="B27503" s="1" t="s">
        <v>53</v>
      </c>
      <c r="C27503" s="1" t="s">
        <v>54</v>
      </c>
      <c r="D27503" s="1" t="s">
        <v>54</v>
      </c>
      <c r="E27503" s="1" t="s">
        <v>54</v>
      </c>
      <c r="F27503">
        <v>1.097296515</v>
      </c>
      <c r="G27503">
        <v>1.5693000909999999</v>
      </c>
      <c r="H27503">
        <v>3.5507328660000002</v>
      </c>
      <c r="I27503">
        <v>1.1875721379999999</v>
      </c>
      <c r="J27503">
        <v>2.3279840479999998</v>
      </c>
      <c r="K27503">
        <v>0.37824570000000002</v>
      </c>
      <c r="L27503">
        <v>4.9317153280000001</v>
      </c>
      <c r="M27503">
        <v>0.69654631700000003</v>
      </c>
      <c r="N27503">
        <v>1.070375106</v>
      </c>
      <c r="O27503">
        <v>0.39166250699999999</v>
      </c>
      <c r="P27503">
        <v>-8.9887409000000001E-2</v>
      </c>
      <c r="Q27503">
        <v>3.3725998E-2</v>
      </c>
      <c r="R27503">
        <v>-65.281171929999999</v>
      </c>
      <c r="S27503">
        <v>-999999</v>
      </c>
      <c r="T27503" s="1" t="s">
        <v>21</v>
      </c>
    </row>
    <row r="27504" spans="1:20" x14ac:dyDescent="0.3">
      <c r="A27504">
        <v>7971898</v>
      </c>
      <c r="B27504" s="1" t="s">
        <v>53</v>
      </c>
      <c r="C27504" s="1" t="s">
        <v>54</v>
      </c>
      <c r="D27504" s="1" t="s">
        <v>54</v>
      </c>
      <c r="E27504" s="1" t="s">
        <v>54</v>
      </c>
      <c r="F27504">
        <v>1.538381328</v>
      </c>
      <c r="G27504">
        <v>1.7152759559999999</v>
      </c>
      <c r="H27504">
        <v>2.5564541030000001</v>
      </c>
      <c r="I27504">
        <v>1.690261891</v>
      </c>
      <c r="J27504">
        <v>2.3986782660000001</v>
      </c>
      <c r="K27504">
        <v>0.32245120199999999</v>
      </c>
      <c r="L27504">
        <v>3.6673638519999998</v>
      </c>
      <c r="M27504">
        <v>0.75053681500000002</v>
      </c>
      <c r="N27504">
        <v>1.6963677210000001</v>
      </c>
      <c r="O27504">
        <v>0.47834143299999998</v>
      </c>
      <c r="P27504">
        <v>-8.9983177999999997E-2</v>
      </c>
      <c r="Q27504">
        <v>7.1012763000000007E-2</v>
      </c>
      <c r="R27504">
        <v>-49.652497619999998</v>
      </c>
      <c r="S27504">
        <v>-999999</v>
      </c>
      <c r="T27504" s="1" t="s">
        <v>21</v>
      </c>
    </row>
    <row r="27505" spans="1:20" x14ac:dyDescent="0.3">
      <c r="A27505">
        <v>7971899</v>
      </c>
      <c r="B27505" s="1" t="s">
        <v>53</v>
      </c>
      <c r="C27505" s="1" t="s">
        <v>54</v>
      </c>
      <c r="D27505" s="1" t="s">
        <v>54</v>
      </c>
      <c r="E27505" s="1" t="s">
        <v>54</v>
      </c>
      <c r="F27505">
        <v>1.538381328</v>
      </c>
      <c r="G27505">
        <v>1.7152759559999999</v>
      </c>
      <c r="H27505">
        <v>2.5564541030000001</v>
      </c>
      <c r="I27505">
        <v>1.690261891</v>
      </c>
      <c r="J27505">
        <v>2.3986782660000001</v>
      </c>
      <c r="K27505">
        <v>0.32245120199999999</v>
      </c>
      <c r="L27505">
        <v>3.6673638519999998</v>
      </c>
      <c r="M27505">
        <v>0.75053681500000002</v>
      </c>
      <c r="N27505">
        <v>1.6963677210000001</v>
      </c>
      <c r="O27505">
        <v>0.47834143299999998</v>
      </c>
      <c r="P27505">
        <v>-8.9983177999999997E-2</v>
      </c>
      <c r="Q27505">
        <v>7.1012763000000007E-2</v>
      </c>
      <c r="R27505">
        <v>-49.652497619999998</v>
      </c>
      <c r="S27505">
        <v>-999999</v>
      </c>
      <c r="T27505" s="1" t="s">
        <v>21</v>
      </c>
    </row>
    <row r="27506" spans="1:20" x14ac:dyDescent="0.3">
      <c r="A27506">
        <v>7971900</v>
      </c>
      <c r="B27506" s="1" t="s">
        <v>53</v>
      </c>
      <c r="C27506" s="1" t="s">
        <v>54</v>
      </c>
      <c r="D27506" s="1" t="s">
        <v>54</v>
      </c>
      <c r="E27506" s="1" t="s">
        <v>54</v>
      </c>
      <c r="F27506">
        <v>8.7321663390000008</v>
      </c>
      <c r="G27506">
        <v>1.1301653810000001</v>
      </c>
      <c r="H27506">
        <v>1.1826656959999999</v>
      </c>
      <c r="I27506">
        <v>1.0872314329999999</v>
      </c>
      <c r="J27506">
        <v>1.973485774</v>
      </c>
      <c r="K27506">
        <v>0.40702023399999998</v>
      </c>
      <c r="L27506">
        <v>2.0317861709999998</v>
      </c>
      <c r="M27506">
        <v>0.62246365699999995</v>
      </c>
      <c r="N27506">
        <v>1.4261920130000001</v>
      </c>
      <c r="O27506">
        <v>0.347073935</v>
      </c>
      <c r="P27506">
        <v>-0.454105798</v>
      </c>
      <c r="Q27506">
        <v>0.30951014999999998</v>
      </c>
      <c r="R27506">
        <v>-78.309369250000003</v>
      </c>
      <c r="S27506">
        <v>-999999</v>
      </c>
      <c r="T27506" s="1" t="s">
        <v>21</v>
      </c>
    </row>
    <row r="27507" spans="1:20" x14ac:dyDescent="0.3">
      <c r="A27507">
        <v>7971901</v>
      </c>
      <c r="B27507" s="1" t="s">
        <v>53</v>
      </c>
      <c r="C27507" s="1" t="s">
        <v>54</v>
      </c>
      <c r="D27507" s="1" t="s">
        <v>54</v>
      </c>
      <c r="E27507" s="1" t="s">
        <v>54</v>
      </c>
      <c r="F27507">
        <v>8.7321663390000008</v>
      </c>
      <c r="G27507">
        <v>1.1301653810000001</v>
      </c>
      <c r="H27507">
        <v>1.1826656959999999</v>
      </c>
      <c r="I27507">
        <v>1.0872314329999999</v>
      </c>
      <c r="J27507">
        <v>1.973485774</v>
      </c>
      <c r="K27507">
        <v>0.40702023399999998</v>
      </c>
      <c r="L27507">
        <v>2.0317861709999998</v>
      </c>
      <c r="M27507">
        <v>0.62246365699999995</v>
      </c>
      <c r="N27507">
        <v>1.4261920130000001</v>
      </c>
      <c r="O27507">
        <v>0.347073935</v>
      </c>
      <c r="P27507">
        <v>-0.454105798</v>
      </c>
      <c r="Q27507">
        <v>0.30951014999999998</v>
      </c>
      <c r="R27507">
        <v>-78.309369250000003</v>
      </c>
      <c r="S27507">
        <v>-999999</v>
      </c>
      <c r="T27507" s="1" t="s">
        <v>21</v>
      </c>
    </row>
    <row r="27508" spans="1:20" x14ac:dyDescent="0.3">
      <c r="A27508">
        <v>7971902</v>
      </c>
      <c r="B27508" s="1" t="s">
        <v>53</v>
      </c>
      <c r="C27508" s="1" t="s">
        <v>54</v>
      </c>
      <c r="D27508" s="1" t="s">
        <v>54</v>
      </c>
      <c r="E27508" s="1" t="s">
        <v>54</v>
      </c>
      <c r="F27508">
        <v>0.80129420100000004</v>
      </c>
      <c r="G27508">
        <v>0.94220629199999995</v>
      </c>
      <c r="H27508">
        <v>1.5367386000000001</v>
      </c>
      <c r="I27508">
        <v>1.409528949</v>
      </c>
      <c r="J27508">
        <v>0.66110737200000003</v>
      </c>
      <c r="K27508">
        <v>0.401996248</v>
      </c>
      <c r="L27508">
        <v>3.1414633689999998</v>
      </c>
      <c r="M27508">
        <v>0.77591473600000005</v>
      </c>
      <c r="N27508">
        <v>0.92154808300000002</v>
      </c>
      <c r="O27508">
        <v>0.41882056699999998</v>
      </c>
      <c r="P27508">
        <v>-1.4874528999999999E-2</v>
      </c>
      <c r="Q27508">
        <v>3.1207740000000002E-3</v>
      </c>
      <c r="R27508">
        <v>-35.483867930000002</v>
      </c>
      <c r="S27508">
        <v>-999999</v>
      </c>
      <c r="T27508" s="1" t="s">
        <v>21</v>
      </c>
    </row>
    <row r="27509" spans="1:20" x14ac:dyDescent="0.3">
      <c r="A27509">
        <v>7971903</v>
      </c>
      <c r="B27509" s="1" t="s">
        <v>53</v>
      </c>
      <c r="C27509" s="1" t="s">
        <v>54</v>
      </c>
      <c r="D27509" s="1" t="s">
        <v>54</v>
      </c>
      <c r="E27509" s="1" t="s">
        <v>54</v>
      </c>
      <c r="F27509">
        <v>0.80129420100000004</v>
      </c>
      <c r="G27509">
        <v>0.94220629199999995</v>
      </c>
      <c r="H27509">
        <v>1.5367386000000001</v>
      </c>
      <c r="I27509">
        <v>1.409528949</v>
      </c>
      <c r="J27509">
        <v>0.66110737200000003</v>
      </c>
      <c r="K27509">
        <v>0.401996248</v>
      </c>
      <c r="L27509">
        <v>3.1414633689999998</v>
      </c>
      <c r="M27509">
        <v>0.77591473600000005</v>
      </c>
      <c r="N27509">
        <v>0.92154808300000002</v>
      </c>
      <c r="O27509">
        <v>0.41882056699999998</v>
      </c>
      <c r="P27509">
        <v>-1.4874528999999999E-2</v>
      </c>
      <c r="Q27509">
        <v>3.1207740000000002E-3</v>
      </c>
      <c r="R27509">
        <v>-35.483867930000002</v>
      </c>
      <c r="S27509">
        <v>-999999</v>
      </c>
      <c r="T27509" s="1" t="s">
        <v>21</v>
      </c>
    </row>
    <row r="27510" spans="1:20" x14ac:dyDescent="0.3">
      <c r="A27510">
        <v>7971904</v>
      </c>
      <c r="B27510" s="1" t="s">
        <v>53</v>
      </c>
      <c r="C27510" s="1" t="s">
        <v>54</v>
      </c>
      <c r="D27510" s="1" t="s">
        <v>54</v>
      </c>
      <c r="E27510" s="1" t="s">
        <v>54</v>
      </c>
      <c r="F27510">
        <v>0.58514028600000001</v>
      </c>
      <c r="G27510">
        <v>0.84661897900000005</v>
      </c>
      <c r="H27510">
        <v>1.332821531</v>
      </c>
      <c r="I27510">
        <v>1.002706892</v>
      </c>
      <c r="J27510">
        <v>0.64196595899999997</v>
      </c>
      <c r="K27510">
        <v>1.2475616039999999</v>
      </c>
      <c r="L27510">
        <v>0.93743680399999996</v>
      </c>
      <c r="M27510">
        <v>0.39381295599999999</v>
      </c>
      <c r="N27510">
        <v>0.85571274399999997</v>
      </c>
      <c r="O27510">
        <v>0.75385184100000002</v>
      </c>
      <c r="P27510">
        <v>-1.6383012999999998E-2</v>
      </c>
      <c r="Q27510">
        <v>2.9445534999999998E-2</v>
      </c>
      <c r="R27510">
        <v>-27.534129440000001</v>
      </c>
      <c r="S27510">
        <v>-999999</v>
      </c>
      <c r="T27510" s="1" t="s">
        <v>21</v>
      </c>
    </row>
    <row r="27511" spans="1:20" x14ac:dyDescent="0.3">
      <c r="A27511">
        <v>7971905</v>
      </c>
      <c r="B27511" s="1" t="s">
        <v>53</v>
      </c>
      <c r="C27511" s="1" t="s">
        <v>54</v>
      </c>
      <c r="D27511" s="1" t="s">
        <v>54</v>
      </c>
      <c r="E27511" s="1" t="s">
        <v>54</v>
      </c>
      <c r="F27511">
        <v>0.58514028600000001</v>
      </c>
      <c r="G27511">
        <v>0.84661897900000005</v>
      </c>
      <c r="H27511">
        <v>1.332821531</v>
      </c>
      <c r="I27511">
        <v>1.002706892</v>
      </c>
      <c r="J27511">
        <v>0.64196595899999997</v>
      </c>
      <c r="K27511">
        <v>1.2475616039999999</v>
      </c>
      <c r="L27511">
        <v>0.93743680399999996</v>
      </c>
      <c r="M27511">
        <v>0.39381295599999999</v>
      </c>
      <c r="N27511">
        <v>0.85571274399999997</v>
      </c>
      <c r="O27511">
        <v>0.75385184100000002</v>
      </c>
      <c r="P27511">
        <v>-1.6383012999999998E-2</v>
      </c>
      <c r="Q27511">
        <v>2.9445534999999998E-2</v>
      </c>
      <c r="R27511">
        <v>-27.534129440000001</v>
      </c>
      <c r="S27511">
        <v>-999999</v>
      </c>
      <c r="T27511" s="1" t="s">
        <v>21</v>
      </c>
    </row>
    <row r="27512" spans="1:20" x14ac:dyDescent="0.3">
      <c r="A27512">
        <v>7971906</v>
      </c>
      <c r="B27512" s="1" t="s">
        <v>53</v>
      </c>
      <c r="C27512" s="1" t="s">
        <v>54</v>
      </c>
      <c r="D27512" s="1" t="s">
        <v>54</v>
      </c>
      <c r="E27512" s="1" t="s">
        <v>54</v>
      </c>
      <c r="F27512">
        <v>0.58514028600000001</v>
      </c>
      <c r="G27512">
        <v>0.84661897900000005</v>
      </c>
      <c r="H27512">
        <v>1.332821531</v>
      </c>
      <c r="I27512">
        <v>1.002706892</v>
      </c>
      <c r="J27512">
        <v>0.64196595899999997</v>
      </c>
      <c r="K27512">
        <v>1.2475616039999999</v>
      </c>
      <c r="L27512">
        <v>0.93743680399999996</v>
      </c>
      <c r="M27512">
        <v>0.39381295599999999</v>
      </c>
      <c r="N27512">
        <v>0.85571274399999997</v>
      </c>
      <c r="O27512">
        <v>0.75385184100000002</v>
      </c>
      <c r="P27512">
        <v>-1.6383012999999998E-2</v>
      </c>
      <c r="Q27512">
        <v>2.9445534999999998E-2</v>
      </c>
      <c r="R27512">
        <v>-27.534129440000001</v>
      </c>
      <c r="S27512">
        <v>-999999</v>
      </c>
      <c r="T27512" s="1" t="s">
        <v>21</v>
      </c>
    </row>
    <row r="27513" spans="1:20" x14ac:dyDescent="0.3">
      <c r="A27513">
        <v>7971907</v>
      </c>
      <c r="B27513" s="1" t="s">
        <v>53</v>
      </c>
      <c r="C27513" s="1" t="s">
        <v>54</v>
      </c>
      <c r="D27513" s="1" t="s">
        <v>54</v>
      </c>
      <c r="E27513" s="1" t="s">
        <v>54</v>
      </c>
      <c r="F27513">
        <v>0.42371515700000001</v>
      </c>
      <c r="G27513">
        <v>1.0729512750000001</v>
      </c>
      <c r="H27513">
        <v>1.40708392</v>
      </c>
      <c r="I27513">
        <v>1.0865056769999999</v>
      </c>
      <c r="J27513">
        <v>0.56827427900000005</v>
      </c>
      <c r="K27513">
        <v>0.74673756599999996</v>
      </c>
      <c r="L27513">
        <v>0.84911008700000001</v>
      </c>
      <c r="M27513">
        <v>0.289777059</v>
      </c>
      <c r="N27513">
        <v>0.85263272999999995</v>
      </c>
      <c r="O27513">
        <v>0.26832182599999999</v>
      </c>
      <c r="P27513">
        <v>-5.4915318999999997E-2</v>
      </c>
      <c r="Q27513">
        <v>0.19863191899999999</v>
      </c>
      <c r="R27513">
        <v>-51.416911110000001</v>
      </c>
      <c r="S27513">
        <v>-999999</v>
      </c>
      <c r="T27513" s="1" t="s">
        <v>21</v>
      </c>
    </row>
    <row r="27514" spans="1:20" x14ac:dyDescent="0.3">
      <c r="A27514">
        <v>7971908</v>
      </c>
      <c r="B27514" s="1" t="s">
        <v>53</v>
      </c>
      <c r="C27514" s="1" t="s">
        <v>54</v>
      </c>
      <c r="D27514" s="1" t="s">
        <v>54</v>
      </c>
      <c r="E27514" s="1" t="s">
        <v>54</v>
      </c>
      <c r="F27514">
        <v>0.42371515700000001</v>
      </c>
      <c r="G27514">
        <v>1.0729512750000001</v>
      </c>
      <c r="H27514">
        <v>1.40708392</v>
      </c>
      <c r="I27514">
        <v>1.0865056769999999</v>
      </c>
      <c r="J27514">
        <v>0.56827427900000005</v>
      </c>
      <c r="K27514">
        <v>0.74673756599999996</v>
      </c>
      <c r="L27514">
        <v>0.84911008700000001</v>
      </c>
      <c r="M27514">
        <v>0.289777059</v>
      </c>
      <c r="N27514">
        <v>0.85263272999999995</v>
      </c>
      <c r="O27514">
        <v>0.26832182599999999</v>
      </c>
      <c r="P27514">
        <v>-5.4915318999999997E-2</v>
      </c>
      <c r="Q27514">
        <v>0.19863191899999999</v>
      </c>
      <c r="R27514">
        <v>-51.416911110000001</v>
      </c>
      <c r="S27514">
        <v>-999999</v>
      </c>
      <c r="T27514" s="1" t="s">
        <v>21</v>
      </c>
    </row>
    <row r="27515" spans="1:20" x14ac:dyDescent="0.3">
      <c r="A27515">
        <v>7971909</v>
      </c>
      <c r="B27515" s="1" t="s">
        <v>53</v>
      </c>
      <c r="C27515" s="1" t="s">
        <v>54</v>
      </c>
      <c r="D27515" s="1" t="s">
        <v>54</v>
      </c>
      <c r="E27515" s="1" t="s">
        <v>54</v>
      </c>
      <c r="F27515">
        <v>2.1484339179999998</v>
      </c>
      <c r="G27515">
        <v>0.97836745999999997</v>
      </c>
      <c r="H27515">
        <v>1.1498044890000001</v>
      </c>
      <c r="I27515">
        <v>0.94674713600000004</v>
      </c>
      <c r="J27515">
        <v>0.53085755199999995</v>
      </c>
      <c r="K27515">
        <v>0.53698975500000001</v>
      </c>
      <c r="L27515">
        <v>0.89414921599999997</v>
      </c>
      <c r="M27515">
        <v>0.91346097900000001</v>
      </c>
      <c r="N27515">
        <v>0.50533106800000005</v>
      </c>
      <c r="O27515">
        <v>0.31215478699999999</v>
      </c>
      <c r="P27515">
        <v>-0.12830997599999999</v>
      </c>
      <c r="Q27515">
        <v>0.56635603999999995</v>
      </c>
      <c r="R27515">
        <v>-59.525219569999997</v>
      </c>
      <c r="S27515">
        <v>-59.525219569999997</v>
      </c>
      <c r="T27515" s="1" t="s">
        <v>23</v>
      </c>
    </row>
    <row r="27516" spans="1:20" x14ac:dyDescent="0.3">
      <c r="A27516">
        <v>7976105</v>
      </c>
      <c r="B27516" s="1" t="s">
        <v>53</v>
      </c>
      <c r="C27516" s="1" t="s">
        <v>54</v>
      </c>
      <c r="D27516" s="1" t="s">
        <v>54</v>
      </c>
      <c r="E27516" s="1" t="s">
        <v>54</v>
      </c>
      <c r="F27516">
        <v>0.42157029299999998</v>
      </c>
      <c r="G27516">
        <v>0.47795829099999998</v>
      </c>
      <c r="H27516">
        <v>0.49155260299999998</v>
      </c>
      <c r="I27516">
        <v>0.300256211</v>
      </c>
      <c r="J27516">
        <v>0.30776696399999998</v>
      </c>
      <c r="K27516">
        <v>0.42022124</v>
      </c>
      <c r="L27516">
        <v>0.25025340800000001</v>
      </c>
      <c r="M27516">
        <v>0.72579504699999997</v>
      </c>
      <c r="N27516">
        <v>0.46294351</v>
      </c>
      <c r="O27516">
        <v>0.23505960400000001</v>
      </c>
      <c r="P27516">
        <v>-3.9396459999999998E-3</v>
      </c>
      <c r="Q27516">
        <v>6.6465609999999996E-3</v>
      </c>
      <c r="R27516">
        <v>2.3519096730000002</v>
      </c>
      <c r="S27516">
        <v>-999999</v>
      </c>
      <c r="T27516" s="1" t="s">
        <v>21</v>
      </c>
    </row>
    <row r="27517" spans="1:20" x14ac:dyDescent="0.3">
      <c r="A27517">
        <v>7976106</v>
      </c>
      <c r="B27517" s="1" t="s">
        <v>53</v>
      </c>
      <c r="C27517" s="1" t="s">
        <v>54</v>
      </c>
      <c r="D27517" s="1" t="s">
        <v>54</v>
      </c>
      <c r="E27517" s="1" t="s">
        <v>54</v>
      </c>
      <c r="F27517">
        <v>0.42157029299999998</v>
      </c>
      <c r="G27517">
        <v>0.47795829099999998</v>
      </c>
      <c r="H27517">
        <v>0.49155260299999998</v>
      </c>
      <c r="I27517">
        <v>0.300256211</v>
      </c>
      <c r="J27517">
        <v>0.30776696399999998</v>
      </c>
      <c r="K27517">
        <v>0.42022124</v>
      </c>
      <c r="L27517">
        <v>0.25025340800000001</v>
      </c>
      <c r="M27517">
        <v>0.72579504699999997</v>
      </c>
      <c r="N27517">
        <v>0.46294351</v>
      </c>
      <c r="O27517">
        <v>0.23505960400000001</v>
      </c>
      <c r="P27517">
        <v>-3.9396459999999998E-3</v>
      </c>
      <c r="Q27517">
        <v>6.6465609999999996E-3</v>
      </c>
      <c r="R27517">
        <v>2.3519096730000002</v>
      </c>
      <c r="S27517">
        <v>-999999</v>
      </c>
      <c r="T27517" s="1" t="s">
        <v>21</v>
      </c>
    </row>
    <row r="27518" spans="1:20" x14ac:dyDescent="0.3">
      <c r="A27518">
        <v>7976107</v>
      </c>
      <c r="B27518" s="1" t="s">
        <v>53</v>
      </c>
      <c r="C27518" s="1" t="s">
        <v>54</v>
      </c>
      <c r="D27518" s="1" t="s">
        <v>54</v>
      </c>
      <c r="E27518" s="1" t="s">
        <v>54</v>
      </c>
      <c r="F27518">
        <v>0.43629074499999998</v>
      </c>
      <c r="G27518">
        <v>0.42145770700000001</v>
      </c>
      <c r="H27518">
        <v>0.444821735</v>
      </c>
      <c r="I27518">
        <v>0.566153244</v>
      </c>
      <c r="J27518">
        <v>0.296906701</v>
      </c>
      <c r="K27518">
        <v>0.40898181700000003</v>
      </c>
      <c r="L27518">
        <v>0.23616090300000001</v>
      </c>
      <c r="M27518">
        <v>0.67583705500000002</v>
      </c>
      <c r="N27518">
        <v>0.55812053299999997</v>
      </c>
      <c r="O27518">
        <v>0.211128081</v>
      </c>
      <c r="P27518">
        <v>-4.803936E-3</v>
      </c>
      <c r="Q27518">
        <v>9.5597489999999993E-3</v>
      </c>
      <c r="R27518">
        <v>10.9410981</v>
      </c>
      <c r="S27518">
        <v>-999999</v>
      </c>
      <c r="T27518" s="1" t="s">
        <v>21</v>
      </c>
    </row>
    <row r="27519" spans="1:20" x14ac:dyDescent="0.3">
      <c r="A27519">
        <v>7976108</v>
      </c>
      <c r="B27519" s="1" t="s">
        <v>53</v>
      </c>
      <c r="C27519" s="1" t="s">
        <v>54</v>
      </c>
      <c r="D27519" s="1" t="s">
        <v>54</v>
      </c>
      <c r="E27519" s="1" t="s">
        <v>54</v>
      </c>
      <c r="F27519">
        <v>0.43629074499999998</v>
      </c>
      <c r="G27519">
        <v>0.42145770700000001</v>
      </c>
      <c r="H27519">
        <v>0.444821735</v>
      </c>
      <c r="I27519">
        <v>0.566153244</v>
      </c>
      <c r="J27519">
        <v>0.296906701</v>
      </c>
      <c r="K27519">
        <v>0.40898181700000003</v>
      </c>
      <c r="L27519">
        <v>0.23616090300000001</v>
      </c>
      <c r="M27519">
        <v>0.67583705500000002</v>
      </c>
      <c r="N27519">
        <v>0.55812053299999997</v>
      </c>
      <c r="O27519">
        <v>0.211128081</v>
      </c>
      <c r="P27519">
        <v>-4.803936E-3</v>
      </c>
      <c r="Q27519">
        <v>9.5597489999999993E-3</v>
      </c>
      <c r="R27519">
        <v>10.9410981</v>
      </c>
      <c r="S27519">
        <v>-999999</v>
      </c>
      <c r="T27519" s="1" t="s">
        <v>21</v>
      </c>
    </row>
    <row r="27520" spans="1:20" x14ac:dyDescent="0.3">
      <c r="A27520">
        <v>7976109</v>
      </c>
      <c r="B27520" s="1" t="s">
        <v>53</v>
      </c>
      <c r="C27520" s="1" t="s">
        <v>54</v>
      </c>
      <c r="D27520" s="1" t="s">
        <v>54</v>
      </c>
      <c r="E27520" s="1" t="s">
        <v>54</v>
      </c>
      <c r="F27520">
        <v>0.32339998800000003</v>
      </c>
      <c r="G27520">
        <v>0.41100774000000001</v>
      </c>
      <c r="H27520">
        <v>0.43804224899999999</v>
      </c>
      <c r="I27520">
        <v>0.35056778100000002</v>
      </c>
      <c r="J27520">
        <v>0.27824796699999998</v>
      </c>
      <c r="K27520">
        <v>0.37764001000000003</v>
      </c>
      <c r="L27520">
        <v>0.236350214</v>
      </c>
      <c r="M27520">
        <v>1.7371767170000001</v>
      </c>
      <c r="N27520">
        <v>0.51755677700000002</v>
      </c>
      <c r="O27520">
        <v>0.229292579</v>
      </c>
      <c r="P27520">
        <v>3.7280534999999997E-2</v>
      </c>
      <c r="Q27520">
        <v>6.3626137999999999E-2</v>
      </c>
      <c r="R27520">
        <v>111.8662734</v>
      </c>
      <c r="S27520">
        <v>-999999</v>
      </c>
      <c r="T27520" s="1" t="s">
        <v>21</v>
      </c>
    </row>
    <row r="27521" spans="1:20" x14ac:dyDescent="0.3">
      <c r="A27521">
        <v>7976110</v>
      </c>
      <c r="B27521" s="1" t="s">
        <v>53</v>
      </c>
      <c r="C27521" s="1" t="s">
        <v>54</v>
      </c>
      <c r="D27521" s="1" t="s">
        <v>54</v>
      </c>
      <c r="E27521" s="1" t="s">
        <v>54</v>
      </c>
      <c r="F27521">
        <v>0.32339998800000003</v>
      </c>
      <c r="G27521">
        <v>0.41100774000000001</v>
      </c>
      <c r="H27521">
        <v>0.43804224899999999</v>
      </c>
      <c r="I27521">
        <v>0.35056778100000002</v>
      </c>
      <c r="J27521">
        <v>0.27824796699999998</v>
      </c>
      <c r="K27521">
        <v>0.37764001000000003</v>
      </c>
      <c r="L27521">
        <v>0.236350214</v>
      </c>
      <c r="M27521">
        <v>1.7371767170000001</v>
      </c>
      <c r="N27521">
        <v>0.51755677700000002</v>
      </c>
      <c r="O27521">
        <v>0.229292579</v>
      </c>
      <c r="P27521">
        <v>3.7280534999999997E-2</v>
      </c>
      <c r="Q27521">
        <v>6.3626137999999999E-2</v>
      </c>
      <c r="R27521">
        <v>111.8662734</v>
      </c>
      <c r="S27521">
        <v>-999999</v>
      </c>
      <c r="T27521" s="1" t="s">
        <v>21</v>
      </c>
    </row>
    <row r="27522" spans="1:20" x14ac:dyDescent="0.3">
      <c r="A27522">
        <v>7976111</v>
      </c>
      <c r="B27522" s="1" t="s">
        <v>53</v>
      </c>
      <c r="C27522" s="1" t="s">
        <v>54</v>
      </c>
      <c r="D27522" s="1" t="s">
        <v>54</v>
      </c>
      <c r="E27522" s="1" t="s">
        <v>54</v>
      </c>
      <c r="F27522">
        <v>0.35094252799999998</v>
      </c>
      <c r="G27522">
        <v>0.44941959100000001</v>
      </c>
      <c r="H27522">
        <v>0.51610729799999999</v>
      </c>
      <c r="I27522">
        <v>0.31227987699999998</v>
      </c>
      <c r="J27522">
        <v>0.41161197399999999</v>
      </c>
      <c r="K27522">
        <v>0.270950527</v>
      </c>
      <c r="L27522">
        <v>0.247825505</v>
      </c>
      <c r="M27522">
        <v>0.93681104000000004</v>
      </c>
      <c r="N27522">
        <v>0.51970392899999995</v>
      </c>
      <c r="O27522">
        <v>0.25176189599999999</v>
      </c>
      <c r="P27522">
        <v>8.2961140000000003E-3</v>
      </c>
      <c r="Q27522">
        <v>1.4814160999999999E-2</v>
      </c>
      <c r="R27522">
        <v>29.76198634</v>
      </c>
      <c r="S27522">
        <v>-999999</v>
      </c>
      <c r="T27522" s="1" t="s">
        <v>21</v>
      </c>
    </row>
    <row r="27523" spans="1:20" x14ac:dyDescent="0.3">
      <c r="A27523">
        <v>7976112</v>
      </c>
      <c r="B27523" s="1" t="s">
        <v>53</v>
      </c>
      <c r="C27523" s="1" t="s">
        <v>54</v>
      </c>
      <c r="D27523" s="1" t="s">
        <v>54</v>
      </c>
      <c r="E27523" s="1" t="s">
        <v>54</v>
      </c>
      <c r="F27523">
        <v>0.35094252799999998</v>
      </c>
      <c r="G27523">
        <v>0.44941959100000001</v>
      </c>
      <c r="H27523">
        <v>0.51610729799999999</v>
      </c>
      <c r="I27523">
        <v>0.31227987699999998</v>
      </c>
      <c r="J27523">
        <v>0.41161197399999999</v>
      </c>
      <c r="K27523">
        <v>0.270950527</v>
      </c>
      <c r="L27523">
        <v>0.247825505</v>
      </c>
      <c r="M27523">
        <v>0.93681104000000004</v>
      </c>
      <c r="N27523">
        <v>0.51970392899999995</v>
      </c>
      <c r="O27523">
        <v>0.25176189599999999</v>
      </c>
      <c r="P27523">
        <v>8.2961140000000003E-3</v>
      </c>
      <c r="Q27523">
        <v>1.4814160999999999E-2</v>
      </c>
      <c r="R27523">
        <v>29.76198634</v>
      </c>
      <c r="S27523">
        <v>-999999</v>
      </c>
      <c r="T27523" s="1" t="s">
        <v>21</v>
      </c>
    </row>
    <row r="27524" spans="1:20" x14ac:dyDescent="0.3">
      <c r="A27524">
        <v>7976113</v>
      </c>
      <c r="B27524" s="1" t="s">
        <v>53</v>
      </c>
      <c r="C27524" s="1" t="s">
        <v>54</v>
      </c>
      <c r="D27524" s="1" t="s">
        <v>54</v>
      </c>
      <c r="E27524" s="1" t="s">
        <v>54</v>
      </c>
      <c r="F27524">
        <v>0.45146490900000003</v>
      </c>
      <c r="G27524">
        <v>0.516383076</v>
      </c>
      <c r="H27524">
        <v>0.54065970100000005</v>
      </c>
      <c r="I27524">
        <v>0.35466472900000001</v>
      </c>
      <c r="J27524">
        <v>0.31378487100000002</v>
      </c>
      <c r="K27524">
        <v>0.29410472399999998</v>
      </c>
      <c r="L27524">
        <v>0.268142714</v>
      </c>
      <c r="M27524">
        <v>1.064814607</v>
      </c>
      <c r="N27524">
        <v>0.565473165</v>
      </c>
      <c r="O27524">
        <v>0.27628544100000002</v>
      </c>
      <c r="P27524">
        <v>6.7184469999999998E-3</v>
      </c>
      <c r="Q27524">
        <v>7.2023859999999999E-3</v>
      </c>
      <c r="R27524">
        <v>26.388034350000002</v>
      </c>
      <c r="S27524">
        <v>-999999</v>
      </c>
      <c r="T27524" s="1" t="s">
        <v>21</v>
      </c>
    </row>
    <row r="27525" spans="1:20" x14ac:dyDescent="0.3">
      <c r="A27525">
        <v>7976114</v>
      </c>
      <c r="B27525" s="1" t="s">
        <v>53</v>
      </c>
      <c r="C27525" s="1" t="s">
        <v>54</v>
      </c>
      <c r="D27525" s="1" t="s">
        <v>54</v>
      </c>
      <c r="E27525" s="1" t="s">
        <v>54</v>
      </c>
      <c r="F27525">
        <v>0.45146490900000003</v>
      </c>
      <c r="G27525">
        <v>0.516383076</v>
      </c>
      <c r="H27525">
        <v>0.54065970100000005</v>
      </c>
      <c r="I27525">
        <v>0.35466472900000001</v>
      </c>
      <c r="J27525">
        <v>0.31378487100000002</v>
      </c>
      <c r="K27525">
        <v>0.29410472399999998</v>
      </c>
      <c r="L27525">
        <v>0.268142714</v>
      </c>
      <c r="M27525">
        <v>1.064814607</v>
      </c>
      <c r="N27525">
        <v>0.565473165</v>
      </c>
      <c r="O27525">
        <v>0.27628544100000002</v>
      </c>
      <c r="P27525">
        <v>6.7184469999999998E-3</v>
      </c>
      <c r="Q27525">
        <v>7.2023859999999999E-3</v>
      </c>
      <c r="R27525">
        <v>26.388034350000002</v>
      </c>
      <c r="S27525">
        <v>-999999</v>
      </c>
      <c r="T27525" s="1" t="s">
        <v>21</v>
      </c>
    </row>
    <row r="27526" spans="1:20" x14ac:dyDescent="0.3">
      <c r="A27526">
        <v>7976115</v>
      </c>
      <c r="B27526" s="1" t="s">
        <v>53</v>
      </c>
      <c r="C27526" s="1" t="s">
        <v>54</v>
      </c>
      <c r="D27526" s="1" t="s">
        <v>54</v>
      </c>
      <c r="E27526" s="1" t="s">
        <v>54</v>
      </c>
      <c r="F27526">
        <v>0.45146490900000003</v>
      </c>
      <c r="G27526">
        <v>0.516383076</v>
      </c>
      <c r="H27526">
        <v>0.54065970100000005</v>
      </c>
      <c r="I27526">
        <v>0.35466472900000001</v>
      </c>
      <c r="J27526">
        <v>0.31378487100000002</v>
      </c>
      <c r="K27526">
        <v>0.29410472399999998</v>
      </c>
      <c r="L27526">
        <v>0.268142714</v>
      </c>
      <c r="M27526">
        <v>1.064814607</v>
      </c>
      <c r="N27526">
        <v>0.565473165</v>
      </c>
      <c r="O27526">
        <v>0.27628544100000002</v>
      </c>
      <c r="P27526">
        <v>6.7184469999999998E-3</v>
      </c>
      <c r="Q27526">
        <v>7.2023859999999999E-3</v>
      </c>
      <c r="R27526">
        <v>26.388034350000002</v>
      </c>
      <c r="S27526">
        <v>-999999</v>
      </c>
      <c r="T27526" s="1" t="s">
        <v>21</v>
      </c>
    </row>
    <row r="27527" spans="1:20" x14ac:dyDescent="0.3">
      <c r="A27527">
        <v>7976116</v>
      </c>
      <c r="B27527" s="1" t="s">
        <v>53</v>
      </c>
      <c r="C27527" s="1" t="s">
        <v>54</v>
      </c>
      <c r="D27527" s="1" t="s">
        <v>54</v>
      </c>
      <c r="E27527" s="1" t="s">
        <v>54</v>
      </c>
      <c r="F27527">
        <v>0.406042974</v>
      </c>
      <c r="G27527">
        <v>0.72502002200000004</v>
      </c>
      <c r="H27527">
        <v>0.50756305199999996</v>
      </c>
      <c r="I27527">
        <v>0.34292725299999999</v>
      </c>
      <c r="J27527">
        <v>0.27706138400000002</v>
      </c>
      <c r="K27527">
        <v>0.24404841999999999</v>
      </c>
      <c r="L27527">
        <v>0.37153693999999998</v>
      </c>
      <c r="M27527">
        <v>0.92093292500000001</v>
      </c>
      <c r="N27527">
        <v>0.74853480699999997</v>
      </c>
      <c r="O27527">
        <v>0.31273896899999998</v>
      </c>
      <c r="P27527">
        <v>8.7547449999999995E-3</v>
      </c>
      <c r="Q27527">
        <v>1.2961070999999999E-2</v>
      </c>
      <c r="R27527">
        <v>20.967605989999999</v>
      </c>
      <c r="S27527">
        <v>-999999</v>
      </c>
      <c r="T27527" s="1" t="s">
        <v>21</v>
      </c>
    </row>
    <row r="27528" spans="1:20" x14ac:dyDescent="0.3">
      <c r="A27528">
        <v>7976117</v>
      </c>
      <c r="B27528" s="1" t="s">
        <v>53</v>
      </c>
      <c r="C27528" s="1" t="s">
        <v>54</v>
      </c>
      <c r="D27528" s="1" t="s">
        <v>54</v>
      </c>
      <c r="E27528" s="1" t="s">
        <v>54</v>
      </c>
      <c r="F27528">
        <v>0.406042974</v>
      </c>
      <c r="G27528">
        <v>0.72502002200000004</v>
      </c>
      <c r="H27528">
        <v>0.50756305199999996</v>
      </c>
      <c r="I27528">
        <v>0.34292725299999999</v>
      </c>
      <c r="J27528">
        <v>0.27706138400000002</v>
      </c>
      <c r="K27528">
        <v>0.24404841999999999</v>
      </c>
      <c r="L27528">
        <v>0.37153693999999998</v>
      </c>
      <c r="M27528">
        <v>0.92093292500000001</v>
      </c>
      <c r="N27528">
        <v>0.74853480699999997</v>
      </c>
      <c r="O27528">
        <v>0.31273896899999998</v>
      </c>
      <c r="P27528">
        <v>8.7547449999999995E-3</v>
      </c>
      <c r="Q27528">
        <v>1.2961070999999999E-2</v>
      </c>
      <c r="R27528">
        <v>20.967605989999999</v>
      </c>
      <c r="S27528">
        <v>-999999</v>
      </c>
      <c r="T27528" s="1" t="s">
        <v>21</v>
      </c>
    </row>
    <row r="27529" spans="1:20" x14ac:dyDescent="0.3">
      <c r="A27529">
        <v>7976118</v>
      </c>
      <c r="B27529" s="1" t="s">
        <v>53</v>
      </c>
      <c r="C27529" s="1" t="s">
        <v>54</v>
      </c>
      <c r="D27529" s="1" t="s">
        <v>54</v>
      </c>
      <c r="E27529" s="1" t="s">
        <v>54</v>
      </c>
      <c r="F27529">
        <v>0.44887973599999997</v>
      </c>
      <c r="G27529">
        <v>0.84424792100000001</v>
      </c>
      <c r="H27529">
        <v>0.74943504900000002</v>
      </c>
      <c r="I27529">
        <v>0.35009991099999999</v>
      </c>
      <c r="J27529">
        <v>0.30653636299999998</v>
      </c>
      <c r="K27529">
        <v>0.23101384</v>
      </c>
      <c r="L27529">
        <v>0.38072903699999999</v>
      </c>
      <c r="M27529">
        <v>1.746948089</v>
      </c>
      <c r="N27529">
        <v>0.629149709</v>
      </c>
      <c r="O27529">
        <v>0.40350228599999999</v>
      </c>
      <c r="P27529">
        <v>1.8726336999999999E-2</v>
      </c>
      <c r="Q27529">
        <v>1.6146569E-2</v>
      </c>
      <c r="R27529">
        <v>36.083953559999998</v>
      </c>
      <c r="S27529">
        <v>-999999</v>
      </c>
      <c r="T27529" s="1" t="s">
        <v>21</v>
      </c>
    </row>
    <row r="27530" spans="1:20" x14ac:dyDescent="0.3">
      <c r="A27530">
        <v>7976119</v>
      </c>
      <c r="B27530" s="1" t="s">
        <v>53</v>
      </c>
      <c r="C27530" s="1" t="s">
        <v>54</v>
      </c>
      <c r="D27530" s="1" t="s">
        <v>54</v>
      </c>
      <c r="E27530" s="1" t="s">
        <v>54</v>
      </c>
      <c r="F27530">
        <v>0.44887973599999997</v>
      </c>
      <c r="G27530">
        <v>0.84424792100000001</v>
      </c>
      <c r="H27530">
        <v>0.74943504900000002</v>
      </c>
      <c r="I27530">
        <v>0.35009991099999999</v>
      </c>
      <c r="J27530">
        <v>0.30653636299999998</v>
      </c>
      <c r="K27530">
        <v>0.23101384</v>
      </c>
      <c r="L27530">
        <v>0.38072903699999999</v>
      </c>
      <c r="M27530">
        <v>1.746948089</v>
      </c>
      <c r="N27530">
        <v>0.629149709</v>
      </c>
      <c r="O27530">
        <v>0.40350228599999999</v>
      </c>
      <c r="P27530">
        <v>1.8726336999999999E-2</v>
      </c>
      <c r="Q27530">
        <v>1.6146569E-2</v>
      </c>
      <c r="R27530">
        <v>36.083953559999998</v>
      </c>
      <c r="S27530">
        <v>-999999</v>
      </c>
      <c r="T27530" s="1" t="s">
        <v>21</v>
      </c>
    </row>
    <row r="27531" spans="1:20" x14ac:dyDescent="0.3">
      <c r="A27531">
        <v>7976120</v>
      </c>
      <c r="B27531" s="1" t="s">
        <v>53</v>
      </c>
      <c r="C27531" s="1" t="s">
        <v>54</v>
      </c>
      <c r="D27531" s="1" t="s">
        <v>54</v>
      </c>
      <c r="E27531" s="1" t="s">
        <v>54</v>
      </c>
      <c r="F27531">
        <v>0.38538428400000002</v>
      </c>
      <c r="G27531">
        <v>0.57361169899999997</v>
      </c>
      <c r="H27531">
        <v>0.59182049400000003</v>
      </c>
      <c r="I27531">
        <v>0.31157169699999998</v>
      </c>
      <c r="J27531">
        <v>0.33215439200000002</v>
      </c>
      <c r="K27531">
        <v>0.23194125400000001</v>
      </c>
      <c r="L27531">
        <v>0.33326522600000003</v>
      </c>
      <c r="M27531">
        <v>0.82971702199999997</v>
      </c>
      <c r="N27531">
        <v>0.62204814600000002</v>
      </c>
      <c r="O27531">
        <v>0.40571774199999999</v>
      </c>
      <c r="P27531">
        <v>1.0160038E-2</v>
      </c>
      <c r="Q27531">
        <v>2.7634952000000001E-2</v>
      </c>
      <c r="R27531">
        <v>19.774514830000001</v>
      </c>
      <c r="S27531">
        <v>-999999</v>
      </c>
      <c r="T27531" s="1" t="s">
        <v>21</v>
      </c>
    </row>
    <row r="27532" spans="1:20" x14ac:dyDescent="0.3">
      <c r="A27532">
        <v>7976121</v>
      </c>
      <c r="B27532" s="1" t="s">
        <v>53</v>
      </c>
      <c r="C27532" s="1" t="s">
        <v>54</v>
      </c>
      <c r="D27532" s="1" t="s">
        <v>54</v>
      </c>
      <c r="E27532" s="1" t="s">
        <v>54</v>
      </c>
      <c r="F27532">
        <v>0.38538428400000002</v>
      </c>
      <c r="G27532">
        <v>0.57361169899999997</v>
      </c>
      <c r="H27532">
        <v>0.59182049400000003</v>
      </c>
      <c r="I27532">
        <v>0.31157169699999998</v>
      </c>
      <c r="J27532">
        <v>0.33215439200000002</v>
      </c>
      <c r="K27532">
        <v>0.23194125400000001</v>
      </c>
      <c r="L27532">
        <v>0.33326522600000003</v>
      </c>
      <c r="M27532">
        <v>0.82971702199999997</v>
      </c>
      <c r="N27532">
        <v>0.62204814600000002</v>
      </c>
      <c r="O27532">
        <v>0.40571774199999999</v>
      </c>
      <c r="P27532">
        <v>1.0160038E-2</v>
      </c>
      <c r="Q27532">
        <v>2.7634952000000001E-2</v>
      </c>
      <c r="R27532">
        <v>19.774514830000001</v>
      </c>
      <c r="S27532">
        <v>-999999</v>
      </c>
      <c r="T27532" s="1" t="s">
        <v>21</v>
      </c>
    </row>
    <row r="27533" spans="1:20" x14ac:dyDescent="0.3">
      <c r="A27533">
        <v>7976122</v>
      </c>
      <c r="B27533" s="1" t="s">
        <v>53</v>
      </c>
      <c r="C27533" s="1" t="s">
        <v>54</v>
      </c>
      <c r="D27533" s="1" t="s">
        <v>54</v>
      </c>
      <c r="E27533" s="1" t="s">
        <v>54</v>
      </c>
      <c r="F27533">
        <v>0.404797666</v>
      </c>
      <c r="G27533">
        <v>0.40963777600000001</v>
      </c>
      <c r="H27533">
        <v>0.62362856600000005</v>
      </c>
      <c r="I27533">
        <v>0.328887979</v>
      </c>
      <c r="J27533">
        <v>0.329855705</v>
      </c>
      <c r="K27533">
        <v>0.22492514</v>
      </c>
      <c r="L27533">
        <v>0.32262350099999998</v>
      </c>
      <c r="M27533">
        <v>0.78372554000000005</v>
      </c>
      <c r="N27533">
        <v>0.49411950799999999</v>
      </c>
      <c r="O27533">
        <v>1.107602685</v>
      </c>
      <c r="P27533">
        <v>4.6020473999999999E-2</v>
      </c>
      <c r="Q27533">
        <v>0.26984755799999999</v>
      </c>
      <c r="R27533">
        <v>65.879106899999996</v>
      </c>
      <c r="S27533">
        <v>-999999</v>
      </c>
      <c r="T27533" s="1" t="s">
        <v>21</v>
      </c>
    </row>
    <row r="27534" spans="1:20" x14ac:dyDescent="0.3">
      <c r="A27534">
        <v>7976123</v>
      </c>
      <c r="B27534" s="1" t="s">
        <v>53</v>
      </c>
      <c r="C27534" s="1" t="s">
        <v>54</v>
      </c>
      <c r="D27534" s="1" t="s">
        <v>54</v>
      </c>
      <c r="E27534" s="1" t="s">
        <v>54</v>
      </c>
      <c r="F27534">
        <v>0.404797666</v>
      </c>
      <c r="G27534">
        <v>0.40963777600000001</v>
      </c>
      <c r="H27534">
        <v>0.62362856600000005</v>
      </c>
      <c r="I27534">
        <v>0.328887979</v>
      </c>
      <c r="J27534">
        <v>0.329855705</v>
      </c>
      <c r="K27534">
        <v>0.22492514</v>
      </c>
      <c r="L27534">
        <v>0.32262350099999998</v>
      </c>
      <c r="M27534">
        <v>0.78372554000000005</v>
      </c>
      <c r="N27534">
        <v>0.49411950799999999</v>
      </c>
      <c r="O27534">
        <v>1.107602685</v>
      </c>
      <c r="P27534">
        <v>4.6020473999999999E-2</v>
      </c>
      <c r="Q27534">
        <v>0.26984755799999999</v>
      </c>
      <c r="R27534">
        <v>65.879106899999996</v>
      </c>
      <c r="S27534">
        <v>-999999</v>
      </c>
      <c r="T27534" s="1" t="s">
        <v>21</v>
      </c>
    </row>
    <row r="27535" spans="1:20" x14ac:dyDescent="0.3">
      <c r="A27535">
        <v>7976124</v>
      </c>
      <c r="B27535" s="1" t="s">
        <v>53</v>
      </c>
      <c r="C27535" s="1" t="s">
        <v>54</v>
      </c>
      <c r="D27535" s="1" t="s">
        <v>54</v>
      </c>
      <c r="E27535" s="1" t="s">
        <v>54</v>
      </c>
      <c r="F27535">
        <v>0.404797666</v>
      </c>
      <c r="G27535">
        <v>0.40963777600000001</v>
      </c>
      <c r="H27535">
        <v>0.62362856600000005</v>
      </c>
      <c r="I27535">
        <v>0.328887979</v>
      </c>
      <c r="J27535">
        <v>0.329855705</v>
      </c>
      <c r="K27535">
        <v>0.22492514</v>
      </c>
      <c r="L27535">
        <v>0.32262350099999998</v>
      </c>
      <c r="M27535">
        <v>0.78372554000000005</v>
      </c>
      <c r="N27535">
        <v>0.49411950799999999</v>
      </c>
      <c r="O27535">
        <v>1.107602685</v>
      </c>
      <c r="P27535">
        <v>4.6020473999999999E-2</v>
      </c>
      <c r="Q27535">
        <v>0.26984755799999999</v>
      </c>
      <c r="R27535">
        <v>65.879106899999996</v>
      </c>
      <c r="S27535">
        <v>-999999</v>
      </c>
      <c r="T27535" s="1" t="s">
        <v>21</v>
      </c>
    </row>
    <row r="27536" spans="1:20" x14ac:dyDescent="0.3">
      <c r="A27536">
        <v>7976125</v>
      </c>
      <c r="B27536" s="1" t="s">
        <v>53</v>
      </c>
      <c r="C27536" s="1" t="s">
        <v>54</v>
      </c>
      <c r="D27536" s="1" t="s">
        <v>54</v>
      </c>
      <c r="E27536" s="1" t="s">
        <v>54</v>
      </c>
      <c r="F27536">
        <v>0.35386042899999998</v>
      </c>
      <c r="G27536">
        <v>0.38057652800000003</v>
      </c>
      <c r="H27536">
        <v>0.49207805799999998</v>
      </c>
      <c r="I27536">
        <v>0.32288212300000002</v>
      </c>
      <c r="J27536">
        <v>0.27921580600000001</v>
      </c>
      <c r="K27536">
        <v>0.22555683900000001</v>
      </c>
      <c r="L27536">
        <v>0.33527409600000002</v>
      </c>
      <c r="M27536">
        <v>0.76643971399999999</v>
      </c>
      <c r="N27536">
        <v>0.63125379199999998</v>
      </c>
      <c r="O27536">
        <v>0.41503431000000002</v>
      </c>
      <c r="P27536">
        <v>2.2185641999999998E-2</v>
      </c>
      <c r="Q27536">
        <v>0.16240389199999999</v>
      </c>
      <c r="R27536">
        <v>47.794995790000002</v>
      </c>
      <c r="S27536">
        <v>-999999</v>
      </c>
      <c r="T27536" s="1" t="s">
        <v>21</v>
      </c>
    </row>
    <row r="27537" spans="1:20" x14ac:dyDescent="0.3">
      <c r="A27537">
        <v>7976126</v>
      </c>
      <c r="B27537" s="1" t="s">
        <v>53</v>
      </c>
      <c r="C27537" s="1" t="s">
        <v>54</v>
      </c>
      <c r="D27537" s="1" t="s">
        <v>54</v>
      </c>
      <c r="E27537" s="1" t="s">
        <v>54</v>
      </c>
      <c r="F27537">
        <v>0.35386042899999998</v>
      </c>
      <c r="G27537">
        <v>0.38057652800000003</v>
      </c>
      <c r="H27537">
        <v>0.49207805799999998</v>
      </c>
      <c r="I27537">
        <v>0.32288212300000002</v>
      </c>
      <c r="J27537">
        <v>0.27921580600000001</v>
      </c>
      <c r="K27537">
        <v>0.22555683900000001</v>
      </c>
      <c r="L27537">
        <v>0.33527409600000002</v>
      </c>
      <c r="M27537">
        <v>0.76643971399999999</v>
      </c>
      <c r="N27537">
        <v>0.63125379199999998</v>
      </c>
      <c r="O27537">
        <v>0.41503431000000002</v>
      </c>
      <c r="P27537">
        <v>2.2185641999999998E-2</v>
      </c>
      <c r="Q27537">
        <v>0.16240389199999999</v>
      </c>
      <c r="R27537">
        <v>47.794995790000002</v>
      </c>
      <c r="S27537">
        <v>-999999</v>
      </c>
      <c r="T27537" s="1" t="s">
        <v>21</v>
      </c>
    </row>
    <row r="27538" spans="1:20" x14ac:dyDescent="0.3">
      <c r="A27538">
        <v>7976127</v>
      </c>
      <c r="B27538" s="1" t="s">
        <v>53</v>
      </c>
      <c r="C27538" s="1" t="s">
        <v>54</v>
      </c>
      <c r="D27538" s="1" t="s">
        <v>54</v>
      </c>
      <c r="E27538" s="1" t="s">
        <v>54</v>
      </c>
      <c r="F27538">
        <v>0.32669914700000002</v>
      </c>
      <c r="G27538">
        <v>0.41686746400000002</v>
      </c>
      <c r="H27538">
        <v>0.47086238699999999</v>
      </c>
      <c r="I27538">
        <v>0.40215733999999997</v>
      </c>
      <c r="J27538">
        <v>0.24634060299999999</v>
      </c>
      <c r="K27538">
        <v>0.22137878499999999</v>
      </c>
      <c r="L27538">
        <v>0.37173546800000001</v>
      </c>
      <c r="M27538">
        <v>0.67241594000000005</v>
      </c>
      <c r="N27538">
        <v>0.76633736299999999</v>
      </c>
      <c r="O27538">
        <v>0.45285378300000001</v>
      </c>
      <c r="P27538">
        <v>2.7110432E-2</v>
      </c>
      <c r="Q27538">
        <v>0.22784982000000001</v>
      </c>
      <c r="R27538">
        <v>55.761027570000003</v>
      </c>
      <c r="S27538">
        <v>-999999</v>
      </c>
      <c r="T27538" s="1" t="s">
        <v>21</v>
      </c>
    </row>
    <row r="27539" spans="1:20" x14ac:dyDescent="0.3">
      <c r="A27539">
        <v>7976128</v>
      </c>
      <c r="B27539" s="1" t="s">
        <v>53</v>
      </c>
      <c r="C27539" s="1" t="s">
        <v>54</v>
      </c>
      <c r="D27539" s="1" t="s">
        <v>54</v>
      </c>
      <c r="E27539" s="1" t="s">
        <v>54</v>
      </c>
      <c r="F27539">
        <v>0.32669914700000002</v>
      </c>
      <c r="G27539">
        <v>0.41686746400000002</v>
      </c>
      <c r="H27539">
        <v>0.47086238699999999</v>
      </c>
      <c r="I27539">
        <v>0.40215733999999997</v>
      </c>
      <c r="J27539">
        <v>0.24634060299999999</v>
      </c>
      <c r="K27539">
        <v>0.22137878499999999</v>
      </c>
      <c r="L27539">
        <v>0.37173546800000001</v>
      </c>
      <c r="M27539">
        <v>0.67241594000000005</v>
      </c>
      <c r="N27539">
        <v>0.76633736299999999</v>
      </c>
      <c r="O27539">
        <v>0.45285378300000001</v>
      </c>
      <c r="P27539">
        <v>2.7110432E-2</v>
      </c>
      <c r="Q27539">
        <v>0.22784982000000001</v>
      </c>
      <c r="R27539">
        <v>55.761027570000003</v>
      </c>
      <c r="S27539">
        <v>-999999</v>
      </c>
      <c r="T27539" s="1" t="s">
        <v>21</v>
      </c>
    </row>
    <row r="27540" spans="1:20" x14ac:dyDescent="0.3">
      <c r="A27540">
        <v>7976129</v>
      </c>
      <c r="B27540" s="1" t="s">
        <v>53</v>
      </c>
      <c r="C27540" s="1" t="s">
        <v>54</v>
      </c>
      <c r="D27540" s="1" t="s">
        <v>54</v>
      </c>
      <c r="E27540" s="1" t="s">
        <v>54</v>
      </c>
      <c r="F27540">
        <v>0.34278988599999999</v>
      </c>
      <c r="G27540">
        <v>0.397777304</v>
      </c>
      <c r="H27540">
        <v>0.46598292200000002</v>
      </c>
      <c r="I27540">
        <v>0.394602652</v>
      </c>
      <c r="J27540">
        <v>0.24016847499999999</v>
      </c>
      <c r="K27540">
        <v>0.23039762599999999</v>
      </c>
      <c r="L27540">
        <v>0.37487631300000002</v>
      </c>
      <c r="M27540">
        <v>0.54785546699999998</v>
      </c>
      <c r="N27540">
        <v>0.52958295700000002</v>
      </c>
      <c r="O27540">
        <v>0.44446544300000002</v>
      </c>
      <c r="P27540">
        <v>1.3200803000000001E-2</v>
      </c>
      <c r="Q27540">
        <v>0.13939675600000001</v>
      </c>
      <c r="R27540">
        <v>26.136813669999999</v>
      </c>
      <c r="S27540">
        <v>-999999</v>
      </c>
      <c r="T27540" s="1" t="s">
        <v>21</v>
      </c>
    </row>
    <row r="27541" spans="1:20" x14ac:dyDescent="0.3">
      <c r="A27541">
        <v>7976130</v>
      </c>
      <c r="B27541" s="1" t="s">
        <v>53</v>
      </c>
      <c r="C27541" s="1" t="s">
        <v>54</v>
      </c>
      <c r="D27541" s="1" t="s">
        <v>54</v>
      </c>
      <c r="E27541" s="1" t="s">
        <v>54</v>
      </c>
      <c r="F27541">
        <v>0.34278988599999999</v>
      </c>
      <c r="G27541">
        <v>0.397777304</v>
      </c>
      <c r="H27541">
        <v>0.46598292200000002</v>
      </c>
      <c r="I27541">
        <v>0.394602652</v>
      </c>
      <c r="J27541">
        <v>0.24016847499999999</v>
      </c>
      <c r="K27541">
        <v>0.23039762599999999</v>
      </c>
      <c r="L27541">
        <v>0.37487631300000002</v>
      </c>
      <c r="M27541">
        <v>0.54785546699999998</v>
      </c>
      <c r="N27541">
        <v>0.52958295700000002</v>
      </c>
      <c r="O27541">
        <v>0.44446544300000002</v>
      </c>
      <c r="P27541">
        <v>1.3200803000000001E-2</v>
      </c>
      <c r="Q27541">
        <v>0.13939675600000001</v>
      </c>
      <c r="R27541">
        <v>26.136813669999999</v>
      </c>
      <c r="S27541">
        <v>-999999</v>
      </c>
      <c r="T27541" s="1" t="s">
        <v>21</v>
      </c>
    </row>
    <row r="27542" spans="1:20" x14ac:dyDescent="0.3">
      <c r="A27542">
        <v>7976131</v>
      </c>
      <c r="B27542" s="1" t="s">
        <v>53</v>
      </c>
      <c r="C27542" s="1" t="s">
        <v>54</v>
      </c>
      <c r="D27542" s="1" t="s">
        <v>54</v>
      </c>
      <c r="E27542" s="1" t="s">
        <v>54</v>
      </c>
      <c r="F27542">
        <v>0.34278988599999999</v>
      </c>
      <c r="G27542">
        <v>0.397777304</v>
      </c>
      <c r="H27542">
        <v>0.46598292200000002</v>
      </c>
      <c r="I27542">
        <v>0.394602652</v>
      </c>
      <c r="J27542">
        <v>0.24016847499999999</v>
      </c>
      <c r="K27542">
        <v>0.23039762599999999</v>
      </c>
      <c r="L27542">
        <v>0.37487631300000002</v>
      </c>
      <c r="M27542">
        <v>0.54785546699999998</v>
      </c>
      <c r="N27542">
        <v>0.52958295700000002</v>
      </c>
      <c r="O27542">
        <v>0.44446544300000002</v>
      </c>
      <c r="P27542">
        <v>1.3200803000000001E-2</v>
      </c>
      <c r="Q27542">
        <v>0.13939675600000001</v>
      </c>
      <c r="R27542">
        <v>26.136813669999999</v>
      </c>
      <c r="S27542">
        <v>-999999</v>
      </c>
      <c r="T27542" s="1" t="s">
        <v>21</v>
      </c>
    </row>
    <row r="27543" spans="1:20" x14ac:dyDescent="0.3">
      <c r="A27543">
        <v>7976132</v>
      </c>
      <c r="B27543" s="1" t="s">
        <v>53</v>
      </c>
      <c r="C27543" s="1" t="s">
        <v>54</v>
      </c>
      <c r="D27543" s="1" t="s">
        <v>54</v>
      </c>
      <c r="E27543" s="1" t="s">
        <v>54</v>
      </c>
      <c r="F27543">
        <v>0.31182145999999999</v>
      </c>
      <c r="G27543">
        <v>0.35509127400000001</v>
      </c>
      <c r="H27543">
        <v>0.45430759799999998</v>
      </c>
      <c r="I27543">
        <v>0.42479167800000001</v>
      </c>
      <c r="J27543">
        <v>0.27364152400000002</v>
      </c>
      <c r="K27543">
        <v>0.234526542</v>
      </c>
      <c r="L27543">
        <v>0.30263140900000002</v>
      </c>
      <c r="M27543">
        <v>0.56865387099999998</v>
      </c>
      <c r="N27543">
        <v>0.59245313200000005</v>
      </c>
      <c r="O27543">
        <v>0.39958759700000002</v>
      </c>
      <c r="P27543">
        <v>1.5864023000000001E-2</v>
      </c>
      <c r="Q27543">
        <v>0.158508761</v>
      </c>
      <c r="R27543">
        <v>39.196066780000002</v>
      </c>
      <c r="S27543">
        <v>-999999</v>
      </c>
      <c r="T27543" s="1" t="s">
        <v>21</v>
      </c>
    </row>
    <row r="27544" spans="1:20" x14ac:dyDescent="0.3">
      <c r="A27544">
        <v>7976133</v>
      </c>
      <c r="B27544" s="1" t="s">
        <v>53</v>
      </c>
      <c r="C27544" s="1" t="s">
        <v>54</v>
      </c>
      <c r="D27544" s="1" t="s">
        <v>54</v>
      </c>
      <c r="E27544" s="1" t="s">
        <v>54</v>
      </c>
      <c r="F27544">
        <v>0.31182145999999999</v>
      </c>
      <c r="G27544">
        <v>0.35509127400000001</v>
      </c>
      <c r="H27544">
        <v>0.45430759799999998</v>
      </c>
      <c r="I27544">
        <v>0.42479167800000001</v>
      </c>
      <c r="J27544">
        <v>0.27364152400000002</v>
      </c>
      <c r="K27544">
        <v>0.234526542</v>
      </c>
      <c r="L27544">
        <v>0.30263140900000002</v>
      </c>
      <c r="M27544">
        <v>0.56865387099999998</v>
      </c>
      <c r="N27544">
        <v>0.59245313200000005</v>
      </c>
      <c r="O27544">
        <v>0.39958759700000002</v>
      </c>
      <c r="P27544">
        <v>1.5864023000000001E-2</v>
      </c>
      <c r="Q27544">
        <v>0.158508761</v>
      </c>
      <c r="R27544">
        <v>39.196066780000002</v>
      </c>
      <c r="S27544">
        <v>-999999</v>
      </c>
      <c r="T27544" s="1" t="s">
        <v>21</v>
      </c>
    </row>
    <row r="27545" spans="1:20" x14ac:dyDescent="0.3">
      <c r="A27545">
        <v>7976134</v>
      </c>
      <c r="B27545" s="1" t="s">
        <v>53</v>
      </c>
      <c r="C27545" s="1" t="s">
        <v>54</v>
      </c>
      <c r="D27545" s="1" t="s">
        <v>54</v>
      </c>
      <c r="E27545" s="1" t="s">
        <v>54</v>
      </c>
      <c r="F27545">
        <v>0.32391868400000001</v>
      </c>
      <c r="G27545">
        <v>0.36763766599999997</v>
      </c>
      <c r="H27545">
        <v>0.48322122299999998</v>
      </c>
      <c r="I27545">
        <v>0.35732713700000002</v>
      </c>
      <c r="J27545">
        <v>0.26338679599999998</v>
      </c>
      <c r="K27545">
        <v>0.21861703499999999</v>
      </c>
      <c r="L27545">
        <v>0.308755</v>
      </c>
      <c r="M27545">
        <v>0.52151163300000003</v>
      </c>
      <c r="N27545">
        <v>0.60849077699999998</v>
      </c>
      <c r="O27545">
        <v>0.41111753400000001</v>
      </c>
      <c r="P27545">
        <v>1.4980165E-2</v>
      </c>
      <c r="Q27545">
        <v>0.140276663</v>
      </c>
      <c r="R27545">
        <v>31.18397723</v>
      </c>
      <c r="S27545">
        <v>-999999</v>
      </c>
      <c r="T27545" s="1" t="s">
        <v>21</v>
      </c>
    </row>
    <row r="27546" spans="1:20" x14ac:dyDescent="0.3">
      <c r="A27546">
        <v>7976135</v>
      </c>
      <c r="B27546" s="1" t="s">
        <v>53</v>
      </c>
      <c r="C27546" s="1" t="s">
        <v>54</v>
      </c>
      <c r="D27546" s="1" t="s">
        <v>54</v>
      </c>
      <c r="E27546" s="1" t="s">
        <v>54</v>
      </c>
      <c r="F27546">
        <v>0.32391868400000001</v>
      </c>
      <c r="G27546">
        <v>0.36763766599999997</v>
      </c>
      <c r="H27546">
        <v>0.48322122299999998</v>
      </c>
      <c r="I27546">
        <v>0.35732713700000002</v>
      </c>
      <c r="J27546">
        <v>0.26338679599999998</v>
      </c>
      <c r="K27546">
        <v>0.21861703499999999</v>
      </c>
      <c r="L27546">
        <v>0.308755</v>
      </c>
      <c r="M27546">
        <v>0.52151163300000003</v>
      </c>
      <c r="N27546">
        <v>0.60849077699999998</v>
      </c>
      <c r="O27546">
        <v>0.41111753400000001</v>
      </c>
      <c r="P27546">
        <v>1.4980165E-2</v>
      </c>
      <c r="Q27546">
        <v>0.140276663</v>
      </c>
      <c r="R27546">
        <v>31.18397723</v>
      </c>
      <c r="S27546">
        <v>-999999</v>
      </c>
      <c r="T27546" s="1" t="s">
        <v>21</v>
      </c>
    </row>
    <row r="27547" spans="1:20" x14ac:dyDescent="0.3">
      <c r="A27547">
        <v>7976136</v>
      </c>
      <c r="B27547" s="1" t="s">
        <v>53</v>
      </c>
      <c r="C27547" s="1" t="s">
        <v>54</v>
      </c>
      <c r="D27547" s="1" t="s">
        <v>54</v>
      </c>
      <c r="E27547" s="1" t="s">
        <v>54</v>
      </c>
      <c r="F27547">
        <v>0.30830175700000001</v>
      </c>
      <c r="G27547">
        <v>0.34421199499999999</v>
      </c>
      <c r="H27547">
        <v>0.49083101800000001</v>
      </c>
      <c r="I27547">
        <v>0.70355815300000002</v>
      </c>
      <c r="J27547">
        <v>0.241777565</v>
      </c>
      <c r="K27547">
        <v>0.23116815099999999</v>
      </c>
      <c r="L27547">
        <v>0.32335680100000003</v>
      </c>
      <c r="M27547">
        <v>0.59182049400000003</v>
      </c>
      <c r="N27547">
        <v>0.68218473999999996</v>
      </c>
      <c r="O27547">
        <v>0.39265759300000003</v>
      </c>
      <c r="P27547">
        <v>1.5022700999999999E-2</v>
      </c>
      <c r="Q27547">
        <v>6.6924051999999998E-2</v>
      </c>
      <c r="R27547">
        <v>45.77080076</v>
      </c>
      <c r="S27547">
        <v>-999999</v>
      </c>
      <c r="T27547" s="1" t="s">
        <v>21</v>
      </c>
    </row>
    <row r="27548" spans="1:20" x14ac:dyDescent="0.3">
      <c r="A27548">
        <v>7976137</v>
      </c>
      <c r="B27548" s="1" t="s">
        <v>53</v>
      </c>
      <c r="C27548" s="1" t="s">
        <v>54</v>
      </c>
      <c r="D27548" s="1" t="s">
        <v>54</v>
      </c>
      <c r="E27548" s="1" t="s">
        <v>54</v>
      </c>
      <c r="F27548">
        <v>0.30830175700000001</v>
      </c>
      <c r="G27548">
        <v>0.34421199499999999</v>
      </c>
      <c r="H27548">
        <v>0.49083101800000001</v>
      </c>
      <c r="I27548">
        <v>0.70355815300000002</v>
      </c>
      <c r="J27548">
        <v>0.241777565</v>
      </c>
      <c r="K27548">
        <v>0.23116815099999999</v>
      </c>
      <c r="L27548">
        <v>0.32335680100000003</v>
      </c>
      <c r="M27548">
        <v>0.59182049400000003</v>
      </c>
      <c r="N27548">
        <v>0.68218473999999996</v>
      </c>
      <c r="O27548">
        <v>0.39265759300000003</v>
      </c>
      <c r="P27548">
        <v>1.5022700999999999E-2</v>
      </c>
      <c r="Q27548">
        <v>6.6924051999999998E-2</v>
      </c>
      <c r="R27548">
        <v>45.77080076</v>
      </c>
      <c r="S27548">
        <v>-999999</v>
      </c>
      <c r="T27548" s="1" t="s">
        <v>21</v>
      </c>
    </row>
    <row r="27549" spans="1:20" x14ac:dyDescent="0.3">
      <c r="A27549">
        <v>7976138</v>
      </c>
      <c r="B27549" s="1" t="s">
        <v>53</v>
      </c>
      <c r="C27549" s="1" t="s">
        <v>54</v>
      </c>
      <c r="D27549" s="1" t="s">
        <v>54</v>
      </c>
      <c r="E27549" s="1" t="s">
        <v>54</v>
      </c>
      <c r="F27549">
        <v>0.37497645600000001</v>
      </c>
      <c r="G27549">
        <v>0.33688990699999999</v>
      </c>
      <c r="H27549">
        <v>0.52915877200000005</v>
      </c>
      <c r="I27549">
        <v>0.42190823300000002</v>
      </c>
      <c r="J27549">
        <v>0.24885364099999999</v>
      </c>
      <c r="K27549">
        <v>0.23777489600000001</v>
      </c>
      <c r="L27549">
        <v>0.30251018400000002</v>
      </c>
      <c r="M27549">
        <v>0.46779114900000002</v>
      </c>
      <c r="N27549">
        <v>1.636288959</v>
      </c>
      <c r="O27549">
        <v>0.36985372700000002</v>
      </c>
      <c r="P27549">
        <v>5.0748955999999998E-2</v>
      </c>
      <c r="Q27549">
        <v>0.13899951799999999</v>
      </c>
      <c r="R27549">
        <v>99.345989500000002</v>
      </c>
      <c r="S27549">
        <v>-999999</v>
      </c>
      <c r="T27549" s="1" t="s">
        <v>21</v>
      </c>
    </row>
    <row r="27550" spans="1:20" x14ac:dyDescent="0.3">
      <c r="A27550">
        <v>7976139</v>
      </c>
      <c r="B27550" s="1" t="s">
        <v>53</v>
      </c>
      <c r="C27550" s="1" t="s">
        <v>54</v>
      </c>
      <c r="D27550" s="1" t="s">
        <v>54</v>
      </c>
      <c r="E27550" s="1" t="s">
        <v>54</v>
      </c>
      <c r="F27550">
        <v>0.37497645600000001</v>
      </c>
      <c r="G27550">
        <v>0.33688990699999999</v>
      </c>
      <c r="H27550">
        <v>0.52915877200000005</v>
      </c>
      <c r="I27550">
        <v>0.42190823300000002</v>
      </c>
      <c r="J27550">
        <v>0.24885364099999999</v>
      </c>
      <c r="K27550">
        <v>0.23777489600000001</v>
      </c>
      <c r="L27550">
        <v>0.30251018400000002</v>
      </c>
      <c r="M27550">
        <v>0.46779114900000002</v>
      </c>
      <c r="N27550">
        <v>1.636288959</v>
      </c>
      <c r="O27550">
        <v>0.36985372700000002</v>
      </c>
      <c r="P27550">
        <v>5.0748955999999998E-2</v>
      </c>
      <c r="Q27550">
        <v>0.13899951799999999</v>
      </c>
      <c r="R27550">
        <v>99.345989500000002</v>
      </c>
      <c r="S27550">
        <v>-999999</v>
      </c>
      <c r="T27550" s="1" t="s">
        <v>21</v>
      </c>
    </row>
    <row r="27551" spans="1:20" x14ac:dyDescent="0.3">
      <c r="A27551">
        <v>7976140</v>
      </c>
      <c r="B27551" s="1" t="s">
        <v>53</v>
      </c>
      <c r="C27551" s="1" t="s">
        <v>54</v>
      </c>
      <c r="D27551" s="1" t="s">
        <v>54</v>
      </c>
      <c r="E27551" s="1" t="s">
        <v>54</v>
      </c>
      <c r="F27551">
        <v>0.37497645600000001</v>
      </c>
      <c r="G27551">
        <v>0.33688990699999999</v>
      </c>
      <c r="H27551">
        <v>0.52915877200000005</v>
      </c>
      <c r="I27551">
        <v>0.42190823300000002</v>
      </c>
      <c r="J27551">
        <v>0.24885364099999999</v>
      </c>
      <c r="K27551">
        <v>0.23777489600000001</v>
      </c>
      <c r="L27551">
        <v>0.30251018400000002</v>
      </c>
      <c r="M27551">
        <v>0.46779114900000002</v>
      </c>
      <c r="N27551">
        <v>1.636288959</v>
      </c>
      <c r="O27551">
        <v>0.36985372700000002</v>
      </c>
      <c r="P27551">
        <v>5.0748955999999998E-2</v>
      </c>
      <c r="Q27551">
        <v>0.13899951799999999</v>
      </c>
      <c r="R27551">
        <v>99.345989500000002</v>
      </c>
      <c r="S27551">
        <v>-999999</v>
      </c>
      <c r="T27551" s="1" t="s">
        <v>21</v>
      </c>
    </row>
    <row r="27552" spans="1:20" x14ac:dyDescent="0.3">
      <c r="A27552">
        <v>7976141</v>
      </c>
      <c r="B27552" s="1" t="s">
        <v>53</v>
      </c>
      <c r="C27552" s="1" t="s">
        <v>54</v>
      </c>
      <c r="D27552" s="1" t="s">
        <v>54</v>
      </c>
      <c r="E27552" s="1" t="s">
        <v>54</v>
      </c>
      <c r="F27552">
        <v>0.32932750199999999</v>
      </c>
      <c r="G27552">
        <v>0.34096358599999999</v>
      </c>
      <c r="H27552">
        <v>0.57322879699999996</v>
      </c>
      <c r="I27552">
        <v>0.478213685</v>
      </c>
      <c r="J27552">
        <v>0.25913018199999999</v>
      </c>
      <c r="K27552">
        <v>0.22456496400000001</v>
      </c>
      <c r="L27552">
        <v>0.31020157599999998</v>
      </c>
      <c r="M27552">
        <v>0.44541619100000002</v>
      </c>
      <c r="N27552">
        <v>1.006597854</v>
      </c>
      <c r="O27552">
        <v>0.39014855300000001</v>
      </c>
      <c r="P27552">
        <v>2.4419179999999999E-2</v>
      </c>
      <c r="Q27552">
        <v>0.10680281</v>
      </c>
      <c r="R27552">
        <v>48.140984230000001</v>
      </c>
      <c r="S27552">
        <v>-999999</v>
      </c>
      <c r="T27552" s="1" t="s">
        <v>21</v>
      </c>
    </row>
    <row r="27553" spans="1:20" x14ac:dyDescent="0.3">
      <c r="A27553">
        <v>7976142</v>
      </c>
      <c r="B27553" s="1" t="s">
        <v>53</v>
      </c>
      <c r="C27553" s="1" t="s">
        <v>54</v>
      </c>
      <c r="D27553" s="1" t="s">
        <v>54</v>
      </c>
      <c r="E27553" s="1" t="s">
        <v>54</v>
      </c>
      <c r="F27553">
        <v>0.32932750199999999</v>
      </c>
      <c r="G27553">
        <v>0.34096358599999999</v>
      </c>
      <c r="H27553">
        <v>0.57322879699999996</v>
      </c>
      <c r="I27553">
        <v>0.478213685</v>
      </c>
      <c r="J27553">
        <v>0.25913018199999999</v>
      </c>
      <c r="K27553">
        <v>0.22456496400000001</v>
      </c>
      <c r="L27553">
        <v>0.31020157599999998</v>
      </c>
      <c r="M27553">
        <v>0.44541619100000002</v>
      </c>
      <c r="N27553">
        <v>1.006597854</v>
      </c>
      <c r="O27553">
        <v>0.39014855300000001</v>
      </c>
      <c r="P27553">
        <v>2.4419179999999999E-2</v>
      </c>
      <c r="Q27553">
        <v>0.10680281</v>
      </c>
      <c r="R27553">
        <v>48.140984230000001</v>
      </c>
      <c r="S27553">
        <v>-999999</v>
      </c>
      <c r="T27553" s="1" t="s">
        <v>21</v>
      </c>
    </row>
    <row r="27554" spans="1:20" x14ac:dyDescent="0.3">
      <c r="A27554">
        <v>7976143</v>
      </c>
      <c r="B27554" s="1" t="s">
        <v>53</v>
      </c>
      <c r="C27554" s="1" t="s">
        <v>54</v>
      </c>
      <c r="D27554" s="1" t="s">
        <v>54</v>
      </c>
      <c r="E27554" s="1" t="s">
        <v>54</v>
      </c>
      <c r="F27554">
        <v>0.33743023900000002</v>
      </c>
      <c r="G27554">
        <v>0.36150307799999998</v>
      </c>
      <c r="H27554">
        <v>0.48270522500000002</v>
      </c>
      <c r="I27554">
        <v>0.40876339699999997</v>
      </c>
      <c r="J27554">
        <v>0.24284546600000001</v>
      </c>
      <c r="K27554">
        <v>0.34504044099999998</v>
      </c>
      <c r="L27554">
        <v>0.37377650600000001</v>
      </c>
      <c r="M27554">
        <v>0.496169427</v>
      </c>
      <c r="N27554">
        <v>1.826635947</v>
      </c>
      <c r="O27554">
        <v>0.83818136300000001</v>
      </c>
      <c r="P27554">
        <v>8.9862094000000003E-2</v>
      </c>
      <c r="Q27554">
        <v>0.33582082200000002</v>
      </c>
      <c r="R27554">
        <v>167.50877030000001</v>
      </c>
      <c r="S27554">
        <v>-999999</v>
      </c>
      <c r="T27554" s="1" t="s">
        <v>21</v>
      </c>
    </row>
    <row r="27555" spans="1:20" x14ac:dyDescent="0.3">
      <c r="A27555">
        <v>7976144</v>
      </c>
      <c r="B27555" s="1" t="s">
        <v>53</v>
      </c>
      <c r="C27555" s="1" t="s">
        <v>54</v>
      </c>
      <c r="D27555" s="1" t="s">
        <v>54</v>
      </c>
      <c r="E27555" s="1" t="s">
        <v>54</v>
      </c>
      <c r="F27555">
        <v>0.33743023900000002</v>
      </c>
      <c r="G27555">
        <v>0.36150307799999998</v>
      </c>
      <c r="H27555">
        <v>0.48270522500000002</v>
      </c>
      <c r="I27555">
        <v>0.40876339699999997</v>
      </c>
      <c r="J27555">
        <v>0.24284546600000001</v>
      </c>
      <c r="K27555">
        <v>0.34504044099999998</v>
      </c>
      <c r="L27555">
        <v>0.37377650600000001</v>
      </c>
      <c r="M27555">
        <v>0.496169427</v>
      </c>
      <c r="N27555">
        <v>1.826635947</v>
      </c>
      <c r="O27555">
        <v>0.83818136300000001</v>
      </c>
      <c r="P27555">
        <v>8.9862094000000003E-2</v>
      </c>
      <c r="Q27555">
        <v>0.33582082200000002</v>
      </c>
      <c r="R27555">
        <v>167.50877030000001</v>
      </c>
      <c r="S27555">
        <v>-999999</v>
      </c>
      <c r="T27555" s="1" t="s">
        <v>21</v>
      </c>
    </row>
    <row r="27556" spans="1:20" x14ac:dyDescent="0.3">
      <c r="A27556">
        <v>7976145</v>
      </c>
      <c r="B27556" s="1" t="s">
        <v>53</v>
      </c>
      <c r="C27556" s="1" t="s">
        <v>54</v>
      </c>
      <c r="D27556" s="1" t="s">
        <v>54</v>
      </c>
      <c r="E27556" s="1" t="s">
        <v>54</v>
      </c>
      <c r="F27556">
        <v>0.37865003400000002</v>
      </c>
      <c r="G27556">
        <v>0.30674112100000001</v>
      </c>
      <c r="H27556">
        <v>0.44233367099999998</v>
      </c>
      <c r="I27556">
        <v>0.34661072799999998</v>
      </c>
      <c r="J27556">
        <v>0.24174527800000001</v>
      </c>
      <c r="K27556">
        <v>0.23284129200000001</v>
      </c>
      <c r="L27556">
        <v>0.34265257500000001</v>
      </c>
      <c r="M27556">
        <v>0.45230980300000001</v>
      </c>
      <c r="N27556">
        <v>2.1487208600000001</v>
      </c>
      <c r="O27556">
        <v>0.41520062600000002</v>
      </c>
      <c r="P27556">
        <v>8.0314641000000006E-2</v>
      </c>
      <c r="Q27556">
        <v>0.17978260800000001</v>
      </c>
      <c r="R27556">
        <v>167.46163780000001</v>
      </c>
      <c r="S27556">
        <v>-999999</v>
      </c>
      <c r="T27556" s="1" t="s">
        <v>21</v>
      </c>
    </row>
    <row r="27557" spans="1:20" x14ac:dyDescent="0.3">
      <c r="A27557">
        <v>7976146</v>
      </c>
      <c r="B27557" s="1" t="s">
        <v>53</v>
      </c>
      <c r="C27557" s="1" t="s">
        <v>54</v>
      </c>
      <c r="D27557" s="1" t="s">
        <v>54</v>
      </c>
      <c r="E27557" s="1" t="s">
        <v>54</v>
      </c>
      <c r="F27557">
        <v>0.37865003400000002</v>
      </c>
      <c r="G27557">
        <v>0.30674112100000001</v>
      </c>
      <c r="H27557">
        <v>0.44233367099999998</v>
      </c>
      <c r="I27557">
        <v>0.34661072799999998</v>
      </c>
      <c r="J27557">
        <v>0.24174527800000001</v>
      </c>
      <c r="K27557">
        <v>0.23284129200000001</v>
      </c>
      <c r="L27557">
        <v>0.34265257500000001</v>
      </c>
      <c r="M27557">
        <v>0.45230980300000001</v>
      </c>
      <c r="N27557">
        <v>2.1487208600000001</v>
      </c>
      <c r="O27557">
        <v>0.41520062600000002</v>
      </c>
      <c r="P27557">
        <v>8.0314641000000006E-2</v>
      </c>
      <c r="Q27557">
        <v>0.17978260800000001</v>
      </c>
      <c r="R27557">
        <v>167.46163780000001</v>
      </c>
      <c r="S27557">
        <v>-999999</v>
      </c>
      <c r="T27557" s="1" t="s">
        <v>21</v>
      </c>
    </row>
    <row r="27558" spans="1:20" x14ac:dyDescent="0.3">
      <c r="A27558">
        <v>7976147</v>
      </c>
      <c r="B27558" s="1" t="s">
        <v>53</v>
      </c>
      <c r="C27558" s="1" t="s">
        <v>54</v>
      </c>
      <c r="D27558" s="1" t="s">
        <v>54</v>
      </c>
      <c r="E27558" s="1" t="s">
        <v>54</v>
      </c>
      <c r="F27558">
        <v>0.36111705500000002</v>
      </c>
      <c r="G27558">
        <v>0.29829776499999999</v>
      </c>
      <c r="H27558">
        <v>0.34128248500000002</v>
      </c>
      <c r="I27558">
        <v>0.32253734000000001</v>
      </c>
      <c r="J27558">
        <v>0.26462081300000001</v>
      </c>
      <c r="K27558">
        <v>0.234463908</v>
      </c>
      <c r="L27558">
        <v>0.27091434399999997</v>
      </c>
      <c r="M27558">
        <v>0.364654855</v>
      </c>
      <c r="N27558">
        <v>1.233644424</v>
      </c>
      <c r="O27558">
        <v>0.39365520700000001</v>
      </c>
      <c r="P27558">
        <v>4.1043066000000003E-2</v>
      </c>
      <c r="Q27558">
        <v>0.17834942500000001</v>
      </c>
      <c r="R27558">
        <v>99.056645309999993</v>
      </c>
      <c r="S27558">
        <v>-999999</v>
      </c>
      <c r="T27558" s="1" t="s">
        <v>21</v>
      </c>
    </row>
    <row r="27559" spans="1:20" x14ac:dyDescent="0.3">
      <c r="A27559">
        <v>7976148</v>
      </c>
      <c r="B27559" s="1" t="s">
        <v>53</v>
      </c>
      <c r="C27559" s="1" t="s">
        <v>54</v>
      </c>
      <c r="D27559" s="1" t="s">
        <v>54</v>
      </c>
      <c r="E27559" s="1" t="s">
        <v>54</v>
      </c>
      <c r="F27559">
        <v>0.36111705500000002</v>
      </c>
      <c r="G27559">
        <v>0.29829776499999999</v>
      </c>
      <c r="H27559">
        <v>0.34128248500000002</v>
      </c>
      <c r="I27559">
        <v>0.32253734000000001</v>
      </c>
      <c r="J27559">
        <v>0.26462081300000001</v>
      </c>
      <c r="K27559">
        <v>0.234463908</v>
      </c>
      <c r="L27559">
        <v>0.27091434399999997</v>
      </c>
      <c r="M27559">
        <v>0.364654855</v>
      </c>
      <c r="N27559">
        <v>1.233644424</v>
      </c>
      <c r="O27559">
        <v>0.39365520700000001</v>
      </c>
      <c r="P27559">
        <v>4.1043066000000003E-2</v>
      </c>
      <c r="Q27559">
        <v>0.17834942500000001</v>
      </c>
      <c r="R27559">
        <v>99.056645309999993</v>
      </c>
      <c r="S27559">
        <v>-999999</v>
      </c>
      <c r="T27559" s="1" t="s">
        <v>21</v>
      </c>
    </row>
    <row r="27560" spans="1:20" x14ac:dyDescent="0.3">
      <c r="A27560">
        <v>7976149</v>
      </c>
      <c r="B27560" s="1" t="s">
        <v>53</v>
      </c>
      <c r="C27560" s="1" t="s">
        <v>54</v>
      </c>
      <c r="D27560" s="1" t="s">
        <v>54</v>
      </c>
      <c r="E27560" s="1" t="s">
        <v>54</v>
      </c>
      <c r="F27560">
        <v>0.36111705500000002</v>
      </c>
      <c r="G27560">
        <v>0.29829776499999999</v>
      </c>
      <c r="H27560">
        <v>0.34128248500000002</v>
      </c>
      <c r="I27560">
        <v>0.32253734000000001</v>
      </c>
      <c r="J27560">
        <v>0.26462081300000001</v>
      </c>
      <c r="K27560">
        <v>0.234463908</v>
      </c>
      <c r="L27560">
        <v>0.27091434399999997</v>
      </c>
      <c r="M27560">
        <v>0.364654855</v>
      </c>
      <c r="N27560">
        <v>1.233644424</v>
      </c>
      <c r="O27560">
        <v>0.39365520700000001</v>
      </c>
      <c r="P27560">
        <v>4.1043066000000003E-2</v>
      </c>
      <c r="Q27560">
        <v>0.17834942500000001</v>
      </c>
      <c r="R27560">
        <v>99.056645309999993</v>
      </c>
      <c r="S27560">
        <v>-999999</v>
      </c>
      <c r="T27560" s="1" t="s">
        <v>21</v>
      </c>
    </row>
    <row r="27561" spans="1:20" x14ac:dyDescent="0.3">
      <c r="A27561">
        <v>7976154</v>
      </c>
      <c r="B27561" s="1" t="s">
        <v>53</v>
      </c>
      <c r="C27561" s="1" t="s">
        <v>54</v>
      </c>
      <c r="D27561" s="1" t="s">
        <v>54</v>
      </c>
      <c r="E27561" s="1" t="s">
        <v>54</v>
      </c>
      <c r="F27561">
        <v>0.211721031</v>
      </c>
      <c r="G27561">
        <v>0.27496030399999999</v>
      </c>
      <c r="H27561">
        <v>0.34651816000000002</v>
      </c>
      <c r="I27561">
        <v>0.31864125199999999</v>
      </c>
      <c r="J27561">
        <v>0.19419497999999999</v>
      </c>
      <c r="K27561">
        <v>0.19915902899999999</v>
      </c>
      <c r="L27561">
        <v>0.21812126100000001</v>
      </c>
      <c r="M27561">
        <v>0.281236704</v>
      </c>
      <c r="N27561">
        <v>0.38409972799999997</v>
      </c>
      <c r="O27561">
        <v>0.36082780800000003</v>
      </c>
      <c r="P27561">
        <v>8.9874770000000007E-3</v>
      </c>
      <c r="Q27561">
        <v>0.14584325200000001</v>
      </c>
      <c r="R27561">
        <v>23.159488929999998</v>
      </c>
      <c r="S27561">
        <v>-999999</v>
      </c>
      <c r="T27561" s="1" t="s">
        <v>21</v>
      </c>
    </row>
    <row r="27562" spans="1:20" x14ac:dyDescent="0.3">
      <c r="A27562">
        <v>7976155</v>
      </c>
      <c r="B27562" s="1" t="s">
        <v>53</v>
      </c>
      <c r="C27562" s="1" t="s">
        <v>54</v>
      </c>
      <c r="D27562" s="1" t="s">
        <v>54</v>
      </c>
      <c r="E27562" s="1" t="s">
        <v>54</v>
      </c>
      <c r="F27562">
        <v>0.211721031</v>
      </c>
      <c r="G27562">
        <v>0.27496030399999999</v>
      </c>
      <c r="H27562">
        <v>0.34651816000000002</v>
      </c>
      <c r="I27562">
        <v>0.31864125199999999</v>
      </c>
      <c r="J27562">
        <v>0.19419497999999999</v>
      </c>
      <c r="K27562">
        <v>0.19915902899999999</v>
      </c>
      <c r="L27562">
        <v>0.21812126100000001</v>
      </c>
      <c r="M27562">
        <v>0.281236704</v>
      </c>
      <c r="N27562">
        <v>0.38409972799999997</v>
      </c>
      <c r="O27562">
        <v>0.36082780800000003</v>
      </c>
      <c r="P27562">
        <v>8.9874770000000007E-3</v>
      </c>
      <c r="Q27562">
        <v>0.14584325200000001</v>
      </c>
      <c r="R27562">
        <v>23.159488929999998</v>
      </c>
      <c r="S27562">
        <v>-999999</v>
      </c>
      <c r="T27562" s="1" t="s">
        <v>21</v>
      </c>
    </row>
    <row r="27563" spans="1:20" x14ac:dyDescent="0.3">
      <c r="A27563">
        <v>7976156</v>
      </c>
      <c r="B27563" s="1" t="s">
        <v>53</v>
      </c>
      <c r="C27563" s="1" t="s">
        <v>54</v>
      </c>
      <c r="D27563" s="1" t="s">
        <v>54</v>
      </c>
      <c r="E27563" s="1" t="s">
        <v>54</v>
      </c>
      <c r="F27563">
        <v>0.211721031</v>
      </c>
      <c r="G27563">
        <v>0.27496030399999999</v>
      </c>
      <c r="H27563">
        <v>0.34651816000000002</v>
      </c>
      <c r="I27563">
        <v>0.31864125199999999</v>
      </c>
      <c r="J27563">
        <v>0.19419497999999999</v>
      </c>
      <c r="K27563">
        <v>0.19915902899999999</v>
      </c>
      <c r="L27563">
        <v>0.21812126100000001</v>
      </c>
      <c r="M27563">
        <v>0.281236704</v>
      </c>
      <c r="N27563">
        <v>0.38409972799999997</v>
      </c>
      <c r="O27563">
        <v>0.36082780800000003</v>
      </c>
      <c r="P27563">
        <v>8.9874770000000007E-3</v>
      </c>
      <c r="Q27563">
        <v>0.14584325200000001</v>
      </c>
      <c r="R27563">
        <v>23.159488929999998</v>
      </c>
      <c r="S27563">
        <v>-999999</v>
      </c>
      <c r="T27563" s="1" t="s">
        <v>21</v>
      </c>
    </row>
    <row r="27564" spans="1:20" x14ac:dyDescent="0.3">
      <c r="A27564">
        <v>7976157</v>
      </c>
      <c r="B27564" s="1" t="s">
        <v>53</v>
      </c>
      <c r="C27564" s="1" t="s">
        <v>54</v>
      </c>
      <c r="D27564" s="1" t="s">
        <v>54</v>
      </c>
      <c r="E27564" s="1" t="s">
        <v>54</v>
      </c>
      <c r="F27564">
        <v>0.37069437799999999</v>
      </c>
      <c r="G27564">
        <v>0.34123690899999998</v>
      </c>
      <c r="H27564">
        <v>0.299735374</v>
      </c>
      <c r="I27564">
        <v>0.32691737300000001</v>
      </c>
      <c r="J27564">
        <v>0.22522572799999999</v>
      </c>
      <c r="K27564">
        <v>0.19279954299999999</v>
      </c>
      <c r="L27564">
        <v>0.21339586499999999</v>
      </c>
      <c r="M27564">
        <v>0.28658272000000001</v>
      </c>
      <c r="N27564">
        <v>0.71511518500000004</v>
      </c>
      <c r="O27564">
        <v>0.35499644200000002</v>
      </c>
      <c r="P27564">
        <v>1.2346136000000001E-2</v>
      </c>
      <c r="Q27564">
        <v>6.3879662000000004E-2</v>
      </c>
      <c r="R27564">
        <v>34.104878390000003</v>
      </c>
      <c r="S27564">
        <v>-999999</v>
      </c>
      <c r="T27564" s="1" t="s">
        <v>21</v>
      </c>
    </row>
    <row r="27565" spans="1:20" x14ac:dyDescent="0.3">
      <c r="A27565">
        <v>7976197</v>
      </c>
      <c r="B27565" s="1" t="s">
        <v>53</v>
      </c>
      <c r="C27565" s="1" t="s">
        <v>54</v>
      </c>
      <c r="D27565" s="1" t="s">
        <v>54</v>
      </c>
      <c r="E27565" s="1" t="s">
        <v>54</v>
      </c>
      <c r="F27565">
        <v>0.272219981</v>
      </c>
      <c r="G27565">
        <v>0.78435379100000002</v>
      </c>
      <c r="H27565">
        <v>3.0261607910000001</v>
      </c>
      <c r="I27565">
        <v>0.87934641999999996</v>
      </c>
      <c r="J27565">
        <v>1.16931629</v>
      </c>
      <c r="K27565">
        <v>0.50898853499999996</v>
      </c>
      <c r="L27565">
        <v>1.8110898639999999</v>
      </c>
      <c r="M27565">
        <v>1.1034686520000001</v>
      </c>
      <c r="N27565">
        <v>2.9844203999999999</v>
      </c>
      <c r="O27565">
        <v>0.53370097999999999</v>
      </c>
      <c r="P27565">
        <v>6.2274164E-2</v>
      </c>
      <c r="Q27565">
        <v>3.6170436E-2</v>
      </c>
      <c r="R27565">
        <v>13.198395830000001</v>
      </c>
      <c r="S27565">
        <v>-999999</v>
      </c>
      <c r="T27565" s="1" t="s">
        <v>21</v>
      </c>
    </row>
    <row r="27566" spans="1:20" x14ac:dyDescent="0.3">
      <c r="A27566">
        <v>7976198</v>
      </c>
      <c r="B27566" s="1" t="s">
        <v>53</v>
      </c>
      <c r="C27566" s="1" t="s">
        <v>54</v>
      </c>
      <c r="D27566" s="1" t="s">
        <v>54</v>
      </c>
      <c r="E27566" s="1" t="s">
        <v>54</v>
      </c>
      <c r="F27566">
        <v>0.272219981</v>
      </c>
      <c r="G27566">
        <v>0.78435379100000002</v>
      </c>
      <c r="H27566">
        <v>3.0261607910000001</v>
      </c>
      <c r="I27566">
        <v>0.87934641999999996</v>
      </c>
      <c r="J27566">
        <v>1.16931629</v>
      </c>
      <c r="K27566">
        <v>0.50898853499999996</v>
      </c>
      <c r="L27566">
        <v>1.8110898639999999</v>
      </c>
      <c r="M27566">
        <v>1.1034686520000001</v>
      </c>
      <c r="N27566">
        <v>2.9844203999999999</v>
      </c>
      <c r="O27566">
        <v>0.53370097999999999</v>
      </c>
      <c r="P27566">
        <v>6.2274164E-2</v>
      </c>
      <c r="Q27566">
        <v>3.6170436E-2</v>
      </c>
      <c r="R27566">
        <v>13.198395830000001</v>
      </c>
      <c r="S27566">
        <v>-999999</v>
      </c>
      <c r="T27566" s="1" t="s">
        <v>21</v>
      </c>
    </row>
    <row r="27567" spans="1:20" x14ac:dyDescent="0.3">
      <c r="A27567">
        <v>7976199</v>
      </c>
      <c r="B27567" s="1" t="s">
        <v>53</v>
      </c>
      <c r="C27567" s="1" t="s">
        <v>54</v>
      </c>
      <c r="D27567" s="1" t="s">
        <v>54</v>
      </c>
      <c r="E27567" s="1" t="s">
        <v>54</v>
      </c>
      <c r="F27567">
        <v>0.272219981</v>
      </c>
      <c r="G27567">
        <v>0.78435379100000002</v>
      </c>
      <c r="H27567">
        <v>3.0261607910000001</v>
      </c>
      <c r="I27567">
        <v>0.87934641999999996</v>
      </c>
      <c r="J27567">
        <v>1.16931629</v>
      </c>
      <c r="K27567">
        <v>0.50898853499999996</v>
      </c>
      <c r="L27567">
        <v>1.8110898639999999</v>
      </c>
      <c r="M27567">
        <v>1.1034686520000001</v>
      </c>
      <c r="N27567">
        <v>2.9844203999999999</v>
      </c>
      <c r="O27567">
        <v>0.53370097999999999</v>
      </c>
      <c r="P27567">
        <v>6.2274164E-2</v>
      </c>
      <c r="Q27567">
        <v>3.6170436E-2</v>
      </c>
      <c r="R27567">
        <v>13.198395830000001</v>
      </c>
      <c r="S27567">
        <v>-999999</v>
      </c>
      <c r="T27567" s="1" t="s">
        <v>21</v>
      </c>
    </row>
    <row r="27568" spans="1:20" x14ac:dyDescent="0.3">
      <c r="A27568">
        <v>7976200</v>
      </c>
      <c r="B27568" s="1" t="s">
        <v>53</v>
      </c>
      <c r="C27568" s="1" t="s">
        <v>54</v>
      </c>
      <c r="D27568" s="1" t="s">
        <v>54</v>
      </c>
      <c r="E27568" s="1" t="s">
        <v>54</v>
      </c>
      <c r="F27568">
        <v>4.0192220470000004</v>
      </c>
      <c r="G27568">
        <v>1.710929049</v>
      </c>
      <c r="H27568">
        <v>4.4515576289999998</v>
      </c>
      <c r="I27568">
        <v>0.73890056699999995</v>
      </c>
      <c r="J27568">
        <v>2.8189930169999999</v>
      </c>
      <c r="K27568">
        <v>0.36577666800000003</v>
      </c>
      <c r="L27568">
        <v>3.0729960360000002</v>
      </c>
      <c r="M27568">
        <v>1.852430829</v>
      </c>
      <c r="N27568">
        <v>2.0067071589999999</v>
      </c>
      <c r="O27568">
        <v>0.53227736699999995</v>
      </c>
      <c r="P27568">
        <v>-0.22884011700000001</v>
      </c>
      <c r="Q27568">
        <v>0.23759443599999999</v>
      </c>
      <c r="R27568">
        <v>-56.869564099999998</v>
      </c>
      <c r="S27568">
        <v>-999999</v>
      </c>
      <c r="T27568" s="1" t="s">
        <v>21</v>
      </c>
    </row>
    <row r="27569" spans="1:20" x14ac:dyDescent="0.3">
      <c r="A27569">
        <v>7976201</v>
      </c>
      <c r="B27569" s="1" t="s">
        <v>53</v>
      </c>
      <c r="C27569" s="1" t="s">
        <v>54</v>
      </c>
      <c r="D27569" s="1" t="s">
        <v>54</v>
      </c>
      <c r="E27569" s="1" t="s">
        <v>54</v>
      </c>
      <c r="F27569">
        <v>4.0192220470000004</v>
      </c>
      <c r="G27569">
        <v>1.710929049</v>
      </c>
      <c r="H27569">
        <v>4.4515576289999998</v>
      </c>
      <c r="I27569">
        <v>0.73890056699999995</v>
      </c>
      <c r="J27569">
        <v>2.8189930169999999</v>
      </c>
      <c r="K27569">
        <v>0.36577666800000003</v>
      </c>
      <c r="L27569">
        <v>3.0729960360000002</v>
      </c>
      <c r="M27569">
        <v>1.852430829</v>
      </c>
      <c r="N27569">
        <v>2.0067071589999999</v>
      </c>
      <c r="O27569">
        <v>0.53227736699999995</v>
      </c>
      <c r="P27569">
        <v>-0.22884011700000001</v>
      </c>
      <c r="Q27569">
        <v>0.23759443599999999</v>
      </c>
      <c r="R27569">
        <v>-56.869564099999998</v>
      </c>
      <c r="S27569">
        <v>-999999</v>
      </c>
      <c r="T27569" s="1" t="s">
        <v>21</v>
      </c>
    </row>
    <row r="27570" spans="1:20" x14ac:dyDescent="0.3">
      <c r="A27570">
        <v>7976202</v>
      </c>
      <c r="B27570" s="1" t="s">
        <v>53</v>
      </c>
      <c r="C27570" s="1" t="s">
        <v>54</v>
      </c>
      <c r="D27570" s="1" t="s">
        <v>54</v>
      </c>
      <c r="E27570" s="1" t="s">
        <v>54</v>
      </c>
      <c r="F27570">
        <v>1.4399718429999999</v>
      </c>
      <c r="G27570">
        <v>1.056739643</v>
      </c>
      <c r="H27570">
        <v>2.4688801050000002</v>
      </c>
      <c r="I27570">
        <v>1.0149671819999999</v>
      </c>
      <c r="J27570">
        <v>3.828511888</v>
      </c>
      <c r="K27570">
        <v>0.629149709</v>
      </c>
      <c r="L27570">
        <v>4.6795490089999996</v>
      </c>
      <c r="M27570">
        <v>1.14811661</v>
      </c>
      <c r="N27570">
        <v>1.860115878</v>
      </c>
      <c r="O27570">
        <v>0.40805433899999999</v>
      </c>
      <c r="P27570">
        <v>-1.4988230999999999E-2</v>
      </c>
      <c r="Q27570">
        <v>1.0376540000000001E-3</v>
      </c>
      <c r="R27570">
        <v>-31.20080931</v>
      </c>
      <c r="S27570">
        <v>-999999</v>
      </c>
      <c r="T27570" s="1" t="s">
        <v>21</v>
      </c>
    </row>
    <row r="27571" spans="1:20" x14ac:dyDescent="0.3">
      <c r="A27571">
        <v>7976203</v>
      </c>
      <c r="B27571" s="1" t="s">
        <v>53</v>
      </c>
      <c r="C27571" s="1" t="s">
        <v>54</v>
      </c>
      <c r="D27571" s="1" t="s">
        <v>54</v>
      </c>
      <c r="E27571" s="1" t="s">
        <v>54</v>
      </c>
      <c r="F27571">
        <v>1.4399718429999999</v>
      </c>
      <c r="G27571">
        <v>1.056739643</v>
      </c>
      <c r="H27571">
        <v>2.4688801050000002</v>
      </c>
      <c r="I27571">
        <v>1.0149671819999999</v>
      </c>
      <c r="J27571">
        <v>3.828511888</v>
      </c>
      <c r="K27571">
        <v>0.629149709</v>
      </c>
      <c r="L27571">
        <v>4.6795490089999996</v>
      </c>
      <c r="M27571">
        <v>1.14811661</v>
      </c>
      <c r="N27571">
        <v>1.860115878</v>
      </c>
      <c r="O27571">
        <v>0.40805433899999999</v>
      </c>
      <c r="P27571">
        <v>-1.4988230999999999E-2</v>
      </c>
      <c r="Q27571">
        <v>1.0376540000000001E-3</v>
      </c>
      <c r="R27571">
        <v>-31.20080931</v>
      </c>
      <c r="S27571">
        <v>-999999</v>
      </c>
      <c r="T27571" s="1" t="s">
        <v>21</v>
      </c>
    </row>
    <row r="27572" spans="1:20" x14ac:dyDescent="0.3">
      <c r="A27572">
        <v>7976204</v>
      </c>
      <c r="B27572" s="1" t="s">
        <v>53</v>
      </c>
      <c r="C27572" s="1" t="s">
        <v>54</v>
      </c>
      <c r="D27572" s="1" t="s">
        <v>54</v>
      </c>
      <c r="E27572" s="1" t="s">
        <v>54</v>
      </c>
      <c r="F27572">
        <v>0.40242597000000002</v>
      </c>
      <c r="G27572">
        <v>3.2676986600000002</v>
      </c>
      <c r="H27572">
        <v>4.0912498270000004</v>
      </c>
      <c r="I27572">
        <v>1.121744632</v>
      </c>
      <c r="J27572">
        <v>4.5665687459999997</v>
      </c>
      <c r="K27572">
        <v>0.39507723</v>
      </c>
      <c r="L27572">
        <v>2.6787858729999998</v>
      </c>
      <c r="M27572">
        <v>2.3589677309999999</v>
      </c>
      <c r="N27572">
        <v>2.7333547469999999</v>
      </c>
      <c r="O27572">
        <v>0.56509569699999995</v>
      </c>
      <c r="P27572">
        <v>-6.3261564000000006E-2</v>
      </c>
      <c r="Q27572">
        <v>1.5590306E-2</v>
      </c>
      <c r="R27572">
        <v>-27.10803731</v>
      </c>
      <c r="S27572">
        <v>-999999</v>
      </c>
      <c r="T27572" s="1" t="s">
        <v>21</v>
      </c>
    </row>
    <row r="27573" spans="1:20" x14ac:dyDescent="0.3">
      <c r="A27573">
        <v>7976205</v>
      </c>
      <c r="B27573" s="1" t="s">
        <v>53</v>
      </c>
      <c r="C27573" s="1" t="s">
        <v>54</v>
      </c>
      <c r="D27573" s="1" t="s">
        <v>54</v>
      </c>
      <c r="E27573" s="1" t="s">
        <v>54</v>
      </c>
      <c r="F27573">
        <v>0.40242597000000002</v>
      </c>
      <c r="G27573">
        <v>3.2676986600000002</v>
      </c>
      <c r="H27573">
        <v>4.0912498270000004</v>
      </c>
      <c r="I27573">
        <v>1.121744632</v>
      </c>
      <c r="J27573">
        <v>4.5665687459999997</v>
      </c>
      <c r="K27573">
        <v>0.39507723</v>
      </c>
      <c r="L27573">
        <v>2.6787858729999998</v>
      </c>
      <c r="M27573">
        <v>2.3589677309999999</v>
      </c>
      <c r="N27573">
        <v>2.7333547469999999</v>
      </c>
      <c r="O27573">
        <v>0.56509569699999995</v>
      </c>
      <c r="P27573">
        <v>-6.3261564000000006E-2</v>
      </c>
      <c r="Q27573">
        <v>1.5590306E-2</v>
      </c>
      <c r="R27573">
        <v>-27.10803731</v>
      </c>
      <c r="S27573">
        <v>-999999</v>
      </c>
      <c r="T27573" s="1" t="s">
        <v>21</v>
      </c>
    </row>
    <row r="27574" spans="1:20" x14ac:dyDescent="0.3">
      <c r="A27574">
        <v>7976206</v>
      </c>
      <c r="B27574" s="1" t="s">
        <v>53</v>
      </c>
      <c r="C27574" s="1" t="s">
        <v>54</v>
      </c>
      <c r="D27574" s="1" t="s">
        <v>54</v>
      </c>
      <c r="E27574" s="1" t="s">
        <v>54</v>
      </c>
      <c r="F27574">
        <v>0.40242597000000002</v>
      </c>
      <c r="G27574">
        <v>3.2676986600000002</v>
      </c>
      <c r="H27574">
        <v>4.0912498270000004</v>
      </c>
      <c r="I27574">
        <v>1.121744632</v>
      </c>
      <c r="J27574">
        <v>4.5665687459999997</v>
      </c>
      <c r="K27574">
        <v>0.39507723</v>
      </c>
      <c r="L27574">
        <v>2.6787858729999998</v>
      </c>
      <c r="M27574">
        <v>2.3589677309999999</v>
      </c>
      <c r="N27574">
        <v>2.7333547469999999</v>
      </c>
      <c r="O27574">
        <v>0.56509569699999995</v>
      </c>
      <c r="P27574">
        <v>-6.3261564000000006E-2</v>
      </c>
      <c r="Q27574">
        <v>1.5590306E-2</v>
      </c>
      <c r="R27574">
        <v>-27.10803731</v>
      </c>
      <c r="S27574">
        <v>-999999</v>
      </c>
      <c r="T27574" s="1" t="s">
        <v>21</v>
      </c>
    </row>
    <row r="27575" spans="1:20" x14ac:dyDescent="0.3">
      <c r="A27575">
        <v>7976207</v>
      </c>
      <c r="B27575" s="1" t="s">
        <v>53</v>
      </c>
      <c r="C27575" s="1" t="s">
        <v>54</v>
      </c>
      <c r="D27575" s="1" t="s">
        <v>54</v>
      </c>
      <c r="E27575" s="1" t="s">
        <v>54</v>
      </c>
      <c r="F27575">
        <v>1.6139348520000001</v>
      </c>
      <c r="G27575">
        <v>3.8711856569999998</v>
      </c>
      <c r="H27575">
        <v>5.1429227380000002</v>
      </c>
      <c r="I27575">
        <v>0.94409565699999998</v>
      </c>
      <c r="J27575">
        <v>7.2478967839999999</v>
      </c>
      <c r="K27575">
        <v>1.2061130040000001</v>
      </c>
      <c r="L27575">
        <v>2.4609795220000001</v>
      </c>
      <c r="M27575">
        <v>1.777779934</v>
      </c>
      <c r="N27575">
        <v>1.793758615</v>
      </c>
      <c r="O27575">
        <v>1.2497294379999999</v>
      </c>
      <c r="P27575">
        <v>-0.21901020700000001</v>
      </c>
      <c r="Q27575">
        <v>0.103212041</v>
      </c>
      <c r="R27575">
        <v>-54.636353319999998</v>
      </c>
      <c r="S27575">
        <v>-999999</v>
      </c>
      <c r="T27575" s="1" t="s">
        <v>21</v>
      </c>
    </row>
    <row r="27576" spans="1:20" x14ac:dyDescent="0.3">
      <c r="A27576">
        <v>7976208</v>
      </c>
      <c r="B27576" s="1" t="s">
        <v>53</v>
      </c>
      <c r="C27576" s="1" t="s">
        <v>54</v>
      </c>
      <c r="D27576" s="1" t="s">
        <v>54</v>
      </c>
      <c r="E27576" s="1" t="s">
        <v>54</v>
      </c>
      <c r="F27576">
        <v>1.6139348520000001</v>
      </c>
      <c r="G27576">
        <v>3.8711856569999998</v>
      </c>
      <c r="H27576">
        <v>5.1429227380000002</v>
      </c>
      <c r="I27576">
        <v>0.94409565699999998</v>
      </c>
      <c r="J27576">
        <v>7.2478967839999999</v>
      </c>
      <c r="K27576">
        <v>1.2061130040000001</v>
      </c>
      <c r="L27576">
        <v>2.4609795220000001</v>
      </c>
      <c r="M27576">
        <v>1.777779934</v>
      </c>
      <c r="N27576">
        <v>1.793758615</v>
      </c>
      <c r="O27576">
        <v>1.2497294379999999</v>
      </c>
      <c r="P27576">
        <v>-0.21901020700000001</v>
      </c>
      <c r="Q27576">
        <v>0.103212041</v>
      </c>
      <c r="R27576">
        <v>-54.636353319999998</v>
      </c>
      <c r="S27576">
        <v>-999999</v>
      </c>
      <c r="T27576" s="1" t="s">
        <v>21</v>
      </c>
    </row>
    <row r="27577" spans="1:20" x14ac:dyDescent="0.3">
      <c r="A27577">
        <v>7976209</v>
      </c>
      <c r="B27577" s="1" t="s">
        <v>53</v>
      </c>
      <c r="C27577" s="1" t="s">
        <v>54</v>
      </c>
      <c r="D27577" s="1" t="s">
        <v>54</v>
      </c>
      <c r="E27577" s="1" t="s">
        <v>54</v>
      </c>
      <c r="F27577">
        <v>0.37618025799999999</v>
      </c>
      <c r="G27577">
        <v>3.169275549</v>
      </c>
      <c r="H27577">
        <v>3.3010340189999998</v>
      </c>
      <c r="I27577">
        <v>1.9883004010000001</v>
      </c>
      <c r="J27577">
        <v>3.666384431</v>
      </c>
      <c r="K27577">
        <v>0.58725402199999999</v>
      </c>
      <c r="L27577">
        <v>1.5576073939999999</v>
      </c>
      <c r="M27577">
        <v>1.193614264</v>
      </c>
      <c r="N27577">
        <v>1.7100153149999999</v>
      </c>
      <c r="O27577">
        <v>0.427923365</v>
      </c>
      <c r="P27577">
        <v>-0.14943904199999999</v>
      </c>
      <c r="Q27577">
        <v>0.13685892299999999</v>
      </c>
      <c r="R27577">
        <v>-51.339255170000001</v>
      </c>
      <c r="S27577">
        <v>-999999</v>
      </c>
      <c r="T27577" s="1" t="s">
        <v>21</v>
      </c>
    </row>
    <row r="27578" spans="1:20" x14ac:dyDescent="0.3">
      <c r="A27578">
        <v>7976210</v>
      </c>
      <c r="B27578" s="1" t="s">
        <v>53</v>
      </c>
      <c r="C27578" s="1" t="s">
        <v>54</v>
      </c>
      <c r="D27578" s="1" t="s">
        <v>54</v>
      </c>
      <c r="E27578" s="1" t="s">
        <v>54</v>
      </c>
      <c r="F27578">
        <v>0.37618025799999999</v>
      </c>
      <c r="G27578">
        <v>3.169275549</v>
      </c>
      <c r="H27578">
        <v>3.3010340189999998</v>
      </c>
      <c r="I27578">
        <v>1.9883004010000001</v>
      </c>
      <c r="J27578">
        <v>3.666384431</v>
      </c>
      <c r="K27578">
        <v>0.58725402199999999</v>
      </c>
      <c r="L27578">
        <v>1.5576073939999999</v>
      </c>
      <c r="M27578">
        <v>1.193614264</v>
      </c>
      <c r="N27578">
        <v>1.7100153149999999</v>
      </c>
      <c r="O27578">
        <v>0.427923365</v>
      </c>
      <c r="P27578">
        <v>-0.14943904199999999</v>
      </c>
      <c r="Q27578">
        <v>0.13685892299999999</v>
      </c>
      <c r="R27578">
        <v>-51.339255170000001</v>
      </c>
      <c r="S27578">
        <v>-999999</v>
      </c>
      <c r="T27578" s="1" t="s">
        <v>21</v>
      </c>
    </row>
    <row r="27579" spans="1:20" x14ac:dyDescent="0.3">
      <c r="A27579">
        <v>7976211</v>
      </c>
      <c r="B27579" s="1" t="s">
        <v>53</v>
      </c>
      <c r="C27579" s="1" t="s">
        <v>54</v>
      </c>
      <c r="D27579" s="1" t="s">
        <v>54</v>
      </c>
      <c r="E27579" s="1" t="s">
        <v>54</v>
      </c>
      <c r="F27579">
        <v>2.417007511</v>
      </c>
      <c r="G27579">
        <v>1.9875039480000001</v>
      </c>
      <c r="H27579">
        <v>4.0353573540000003</v>
      </c>
      <c r="I27579">
        <v>1.328556413</v>
      </c>
      <c r="J27579">
        <v>4.6758007900000003</v>
      </c>
      <c r="K27579">
        <v>0.32111899799999999</v>
      </c>
      <c r="L27579">
        <v>1.4675401779999999</v>
      </c>
      <c r="M27579">
        <v>0.90532393</v>
      </c>
      <c r="N27579">
        <v>2.8687453569999999</v>
      </c>
      <c r="O27579">
        <v>0.389783993</v>
      </c>
      <c r="P27579">
        <v>-0.19190436</v>
      </c>
      <c r="Q27579">
        <v>0.15533200899999999</v>
      </c>
      <c r="R27579">
        <v>-50.66447865</v>
      </c>
      <c r="S27579">
        <v>-999999</v>
      </c>
      <c r="T27579" s="1" t="s">
        <v>21</v>
      </c>
    </row>
    <row r="27580" spans="1:20" x14ac:dyDescent="0.3">
      <c r="A27580">
        <v>7976212</v>
      </c>
      <c r="B27580" s="1" t="s">
        <v>53</v>
      </c>
      <c r="C27580" s="1" t="s">
        <v>54</v>
      </c>
      <c r="D27580" s="1" t="s">
        <v>54</v>
      </c>
      <c r="E27580" s="1" t="s">
        <v>54</v>
      </c>
      <c r="F27580">
        <v>2.417007511</v>
      </c>
      <c r="G27580">
        <v>1.9875039480000001</v>
      </c>
      <c r="H27580">
        <v>4.0353573540000003</v>
      </c>
      <c r="I27580">
        <v>1.328556413</v>
      </c>
      <c r="J27580">
        <v>4.6758007900000003</v>
      </c>
      <c r="K27580">
        <v>0.32111899799999999</v>
      </c>
      <c r="L27580">
        <v>1.4675401779999999</v>
      </c>
      <c r="M27580">
        <v>0.90532393</v>
      </c>
      <c r="N27580">
        <v>2.8687453569999999</v>
      </c>
      <c r="O27580">
        <v>0.389783993</v>
      </c>
      <c r="P27580">
        <v>-0.19190436</v>
      </c>
      <c r="Q27580">
        <v>0.15533200899999999</v>
      </c>
      <c r="R27580">
        <v>-50.66447865</v>
      </c>
      <c r="S27580">
        <v>-999999</v>
      </c>
      <c r="T27580" s="1" t="s">
        <v>21</v>
      </c>
    </row>
    <row r="27581" spans="1:20" x14ac:dyDescent="0.3">
      <c r="A27581">
        <v>7976213</v>
      </c>
      <c r="B27581" s="1" t="s">
        <v>53</v>
      </c>
      <c r="C27581" s="1" t="s">
        <v>54</v>
      </c>
      <c r="D27581" s="1" t="s">
        <v>54</v>
      </c>
      <c r="E27581" s="1" t="s">
        <v>54</v>
      </c>
      <c r="F27581">
        <v>0.33326522600000003</v>
      </c>
      <c r="G27581">
        <v>1.096417604</v>
      </c>
      <c r="H27581">
        <v>1.527530885</v>
      </c>
      <c r="I27581">
        <v>0.94157734400000004</v>
      </c>
      <c r="J27581">
        <v>2.7355458609999999</v>
      </c>
      <c r="K27581">
        <v>0.41265774399999999</v>
      </c>
      <c r="L27581">
        <v>2.6249558300000002</v>
      </c>
      <c r="M27581">
        <v>0.56948986599999996</v>
      </c>
      <c r="N27581">
        <v>1.627353866</v>
      </c>
      <c r="O27581">
        <v>0.42843801599999998</v>
      </c>
      <c r="P27581">
        <v>1.5213038E-2</v>
      </c>
      <c r="Q27581">
        <v>2.6850770000000001E-3</v>
      </c>
      <c r="R27581">
        <v>-11.22448355</v>
      </c>
      <c r="S27581">
        <v>-999999</v>
      </c>
      <c r="T27581" s="1" t="s">
        <v>21</v>
      </c>
    </row>
    <row r="27582" spans="1:20" x14ac:dyDescent="0.3">
      <c r="A27582">
        <v>7976214</v>
      </c>
      <c r="B27582" s="1" t="s">
        <v>53</v>
      </c>
      <c r="C27582" s="1" t="s">
        <v>54</v>
      </c>
      <c r="D27582" s="1" t="s">
        <v>54</v>
      </c>
      <c r="E27582" s="1" t="s">
        <v>54</v>
      </c>
      <c r="F27582">
        <v>0.33326522600000003</v>
      </c>
      <c r="G27582">
        <v>1.096417604</v>
      </c>
      <c r="H27582">
        <v>1.527530885</v>
      </c>
      <c r="I27582">
        <v>0.94157734400000004</v>
      </c>
      <c r="J27582">
        <v>2.7355458609999999</v>
      </c>
      <c r="K27582">
        <v>0.41265774399999999</v>
      </c>
      <c r="L27582">
        <v>2.6249558300000002</v>
      </c>
      <c r="M27582">
        <v>0.56948986599999996</v>
      </c>
      <c r="N27582">
        <v>1.627353866</v>
      </c>
      <c r="O27582">
        <v>0.42843801599999998</v>
      </c>
      <c r="P27582">
        <v>1.5213038E-2</v>
      </c>
      <c r="Q27582">
        <v>2.6850770000000001E-3</v>
      </c>
      <c r="R27582">
        <v>-11.22448355</v>
      </c>
      <c r="S27582">
        <v>-999999</v>
      </c>
      <c r="T27582" s="1" t="s">
        <v>21</v>
      </c>
    </row>
    <row r="27583" spans="1:20" x14ac:dyDescent="0.3">
      <c r="A27583">
        <v>7976215</v>
      </c>
      <c r="B27583" s="1" t="s">
        <v>53</v>
      </c>
      <c r="C27583" s="1" t="s">
        <v>54</v>
      </c>
      <c r="D27583" s="1" t="s">
        <v>54</v>
      </c>
      <c r="E27583" s="1" t="s">
        <v>54</v>
      </c>
      <c r="F27583">
        <v>0.33326522600000003</v>
      </c>
      <c r="G27583">
        <v>1.096417604</v>
      </c>
      <c r="H27583">
        <v>1.527530885</v>
      </c>
      <c r="I27583">
        <v>0.94157734400000004</v>
      </c>
      <c r="J27583">
        <v>2.7355458609999999</v>
      </c>
      <c r="K27583">
        <v>0.41265774399999999</v>
      </c>
      <c r="L27583">
        <v>2.6249558300000002</v>
      </c>
      <c r="M27583">
        <v>0.56948986599999996</v>
      </c>
      <c r="N27583">
        <v>1.627353866</v>
      </c>
      <c r="O27583">
        <v>0.42843801599999998</v>
      </c>
      <c r="P27583">
        <v>1.5213038E-2</v>
      </c>
      <c r="Q27583">
        <v>2.6850770000000001E-3</v>
      </c>
      <c r="R27583">
        <v>-11.22448355</v>
      </c>
      <c r="S27583">
        <v>-999999</v>
      </c>
      <c r="T27583" s="1" t="s">
        <v>21</v>
      </c>
    </row>
    <row r="27584" spans="1:20" x14ac:dyDescent="0.3">
      <c r="A27584">
        <v>7976216</v>
      </c>
      <c r="B27584" s="1" t="s">
        <v>53</v>
      </c>
      <c r="C27584" s="1" t="s">
        <v>54</v>
      </c>
      <c r="D27584" s="1" t="s">
        <v>54</v>
      </c>
      <c r="E27584" s="1" t="s">
        <v>54</v>
      </c>
      <c r="F27584">
        <v>0.58062535900000001</v>
      </c>
      <c r="G27584">
        <v>1.573497293</v>
      </c>
      <c r="H27584">
        <v>2.280289566</v>
      </c>
      <c r="I27584">
        <v>1.134702469</v>
      </c>
      <c r="J27584">
        <v>2.4821041460000002</v>
      </c>
      <c r="K27584">
        <v>0.47885276599999999</v>
      </c>
      <c r="L27584">
        <v>2.0670929220000001</v>
      </c>
      <c r="M27584">
        <v>0.56781910400000002</v>
      </c>
      <c r="N27584">
        <v>1.1932954920000001</v>
      </c>
      <c r="O27584">
        <v>0.54741664700000003</v>
      </c>
      <c r="P27584">
        <v>-6.5022566000000004E-2</v>
      </c>
      <c r="Q27584">
        <v>6.5152746999999997E-2</v>
      </c>
      <c r="R27584">
        <v>-47.940535760000003</v>
      </c>
      <c r="S27584">
        <v>-999999</v>
      </c>
      <c r="T27584" s="1" t="s">
        <v>21</v>
      </c>
    </row>
    <row r="27585" spans="1:20" x14ac:dyDescent="0.3">
      <c r="A27585">
        <v>7976217</v>
      </c>
      <c r="B27585" s="1" t="s">
        <v>53</v>
      </c>
      <c r="C27585" s="1" t="s">
        <v>54</v>
      </c>
      <c r="D27585" s="1" t="s">
        <v>54</v>
      </c>
      <c r="E27585" s="1" t="s">
        <v>54</v>
      </c>
      <c r="F27585">
        <v>0.58062535900000001</v>
      </c>
      <c r="G27585">
        <v>1.573497293</v>
      </c>
      <c r="H27585">
        <v>2.280289566</v>
      </c>
      <c r="I27585">
        <v>1.134702469</v>
      </c>
      <c r="J27585">
        <v>2.4821041460000002</v>
      </c>
      <c r="K27585">
        <v>0.47885276599999999</v>
      </c>
      <c r="L27585">
        <v>2.0670929220000001</v>
      </c>
      <c r="M27585">
        <v>0.56781910400000002</v>
      </c>
      <c r="N27585">
        <v>1.1932954920000001</v>
      </c>
      <c r="O27585">
        <v>0.54741664700000003</v>
      </c>
      <c r="P27585">
        <v>-6.5022566000000004E-2</v>
      </c>
      <c r="Q27585">
        <v>6.5152746999999997E-2</v>
      </c>
      <c r="R27585">
        <v>-47.940535760000003</v>
      </c>
      <c r="S27585">
        <v>-999999</v>
      </c>
      <c r="T27585" s="1" t="s">
        <v>21</v>
      </c>
    </row>
    <row r="27586" spans="1:20" x14ac:dyDescent="0.3">
      <c r="A27586">
        <v>7976218</v>
      </c>
      <c r="B27586" s="1" t="s">
        <v>53</v>
      </c>
      <c r="C27586" s="1" t="s">
        <v>54</v>
      </c>
      <c r="D27586" s="1" t="s">
        <v>54</v>
      </c>
      <c r="E27586" s="1" t="s">
        <v>54</v>
      </c>
      <c r="F27586">
        <v>1.157817208</v>
      </c>
      <c r="G27586">
        <v>1.608985017</v>
      </c>
      <c r="H27586">
        <v>1.886383548</v>
      </c>
      <c r="I27586">
        <v>1.7935190750000001</v>
      </c>
      <c r="J27586">
        <v>1.720093283</v>
      </c>
      <c r="K27586">
        <v>0.73692959800000002</v>
      </c>
      <c r="L27586">
        <v>3.6914415819999999</v>
      </c>
      <c r="M27586">
        <v>0.62655038299999999</v>
      </c>
      <c r="N27586">
        <v>2.5171552369999999</v>
      </c>
      <c r="O27586">
        <v>0.390617773</v>
      </c>
      <c r="P27586">
        <v>-1.2946457E-2</v>
      </c>
      <c r="Q27586">
        <v>1.589738E-3</v>
      </c>
      <c r="R27586">
        <v>-24.045082959999998</v>
      </c>
      <c r="S27586">
        <v>-999999</v>
      </c>
      <c r="T27586" s="1" t="s">
        <v>21</v>
      </c>
    </row>
    <row r="27587" spans="1:20" x14ac:dyDescent="0.3">
      <c r="A27587">
        <v>7976219</v>
      </c>
      <c r="B27587" s="1" t="s">
        <v>53</v>
      </c>
      <c r="C27587" s="1" t="s">
        <v>54</v>
      </c>
      <c r="D27587" s="1" t="s">
        <v>54</v>
      </c>
      <c r="E27587" s="1" t="s">
        <v>54</v>
      </c>
      <c r="F27587">
        <v>1.157817208</v>
      </c>
      <c r="G27587">
        <v>1.608985017</v>
      </c>
      <c r="H27587">
        <v>1.886383548</v>
      </c>
      <c r="I27587">
        <v>1.7935190750000001</v>
      </c>
      <c r="J27587">
        <v>1.720093283</v>
      </c>
      <c r="K27587">
        <v>0.73692959800000002</v>
      </c>
      <c r="L27587">
        <v>3.6914415819999999</v>
      </c>
      <c r="M27587">
        <v>0.62655038299999999</v>
      </c>
      <c r="N27587">
        <v>2.5171552369999999</v>
      </c>
      <c r="O27587">
        <v>0.390617773</v>
      </c>
      <c r="P27587">
        <v>-1.2946457E-2</v>
      </c>
      <c r="Q27587">
        <v>1.589738E-3</v>
      </c>
      <c r="R27587">
        <v>-24.045082959999998</v>
      </c>
      <c r="S27587">
        <v>-999999</v>
      </c>
      <c r="T27587" s="1" t="s">
        <v>21</v>
      </c>
    </row>
    <row r="27588" spans="1:20" x14ac:dyDescent="0.3">
      <c r="A27588">
        <v>7976220</v>
      </c>
      <c r="B27588" s="1" t="s">
        <v>53</v>
      </c>
      <c r="C27588" s="1" t="s">
        <v>54</v>
      </c>
      <c r="D27588" s="1" t="s">
        <v>54</v>
      </c>
      <c r="E27588" s="1" t="s">
        <v>54</v>
      </c>
      <c r="F27588">
        <v>0.831602909</v>
      </c>
      <c r="G27588">
        <v>2.4225011950000002</v>
      </c>
      <c r="H27588">
        <v>1.712757981</v>
      </c>
      <c r="I27588">
        <v>1.41216681</v>
      </c>
      <c r="J27588">
        <v>1.9046097360000001</v>
      </c>
      <c r="K27588">
        <v>0.44027091899999998</v>
      </c>
      <c r="L27588">
        <v>2.9523102880000001</v>
      </c>
      <c r="M27588">
        <v>0.712541231</v>
      </c>
      <c r="N27588">
        <v>1.7935190750000001</v>
      </c>
      <c r="O27588">
        <v>0.400281944</v>
      </c>
      <c r="P27588">
        <v>-6.1392459000000003E-2</v>
      </c>
      <c r="Q27588">
        <v>4.6794701000000001E-2</v>
      </c>
      <c r="R27588">
        <v>-41.485344269999999</v>
      </c>
      <c r="S27588">
        <v>-999999</v>
      </c>
      <c r="T27588" s="1" t="s">
        <v>21</v>
      </c>
    </row>
    <row r="27589" spans="1:20" x14ac:dyDescent="0.3">
      <c r="A27589">
        <v>7976221</v>
      </c>
      <c r="B27589" s="1" t="s">
        <v>53</v>
      </c>
      <c r="C27589" s="1" t="s">
        <v>54</v>
      </c>
      <c r="D27589" s="1" t="s">
        <v>54</v>
      </c>
      <c r="E27589" s="1" t="s">
        <v>54</v>
      </c>
      <c r="F27589">
        <v>0.831602909</v>
      </c>
      <c r="G27589">
        <v>2.4225011950000002</v>
      </c>
      <c r="H27589">
        <v>1.712757981</v>
      </c>
      <c r="I27589">
        <v>1.41216681</v>
      </c>
      <c r="J27589">
        <v>1.9046097360000001</v>
      </c>
      <c r="K27589">
        <v>0.44027091899999998</v>
      </c>
      <c r="L27589">
        <v>2.9523102880000001</v>
      </c>
      <c r="M27589">
        <v>0.712541231</v>
      </c>
      <c r="N27589">
        <v>1.7935190750000001</v>
      </c>
      <c r="O27589">
        <v>0.400281944</v>
      </c>
      <c r="P27589">
        <v>-6.1392459000000003E-2</v>
      </c>
      <c r="Q27589">
        <v>4.6794701000000001E-2</v>
      </c>
      <c r="R27589">
        <v>-41.485344269999999</v>
      </c>
      <c r="S27589">
        <v>-999999</v>
      </c>
      <c r="T27589" s="1" t="s">
        <v>21</v>
      </c>
    </row>
    <row r="27590" spans="1:20" x14ac:dyDescent="0.3">
      <c r="A27590">
        <v>7976222</v>
      </c>
      <c r="B27590" s="1" t="s">
        <v>53</v>
      </c>
      <c r="C27590" s="1" t="s">
        <v>54</v>
      </c>
      <c r="D27590" s="1" t="s">
        <v>54</v>
      </c>
      <c r="E27590" s="1" t="s">
        <v>54</v>
      </c>
      <c r="F27590">
        <v>3.3750328170000001</v>
      </c>
      <c r="G27590">
        <v>3.4631555610000002</v>
      </c>
      <c r="H27590">
        <v>2.1764465199999998</v>
      </c>
      <c r="I27590">
        <v>1.633886935</v>
      </c>
      <c r="J27590">
        <v>2.0190729009999999</v>
      </c>
      <c r="K27590">
        <v>0.45182681299999999</v>
      </c>
      <c r="L27590">
        <v>0.87958132499999997</v>
      </c>
      <c r="M27590">
        <v>0.83795751500000004</v>
      </c>
      <c r="N27590">
        <v>1.548688238</v>
      </c>
      <c r="O27590">
        <v>0.37427601799999999</v>
      </c>
      <c r="P27590">
        <v>-0.30867085100000002</v>
      </c>
      <c r="Q27590">
        <v>0.71481350799999999</v>
      </c>
      <c r="R27590">
        <v>-69.372894169999995</v>
      </c>
      <c r="S27590">
        <v>-69.372894169999995</v>
      </c>
      <c r="T27590" s="1" t="s">
        <v>24</v>
      </c>
    </row>
    <row r="27591" spans="1:20" x14ac:dyDescent="0.3">
      <c r="A27591">
        <v>7976223</v>
      </c>
      <c r="B27591" s="1" t="s">
        <v>53</v>
      </c>
      <c r="C27591" s="1" t="s">
        <v>54</v>
      </c>
      <c r="D27591" s="1" t="s">
        <v>54</v>
      </c>
      <c r="E27591" s="1" t="s">
        <v>54</v>
      </c>
      <c r="F27591">
        <v>3.3750328170000001</v>
      </c>
      <c r="G27591">
        <v>3.4631555610000002</v>
      </c>
      <c r="H27591">
        <v>2.1764465199999998</v>
      </c>
      <c r="I27591">
        <v>1.633886935</v>
      </c>
      <c r="J27591">
        <v>2.0190729009999999</v>
      </c>
      <c r="K27591">
        <v>0.45182681299999999</v>
      </c>
      <c r="L27591">
        <v>0.87958132499999997</v>
      </c>
      <c r="M27591">
        <v>0.83795751500000004</v>
      </c>
      <c r="N27591">
        <v>1.548688238</v>
      </c>
      <c r="O27591">
        <v>0.37427601799999999</v>
      </c>
      <c r="P27591">
        <v>-0.30867085100000002</v>
      </c>
      <c r="Q27591">
        <v>0.71481350799999999</v>
      </c>
      <c r="R27591">
        <v>-69.372894169999995</v>
      </c>
      <c r="S27591">
        <v>-69.372894169999995</v>
      </c>
      <c r="T27591" s="1" t="s">
        <v>24</v>
      </c>
    </row>
    <row r="27592" spans="1:20" x14ac:dyDescent="0.3">
      <c r="A27592">
        <v>7976224</v>
      </c>
      <c r="B27592" s="1" t="s">
        <v>53</v>
      </c>
      <c r="C27592" s="1" t="s">
        <v>54</v>
      </c>
      <c r="D27592" s="1" t="s">
        <v>54</v>
      </c>
      <c r="E27592" s="1" t="s">
        <v>54</v>
      </c>
      <c r="F27592">
        <v>3.3750328170000001</v>
      </c>
      <c r="G27592">
        <v>3.4631555610000002</v>
      </c>
      <c r="H27592">
        <v>2.1764465199999998</v>
      </c>
      <c r="I27592">
        <v>1.633886935</v>
      </c>
      <c r="J27592">
        <v>2.0190729009999999</v>
      </c>
      <c r="K27592">
        <v>0.45182681299999999</v>
      </c>
      <c r="L27592">
        <v>0.87958132499999997</v>
      </c>
      <c r="M27592">
        <v>0.83795751500000004</v>
      </c>
      <c r="N27592">
        <v>1.548688238</v>
      </c>
      <c r="O27592">
        <v>0.37427601799999999</v>
      </c>
      <c r="P27592">
        <v>-0.30867085100000002</v>
      </c>
      <c r="Q27592">
        <v>0.71481350799999999</v>
      </c>
      <c r="R27592">
        <v>-69.372894169999995</v>
      </c>
      <c r="S27592">
        <v>-69.372894169999995</v>
      </c>
      <c r="T27592" s="1" t="s">
        <v>24</v>
      </c>
    </row>
    <row r="27593" spans="1:20" x14ac:dyDescent="0.3">
      <c r="A27593">
        <v>7976225</v>
      </c>
      <c r="B27593" s="1" t="s">
        <v>53</v>
      </c>
      <c r="C27593" s="1" t="s">
        <v>54</v>
      </c>
      <c r="D27593" s="1" t="s">
        <v>54</v>
      </c>
      <c r="E27593" s="1" t="s">
        <v>54</v>
      </c>
      <c r="F27593">
        <v>0.73182964800000005</v>
      </c>
      <c r="G27593">
        <v>1.641980518</v>
      </c>
      <c r="H27593">
        <v>1.6671704350000001</v>
      </c>
      <c r="I27593">
        <v>1.729537568</v>
      </c>
      <c r="J27593">
        <v>0.72589198300000002</v>
      </c>
      <c r="K27593">
        <v>0.50810562199999998</v>
      </c>
      <c r="L27593">
        <v>1.0601321370000001</v>
      </c>
      <c r="M27593">
        <v>0.92302613899999997</v>
      </c>
      <c r="N27593">
        <v>1.62344657</v>
      </c>
      <c r="O27593">
        <v>0.33437977400000002</v>
      </c>
      <c r="P27593">
        <v>-5.8506124999999999E-2</v>
      </c>
      <c r="Q27593">
        <v>0.111602125</v>
      </c>
      <c r="R27593">
        <v>-28.709074170000001</v>
      </c>
      <c r="S27593">
        <v>-999999</v>
      </c>
      <c r="T27593" s="1" t="s">
        <v>21</v>
      </c>
    </row>
    <row r="27594" spans="1:20" x14ac:dyDescent="0.3">
      <c r="A27594">
        <v>7976226</v>
      </c>
      <c r="B27594" s="1" t="s">
        <v>53</v>
      </c>
      <c r="C27594" s="1" t="s">
        <v>54</v>
      </c>
      <c r="D27594" s="1" t="s">
        <v>54</v>
      </c>
      <c r="E27594" s="1" t="s">
        <v>54</v>
      </c>
      <c r="F27594">
        <v>0.73182964800000005</v>
      </c>
      <c r="G27594">
        <v>1.641980518</v>
      </c>
      <c r="H27594">
        <v>1.6671704350000001</v>
      </c>
      <c r="I27594">
        <v>1.729537568</v>
      </c>
      <c r="J27594">
        <v>0.72589198300000002</v>
      </c>
      <c r="K27594">
        <v>0.50810562199999998</v>
      </c>
      <c r="L27594">
        <v>1.0601321370000001</v>
      </c>
      <c r="M27594">
        <v>0.92302613899999997</v>
      </c>
      <c r="N27594">
        <v>1.62344657</v>
      </c>
      <c r="O27594">
        <v>0.33437977400000002</v>
      </c>
      <c r="P27594">
        <v>-5.8506124999999999E-2</v>
      </c>
      <c r="Q27594">
        <v>0.111602125</v>
      </c>
      <c r="R27594">
        <v>-28.709074170000001</v>
      </c>
      <c r="S27594">
        <v>-999999</v>
      </c>
      <c r="T27594" s="1" t="s">
        <v>21</v>
      </c>
    </row>
    <row r="27595" spans="1:20" x14ac:dyDescent="0.3">
      <c r="A27595">
        <v>7976227</v>
      </c>
      <c r="B27595" s="1" t="s">
        <v>53</v>
      </c>
      <c r="C27595" s="1" t="s">
        <v>54</v>
      </c>
      <c r="D27595" s="1" t="s">
        <v>54</v>
      </c>
      <c r="E27595" s="1" t="s">
        <v>54</v>
      </c>
      <c r="F27595">
        <v>0.86698583100000004</v>
      </c>
      <c r="G27595">
        <v>1.6873298910000001</v>
      </c>
      <c r="H27595">
        <v>1.633014346</v>
      </c>
      <c r="I27595">
        <v>1.752556387</v>
      </c>
      <c r="J27595">
        <v>0.70111942500000002</v>
      </c>
      <c r="K27595">
        <v>0.64351103700000001</v>
      </c>
      <c r="L27595">
        <v>2.035860424</v>
      </c>
      <c r="M27595">
        <v>0.65408170200000004</v>
      </c>
      <c r="N27595">
        <v>2.57255104</v>
      </c>
      <c r="O27595">
        <v>0.30727413199999998</v>
      </c>
      <c r="P27595">
        <v>-1.7837677E-2</v>
      </c>
      <c r="Q27595">
        <v>5.2454659999999998E-3</v>
      </c>
      <c r="R27595">
        <v>-15.60476923</v>
      </c>
      <c r="S27595">
        <v>-999999</v>
      </c>
      <c r="T27595" s="1" t="s">
        <v>21</v>
      </c>
    </row>
    <row r="27596" spans="1:20" x14ac:dyDescent="0.3">
      <c r="A27596">
        <v>7976228</v>
      </c>
      <c r="B27596" s="1" t="s">
        <v>53</v>
      </c>
      <c r="C27596" s="1" t="s">
        <v>54</v>
      </c>
      <c r="D27596" s="1" t="s">
        <v>54</v>
      </c>
      <c r="E27596" s="1" t="s">
        <v>54</v>
      </c>
      <c r="F27596">
        <v>0.86698583100000004</v>
      </c>
      <c r="G27596">
        <v>1.6873298910000001</v>
      </c>
      <c r="H27596">
        <v>1.633014346</v>
      </c>
      <c r="I27596">
        <v>1.752556387</v>
      </c>
      <c r="J27596">
        <v>0.70111942500000002</v>
      </c>
      <c r="K27596">
        <v>0.64351103700000001</v>
      </c>
      <c r="L27596">
        <v>2.035860424</v>
      </c>
      <c r="M27596">
        <v>0.65408170200000004</v>
      </c>
      <c r="N27596">
        <v>2.57255104</v>
      </c>
      <c r="O27596">
        <v>0.30727413199999998</v>
      </c>
      <c r="P27596">
        <v>-1.7837677E-2</v>
      </c>
      <c r="Q27596">
        <v>5.2454659999999998E-3</v>
      </c>
      <c r="R27596">
        <v>-15.60476923</v>
      </c>
      <c r="S27596">
        <v>-999999</v>
      </c>
      <c r="T27596" s="1" t="s">
        <v>21</v>
      </c>
    </row>
    <row r="27597" spans="1:20" x14ac:dyDescent="0.3">
      <c r="A27597">
        <v>7980424</v>
      </c>
      <c r="B27597" s="1" t="s">
        <v>53</v>
      </c>
      <c r="C27597" s="1" t="s">
        <v>54</v>
      </c>
      <c r="D27597" s="1" t="s">
        <v>54</v>
      </c>
      <c r="E27597" s="1" t="s">
        <v>54</v>
      </c>
      <c r="F27597">
        <v>0.33670998899999999</v>
      </c>
      <c r="G27597">
        <v>0.475983612</v>
      </c>
      <c r="H27597">
        <v>0.47668336900000002</v>
      </c>
      <c r="I27597">
        <v>0.30453695400000003</v>
      </c>
      <c r="J27597">
        <v>0.31719767799999998</v>
      </c>
      <c r="K27597">
        <v>0.34041759599999999</v>
      </c>
      <c r="L27597">
        <v>0.25351636500000002</v>
      </c>
      <c r="M27597">
        <v>0.81892852699999996</v>
      </c>
      <c r="N27597">
        <v>0.53928954399999995</v>
      </c>
      <c r="O27597">
        <v>0.20600321599999999</v>
      </c>
      <c r="P27597">
        <v>5.1403910000000002E-3</v>
      </c>
      <c r="Q27597">
        <v>7.5510680000000002E-3</v>
      </c>
      <c r="R27597">
        <v>21.31605609</v>
      </c>
      <c r="S27597">
        <v>-999999</v>
      </c>
      <c r="T27597" s="1" t="s">
        <v>21</v>
      </c>
    </row>
    <row r="27598" spans="1:20" x14ac:dyDescent="0.3">
      <c r="A27598">
        <v>7980425</v>
      </c>
      <c r="B27598" s="1" t="s">
        <v>53</v>
      </c>
      <c r="C27598" s="1" t="s">
        <v>54</v>
      </c>
      <c r="D27598" s="1" t="s">
        <v>54</v>
      </c>
      <c r="E27598" s="1" t="s">
        <v>54</v>
      </c>
      <c r="F27598">
        <v>0.33670998899999999</v>
      </c>
      <c r="G27598">
        <v>0.475983612</v>
      </c>
      <c r="H27598">
        <v>0.47668336900000002</v>
      </c>
      <c r="I27598">
        <v>0.30453695400000003</v>
      </c>
      <c r="J27598">
        <v>0.31719767799999998</v>
      </c>
      <c r="K27598">
        <v>0.34041759599999999</v>
      </c>
      <c r="L27598">
        <v>0.25351636500000002</v>
      </c>
      <c r="M27598">
        <v>0.81892852699999996</v>
      </c>
      <c r="N27598">
        <v>0.53928954399999995</v>
      </c>
      <c r="O27598">
        <v>0.20600321599999999</v>
      </c>
      <c r="P27598">
        <v>5.1403910000000002E-3</v>
      </c>
      <c r="Q27598">
        <v>7.5510680000000002E-3</v>
      </c>
      <c r="R27598">
        <v>21.31605609</v>
      </c>
      <c r="S27598">
        <v>-999999</v>
      </c>
      <c r="T27598" s="1" t="s">
        <v>21</v>
      </c>
    </row>
    <row r="27599" spans="1:20" x14ac:dyDescent="0.3">
      <c r="A27599">
        <v>7980426</v>
      </c>
      <c r="B27599" s="1" t="s">
        <v>53</v>
      </c>
      <c r="C27599" s="1" t="s">
        <v>54</v>
      </c>
      <c r="D27599" s="1" t="s">
        <v>54</v>
      </c>
      <c r="E27599" s="1" t="s">
        <v>54</v>
      </c>
      <c r="F27599">
        <v>0.33670998899999999</v>
      </c>
      <c r="G27599">
        <v>0.475983612</v>
      </c>
      <c r="H27599">
        <v>0.47668336900000002</v>
      </c>
      <c r="I27599">
        <v>0.30453695400000003</v>
      </c>
      <c r="J27599">
        <v>0.31719767799999998</v>
      </c>
      <c r="K27599">
        <v>0.34041759599999999</v>
      </c>
      <c r="L27599">
        <v>0.25351636500000002</v>
      </c>
      <c r="M27599">
        <v>0.81892852699999996</v>
      </c>
      <c r="N27599">
        <v>0.53928954399999995</v>
      </c>
      <c r="O27599">
        <v>0.20600321599999999</v>
      </c>
      <c r="P27599">
        <v>5.1403910000000002E-3</v>
      </c>
      <c r="Q27599">
        <v>7.5510680000000002E-3</v>
      </c>
      <c r="R27599">
        <v>21.31605609</v>
      </c>
      <c r="S27599">
        <v>-999999</v>
      </c>
      <c r="T27599" s="1" t="s">
        <v>21</v>
      </c>
    </row>
    <row r="27600" spans="1:20" x14ac:dyDescent="0.3">
      <c r="A27600">
        <v>7980427</v>
      </c>
      <c r="B27600" s="1" t="s">
        <v>53</v>
      </c>
      <c r="C27600" s="1" t="s">
        <v>54</v>
      </c>
      <c r="D27600" s="1" t="s">
        <v>54</v>
      </c>
      <c r="E27600" s="1" t="s">
        <v>54</v>
      </c>
      <c r="F27600">
        <v>0.38796629700000002</v>
      </c>
      <c r="G27600">
        <v>0.67223636200000003</v>
      </c>
      <c r="H27600">
        <v>0.50994108100000002</v>
      </c>
      <c r="I27600">
        <v>0.3384683</v>
      </c>
      <c r="J27600">
        <v>0.301340844</v>
      </c>
      <c r="K27600">
        <v>0.28954495400000002</v>
      </c>
      <c r="L27600">
        <v>0.23672929200000001</v>
      </c>
      <c r="M27600">
        <v>0.90847294899999997</v>
      </c>
      <c r="N27600">
        <v>0.65899178400000002</v>
      </c>
      <c r="O27600">
        <v>0.204987793</v>
      </c>
      <c r="P27600">
        <v>-3.8710399999999999E-4</v>
      </c>
      <c r="Q27600">
        <v>2.5899999999999999E-5</v>
      </c>
      <c r="R27600">
        <v>12.884730299999999</v>
      </c>
      <c r="S27600">
        <v>-999999</v>
      </c>
      <c r="T27600" s="1" t="s">
        <v>21</v>
      </c>
    </row>
    <row r="27601" spans="1:20" x14ac:dyDescent="0.3">
      <c r="A27601">
        <v>7980428</v>
      </c>
      <c r="B27601" s="1" t="s">
        <v>53</v>
      </c>
      <c r="C27601" s="1" t="s">
        <v>54</v>
      </c>
      <c r="D27601" s="1" t="s">
        <v>54</v>
      </c>
      <c r="E27601" s="1" t="s">
        <v>54</v>
      </c>
      <c r="F27601">
        <v>0.38796629700000002</v>
      </c>
      <c r="G27601">
        <v>0.67223636200000003</v>
      </c>
      <c r="H27601">
        <v>0.50994108100000002</v>
      </c>
      <c r="I27601">
        <v>0.3384683</v>
      </c>
      <c r="J27601">
        <v>0.301340844</v>
      </c>
      <c r="K27601">
        <v>0.28954495400000002</v>
      </c>
      <c r="L27601">
        <v>0.23672929200000001</v>
      </c>
      <c r="M27601">
        <v>0.90847294899999997</v>
      </c>
      <c r="N27601">
        <v>0.65899178400000002</v>
      </c>
      <c r="O27601">
        <v>0.204987793</v>
      </c>
      <c r="P27601">
        <v>-3.8710399999999999E-4</v>
      </c>
      <c r="Q27601">
        <v>2.5899999999999999E-5</v>
      </c>
      <c r="R27601">
        <v>12.884730299999999</v>
      </c>
      <c r="S27601">
        <v>-999999</v>
      </c>
      <c r="T27601" s="1" t="s">
        <v>21</v>
      </c>
    </row>
    <row r="27602" spans="1:20" x14ac:dyDescent="0.3">
      <c r="A27602">
        <v>7980429</v>
      </c>
      <c r="B27602" s="1" t="s">
        <v>53</v>
      </c>
      <c r="C27602" s="1" t="s">
        <v>54</v>
      </c>
      <c r="D27602" s="1" t="s">
        <v>54</v>
      </c>
      <c r="E27602" s="1" t="s">
        <v>54</v>
      </c>
      <c r="F27602">
        <v>0.40215733999999997</v>
      </c>
      <c r="G27602">
        <v>0.46492617800000002</v>
      </c>
      <c r="H27602">
        <v>0.51741855599999997</v>
      </c>
      <c r="I27602">
        <v>0.35371868400000001</v>
      </c>
      <c r="J27602">
        <v>0.28440943499999999</v>
      </c>
      <c r="K27602">
        <v>0.28395400599999998</v>
      </c>
      <c r="L27602">
        <v>0.24430930000000001</v>
      </c>
      <c r="M27602">
        <v>0.90496128499999995</v>
      </c>
      <c r="N27602">
        <v>0.64351103700000001</v>
      </c>
      <c r="O27602">
        <v>0.25005295999999999</v>
      </c>
      <c r="P27602">
        <v>9.0314220000000008E-3</v>
      </c>
      <c r="Q27602">
        <v>1.7002705E-2</v>
      </c>
      <c r="R27602">
        <v>29.90412328</v>
      </c>
      <c r="S27602">
        <v>-999999</v>
      </c>
      <c r="T27602" s="1" t="s">
        <v>21</v>
      </c>
    </row>
    <row r="27603" spans="1:20" x14ac:dyDescent="0.3">
      <c r="A27603">
        <v>7980430</v>
      </c>
      <c r="B27603" s="1" t="s">
        <v>53</v>
      </c>
      <c r="C27603" s="1" t="s">
        <v>54</v>
      </c>
      <c r="D27603" s="1" t="s">
        <v>54</v>
      </c>
      <c r="E27603" s="1" t="s">
        <v>54</v>
      </c>
      <c r="F27603">
        <v>0.40215733999999997</v>
      </c>
      <c r="G27603">
        <v>0.46492617800000002</v>
      </c>
      <c r="H27603">
        <v>0.51741855599999997</v>
      </c>
      <c r="I27603">
        <v>0.35371868400000001</v>
      </c>
      <c r="J27603">
        <v>0.28440943499999999</v>
      </c>
      <c r="K27603">
        <v>0.28395400599999998</v>
      </c>
      <c r="L27603">
        <v>0.24430930000000001</v>
      </c>
      <c r="M27603">
        <v>0.90496128499999995</v>
      </c>
      <c r="N27603">
        <v>0.64351103700000001</v>
      </c>
      <c r="O27603">
        <v>0.25005295999999999</v>
      </c>
      <c r="P27603">
        <v>9.0314220000000008E-3</v>
      </c>
      <c r="Q27603">
        <v>1.7002705E-2</v>
      </c>
      <c r="R27603">
        <v>29.90412328</v>
      </c>
      <c r="S27603">
        <v>-999999</v>
      </c>
      <c r="T27603" s="1" t="s">
        <v>21</v>
      </c>
    </row>
    <row r="27604" spans="1:20" x14ac:dyDescent="0.3">
      <c r="A27604">
        <v>7980431</v>
      </c>
      <c r="B27604" s="1" t="s">
        <v>53</v>
      </c>
      <c r="C27604" s="1" t="s">
        <v>54</v>
      </c>
      <c r="D27604" s="1" t="s">
        <v>54</v>
      </c>
      <c r="E27604" s="1" t="s">
        <v>54</v>
      </c>
      <c r="F27604">
        <v>0.41470187600000002</v>
      </c>
      <c r="G27604">
        <v>0.51804084100000003</v>
      </c>
      <c r="H27604">
        <v>0.631506754</v>
      </c>
      <c r="I27604">
        <v>0.42275426700000002</v>
      </c>
      <c r="J27604">
        <v>0.244146217</v>
      </c>
      <c r="K27604">
        <v>0.268393504</v>
      </c>
      <c r="L27604">
        <v>0.27635924699999997</v>
      </c>
      <c r="M27604">
        <v>1.2074023030000001</v>
      </c>
      <c r="N27604">
        <v>0.61939543500000005</v>
      </c>
      <c r="O27604">
        <v>0.25816299999999998</v>
      </c>
      <c r="P27604">
        <v>1.0698014E-2</v>
      </c>
      <c r="Q27604">
        <v>1.224311E-2</v>
      </c>
      <c r="R27604">
        <v>33.288249489999998</v>
      </c>
      <c r="S27604">
        <v>-999999</v>
      </c>
      <c r="T27604" s="1" t="s">
        <v>21</v>
      </c>
    </row>
    <row r="27605" spans="1:20" x14ac:dyDescent="0.3">
      <c r="A27605">
        <v>7980432</v>
      </c>
      <c r="B27605" s="1" t="s">
        <v>53</v>
      </c>
      <c r="C27605" s="1" t="s">
        <v>54</v>
      </c>
      <c r="D27605" s="1" t="s">
        <v>54</v>
      </c>
      <c r="E27605" s="1" t="s">
        <v>54</v>
      </c>
      <c r="F27605">
        <v>0.41470187600000002</v>
      </c>
      <c r="G27605">
        <v>0.51804084100000003</v>
      </c>
      <c r="H27605">
        <v>0.631506754</v>
      </c>
      <c r="I27605">
        <v>0.42275426700000002</v>
      </c>
      <c r="J27605">
        <v>0.244146217</v>
      </c>
      <c r="K27605">
        <v>0.268393504</v>
      </c>
      <c r="L27605">
        <v>0.27635924699999997</v>
      </c>
      <c r="M27605">
        <v>1.2074023030000001</v>
      </c>
      <c r="N27605">
        <v>0.61939543500000005</v>
      </c>
      <c r="O27605">
        <v>0.25816299999999998</v>
      </c>
      <c r="P27605">
        <v>1.0698014E-2</v>
      </c>
      <c r="Q27605">
        <v>1.224311E-2</v>
      </c>
      <c r="R27605">
        <v>33.288249489999998</v>
      </c>
      <c r="S27605">
        <v>-999999</v>
      </c>
      <c r="T27605" s="1" t="s">
        <v>21</v>
      </c>
    </row>
    <row r="27606" spans="1:20" x14ac:dyDescent="0.3">
      <c r="A27606">
        <v>7980433</v>
      </c>
      <c r="B27606" s="1" t="s">
        <v>53</v>
      </c>
      <c r="C27606" s="1" t="s">
        <v>54</v>
      </c>
      <c r="D27606" s="1" t="s">
        <v>54</v>
      </c>
      <c r="E27606" s="1" t="s">
        <v>54</v>
      </c>
      <c r="F27606">
        <v>0.44977985500000001</v>
      </c>
      <c r="G27606">
        <v>0.53519987099999999</v>
      </c>
      <c r="H27606">
        <v>0.63057972100000004</v>
      </c>
      <c r="I27606">
        <v>0.38174732300000003</v>
      </c>
      <c r="J27606">
        <v>0.29489132699999998</v>
      </c>
      <c r="K27606">
        <v>0.249652546</v>
      </c>
      <c r="L27606">
        <v>0.319920449</v>
      </c>
      <c r="M27606">
        <v>0.83505292200000003</v>
      </c>
      <c r="N27606">
        <v>0.72453605200000004</v>
      </c>
      <c r="O27606">
        <v>0.34416602800000001</v>
      </c>
      <c r="P27606">
        <v>7.0695480000000002E-3</v>
      </c>
      <c r="Q27606">
        <v>1.1666278E-2</v>
      </c>
      <c r="R27606">
        <v>17.838746539999999</v>
      </c>
      <c r="S27606">
        <v>-999999</v>
      </c>
      <c r="T27606" s="1" t="s">
        <v>21</v>
      </c>
    </row>
    <row r="27607" spans="1:20" x14ac:dyDescent="0.3">
      <c r="A27607">
        <v>7980434</v>
      </c>
      <c r="B27607" s="1" t="s">
        <v>53</v>
      </c>
      <c r="C27607" s="1" t="s">
        <v>54</v>
      </c>
      <c r="D27607" s="1" t="s">
        <v>54</v>
      </c>
      <c r="E27607" s="1" t="s">
        <v>54</v>
      </c>
      <c r="F27607">
        <v>0.44977985500000001</v>
      </c>
      <c r="G27607">
        <v>0.53519987099999999</v>
      </c>
      <c r="H27607">
        <v>0.63057972100000004</v>
      </c>
      <c r="I27607">
        <v>0.38174732300000003</v>
      </c>
      <c r="J27607">
        <v>0.29489132699999998</v>
      </c>
      <c r="K27607">
        <v>0.249652546</v>
      </c>
      <c r="L27607">
        <v>0.319920449</v>
      </c>
      <c r="M27607">
        <v>0.83505292200000003</v>
      </c>
      <c r="N27607">
        <v>0.72453605200000004</v>
      </c>
      <c r="O27607">
        <v>0.34416602800000001</v>
      </c>
      <c r="P27607">
        <v>7.0695480000000002E-3</v>
      </c>
      <c r="Q27607">
        <v>1.1666278E-2</v>
      </c>
      <c r="R27607">
        <v>17.838746539999999</v>
      </c>
      <c r="S27607">
        <v>-999999</v>
      </c>
      <c r="T27607" s="1" t="s">
        <v>21</v>
      </c>
    </row>
    <row r="27608" spans="1:20" x14ac:dyDescent="0.3">
      <c r="A27608">
        <v>7980435</v>
      </c>
      <c r="B27608" s="1" t="s">
        <v>53</v>
      </c>
      <c r="C27608" s="1" t="s">
        <v>54</v>
      </c>
      <c r="D27608" s="1" t="s">
        <v>54</v>
      </c>
      <c r="E27608" s="1" t="s">
        <v>54</v>
      </c>
      <c r="F27608">
        <v>0.44977985500000001</v>
      </c>
      <c r="G27608">
        <v>0.53519987099999999</v>
      </c>
      <c r="H27608">
        <v>0.63057972100000004</v>
      </c>
      <c r="I27608">
        <v>0.38174732300000003</v>
      </c>
      <c r="J27608">
        <v>0.29489132699999998</v>
      </c>
      <c r="K27608">
        <v>0.249652546</v>
      </c>
      <c r="L27608">
        <v>0.319920449</v>
      </c>
      <c r="M27608">
        <v>0.83505292200000003</v>
      </c>
      <c r="N27608">
        <v>0.72453605200000004</v>
      </c>
      <c r="O27608">
        <v>0.34416602800000001</v>
      </c>
      <c r="P27608">
        <v>7.0695480000000002E-3</v>
      </c>
      <c r="Q27608">
        <v>1.1666278E-2</v>
      </c>
      <c r="R27608">
        <v>17.838746539999999</v>
      </c>
      <c r="S27608">
        <v>-999999</v>
      </c>
      <c r="T27608" s="1" t="s">
        <v>21</v>
      </c>
    </row>
    <row r="27609" spans="1:20" x14ac:dyDescent="0.3">
      <c r="A27609">
        <v>7980436</v>
      </c>
      <c r="B27609" s="1" t="s">
        <v>53</v>
      </c>
      <c r="C27609" s="1" t="s">
        <v>54</v>
      </c>
      <c r="D27609" s="1" t="s">
        <v>54</v>
      </c>
      <c r="E27609" s="1" t="s">
        <v>54</v>
      </c>
      <c r="F27609">
        <v>0.389419774</v>
      </c>
      <c r="G27609">
        <v>0.59849703099999996</v>
      </c>
      <c r="H27609">
        <v>0.86849235499999999</v>
      </c>
      <c r="I27609">
        <v>0.409747205</v>
      </c>
      <c r="J27609">
        <v>0.37557787500000001</v>
      </c>
      <c r="K27609">
        <v>0.21832526699999999</v>
      </c>
      <c r="L27609">
        <v>0.32009139599999997</v>
      </c>
      <c r="M27609">
        <v>0.81728965200000003</v>
      </c>
      <c r="N27609">
        <v>0.746039805</v>
      </c>
      <c r="O27609">
        <v>0.37890296200000001</v>
      </c>
      <c r="P27609">
        <v>1.5509969999999999E-3</v>
      </c>
      <c r="Q27609">
        <v>4.2458399999999999E-4</v>
      </c>
      <c r="R27609">
        <v>4.623078843</v>
      </c>
      <c r="S27609">
        <v>-999999</v>
      </c>
      <c r="T27609" s="1" t="s">
        <v>21</v>
      </c>
    </row>
    <row r="27610" spans="1:20" x14ac:dyDescent="0.3">
      <c r="A27610">
        <v>7980437</v>
      </c>
      <c r="B27610" s="1" t="s">
        <v>53</v>
      </c>
      <c r="C27610" s="1" t="s">
        <v>54</v>
      </c>
      <c r="D27610" s="1" t="s">
        <v>54</v>
      </c>
      <c r="E27610" s="1" t="s">
        <v>54</v>
      </c>
      <c r="F27610">
        <v>0.389419774</v>
      </c>
      <c r="G27610">
        <v>0.59849703099999996</v>
      </c>
      <c r="H27610">
        <v>0.86849235499999999</v>
      </c>
      <c r="I27610">
        <v>0.409747205</v>
      </c>
      <c r="J27610">
        <v>0.37557787500000001</v>
      </c>
      <c r="K27610">
        <v>0.21832526699999999</v>
      </c>
      <c r="L27610">
        <v>0.32009139599999997</v>
      </c>
      <c r="M27610">
        <v>0.81728965200000003</v>
      </c>
      <c r="N27610">
        <v>0.746039805</v>
      </c>
      <c r="O27610">
        <v>0.37890296200000001</v>
      </c>
      <c r="P27610">
        <v>1.5509969999999999E-3</v>
      </c>
      <c r="Q27610">
        <v>4.2458399999999999E-4</v>
      </c>
      <c r="R27610">
        <v>4.623078843</v>
      </c>
      <c r="S27610">
        <v>-999999</v>
      </c>
      <c r="T27610" s="1" t="s">
        <v>21</v>
      </c>
    </row>
    <row r="27611" spans="1:20" x14ac:dyDescent="0.3">
      <c r="A27611">
        <v>7980438</v>
      </c>
      <c r="B27611" s="1" t="s">
        <v>53</v>
      </c>
      <c r="C27611" s="1" t="s">
        <v>54</v>
      </c>
      <c r="D27611" s="1" t="s">
        <v>54</v>
      </c>
      <c r="E27611" s="1" t="s">
        <v>54</v>
      </c>
      <c r="F27611">
        <v>0.39555237799999998</v>
      </c>
      <c r="G27611">
        <v>0.533415953</v>
      </c>
      <c r="H27611">
        <v>0.57768620900000001</v>
      </c>
      <c r="I27611">
        <v>0.42518897999999999</v>
      </c>
      <c r="J27611">
        <v>0.43623248199999998</v>
      </c>
      <c r="K27611">
        <v>0.233090192</v>
      </c>
      <c r="L27611">
        <v>0.35362421799999999</v>
      </c>
      <c r="M27611">
        <v>0.74673756599999996</v>
      </c>
      <c r="N27611">
        <v>0.64782245900000002</v>
      </c>
      <c r="O27611">
        <v>0.406042974</v>
      </c>
      <c r="P27611">
        <v>8.0162489999999996E-3</v>
      </c>
      <c r="Q27611">
        <v>2.5739497E-2</v>
      </c>
      <c r="R27611">
        <v>19.510010470000001</v>
      </c>
      <c r="S27611">
        <v>-999999</v>
      </c>
      <c r="T27611" s="1" t="s">
        <v>21</v>
      </c>
    </row>
    <row r="27612" spans="1:20" x14ac:dyDescent="0.3">
      <c r="A27612">
        <v>7980439</v>
      </c>
      <c r="B27612" s="1" t="s">
        <v>53</v>
      </c>
      <c r="C27612" s="1" t="s">
        <v>54</v>
      </c>
      <c r="D27612" s="1" t="s">
        <v>54</v>
      </c>
      <c r="E27612" s="1" t="s">
        <v>54</v>
      </c>
      <c r="F27612">
        <v>0.39555237799999998</v>
      </c>
      <c r="G27612">
        <v>0.533415953</v>
      </c>
      <c r="H27612">
        <v>0.57768620900000001</v>
      </c>
      <c r="I27612">
        <v>0.42518897999999999</v>
      </c>
      <c r="J27612">
        <v>0.43623248199999998</v>
      </c>
      <c r="K27612">
        <v>0.233090192</v>
      </c>
      <c r="L27612">
        <v>0.35362421799999999</v>
      </c>
      <c r="M27612">
        <v>0.74673756599999996</v>
      </c>
      <c r="N27612">
        <v>0.64782245900000002</v>
      </c>
      <c r="O27612">
        <v>0.406042974</v>
      </c>
      <c r="P27612">
        <v>8.0162489999999996E-3</v>
      </c>
      <c r="Q27612">
        <v>2.5739497E-2</v>
      </c>
      <c r="R27612">
        <v>19.510010470000001</v>
      </c>
      <c r="S27612">
        <v>-999999</v>
      </c>
      <c r="T27612" s="1" t="s">
        <v>21</v>
      </c>
    </row>
    <row r="27613" spans="1:20" x14ac:dyDescent="0.3">
      <c r="A27613">
        <v>7980440</v>
      </c>
      <c r="B27613" s="1" t="s">
        <v>53</v>
      </c>
      <c r="C27613" s="1" t="s">
        <v>54</v>
      </c>
      <c r="D27613" s="1" t="s">
        <v>54</v>
      </c>
      <c r="E27613" s="1" t="s">
        <v>54</v>
      </c>
      <c r="F27613">
        <v>0.39181945800000001</v>
      </c>
      <c r="G27613">
        <v>0.408599659</v>
      </c>
      <c r="H27613">
        <v>0.59205765399999999</v>
      </c>
      <c r="I27613">
        <v>0.45704609200000001</v>
      </c>
      <c r="J27613">
        <v>0.77996659000000002</v>
      </c>
      <c r="K27613">
        <v>0.23299682299999999</v>
      </c>
      <c r="L27613">
        <v>0.34550154999999999</v>
      </c>
      <c r="M27613">
        <v>0.73850595200000002</v>
      </c>
      <c r="N27613">
        <v>0.51342616799999996</v>
      </c>
      <c r="O27613">
        <v>0.38994019099999999</v>
      </c>
      <c r="P27613">
        <v>3.439456E-3</v>
      </c>
      <c r="Q27613">
        <v>3.6034309999999998E-3</v>
      </c>
      <c r="R27613">
        <v>17.91021185</v>
      </c>
      <c r="S27613">
        <v>-999999</v>
      </c>
      <c r="T27613" s="1" t="s">
        <v>21</v>
      </c>
    </row>
    <row r="27614" spans="1:20" x14ac:dyDescent="0.3">
      <c r="A27614">
        <v>7980441</v>
      </c>
      <c r="B27614" s="1" t="s">
        <v>53</v>
      </c>
      <c r="C27614" s="1" t="s">
        <v>54</v>
      </c>
      <c r="D27614" s="1" t="s">
        <v>54</v>
      </c>
      <c r="E27614" s="1" t="s">
        <v>54</v>
      </c>
      <c r="F27614">
        <v>0.39181945800000001</v>
      </c>
      <c r="G27614">
        <v>0.408599659</v>
      </c>
      <c r="H27614">
        <v>0.59205765399999999</v>
      </c>
      <c r="I27614">
        <v>0.45704609200000001</v>
      </c>
      <c r="J27614">
        <v>0.77996659000000002</v>
      </c>
      <c r="K27614">
        <v>0.23299682299999999</v>
      </c>
      <c r="L27614">
        <v>0.34550154999999999</v>
      </c>
      <c r="M27614">
        <v>0.73850595200000002</v>
      </c>
      <c r="N27614">
        <v>0.51342616799999996</v>
      </c>
      <c r="O27614">
        <v>0.38994019099999999</v>
      </c>
      <c r="P27614">
        <v>3.439456E-3</v>
      </c>
      <c r="Q27614">
        <v>3.6034309999999998E-3</v>
      </c>
      <c r="R27614">
        <v>17.91021185</v>
      </c>
      <c r="S27614">
        <v>-999999</v>
      </c>
      <c r="T27614" s="1" t="s">
        <v>21</v>
      </c>
    </row>
    <row r="27615" spans="1:20" x14ac:dyDescent="0.3">
      <c r="A27615">
        <v>7980442</v>
      </c>
      <c r="B27615" s="1" t="s">
        <v>53</v>
      </c>
      <c r="C27615" s="1" t="s">
        <v>54</v>
      </c>
      <c r="D27615" s="1" t="s">
        <v>54</v>
      </c>
      <c r="E27615" s="1" t="s">
        <v>54</v>
      </c>
      <c r="F27615">
        <v>0.39181945800000001</v>
      </c>
      <c r="G27615">
        <v>0.408599659</v>
      </c>
      <c r="H27615">
        <v>0.59205765399999999</v>
      </c>
      <c r="I27615">
        <v>0.45704609200000001</v>
      </c>
      <c r="J27615">
        <v>0.77996659000000002</v>
      </c>
      <c r="K27615">
        <v>0.23299682299999999</v>
      </c>
      <c r="L27615">
        <v>0.34550154999999999</v>
      </c>
      <c r="M27615">
        <v>0.73850595200000002</v>
      </c>
      <c r="N27615">
        <v>0.51342616799999996</v>
      </c>
      <c r="O27615">
        <v>0.38994019099999999</v>
      </c>
      <c r="P27615">
        <v>3.439456E-3</v>
      </c>
      <c r="Q27615">
        <v>3.6034309999999998E-3</v>
      </c>
      <c r="R27615">
        <v>17.91021185</v>
      </c>
      <c r="S27615">
        <v>-999999</v>
      </c>
      <c r="T27615" s="1" t="s">
        <v>21</v>
      </c>
    </row>
    <row r="27616" spans="1:20" x14ac:dyDescent="0.3">
      <c r="A27616">
        <v>7980443</v>
      </c>
      <c r="B27616" s="1" t="s">
        <v>53</v>
      </c>
      <c r="C27616" s="1" t="s">
        <v>54</v>
      </c>
      <c r="D27616" s="1" t="s">
        <v>54</v>
      </c>
      <c r="E27616" s="1" t="s">
        <v>54</v>
      </c>
      <c r="F27616">
        <v>0.33197700299999999</v>
      </c>
      <c r="G27616">
        <v>0.40647702200000002</v>
      </c>
      <c r="H27616">
        <v>0.54807500899999995</v>
      </c>
      <c r="I27616">
        <v>0.38486994699999999</v>
      </c>
      <c r="J27616">
        <v>0.42309315600000003</v>
      </c>
      <c r="K27616">
        <v>0.217830155</v>
      </c>
      <c r="L27616">
        <v>0.32309779900000002</v>
      </c>
      <c r="M27616">
        <v>1.4505877309999999</v>
      </c>
      <c r="N27616">
        <v>0.54537345999999998</v>
      </c>
      <c r="O27616">
        <v>0.37367668399999998</v>
      </c>
      <c r="P27616">
        <v>3.3148825999999999E-2</v>
      </c>
      <c r="Q27616">
        <v>8.3092894E-2</v>
      </c>
      <c r="R27616">
        <v>84.188449079999998</v>
      </c>
      <c r="S27616">
        <v>-999999</v>
      </c>
      <c r="T27616" s="1" t="s">
        <v>21</v>
      </c>
    </row>
    <row r="27617" spans="1:20" x14ac:dyDescent="0.3">
      <c r="A27617">
        <v>7980444</v>
      </c>
      <c r="B27617" s="1" t="s">
        <v>53</v>
      </c>
      <c r="C27617" s="1" t="s">
        <v>54</v>
      </c>
      <c r="D27617" s="1" t="s">
        <v>54</v>
      </c>
      <c r="E27617" s="1" t="s">
        <v>54</v>
      </c>
      <c r="F27617">
        <v>0.33197700299999999</v>
      </c>
      <c r="G27617">
        <v>0.40647702200000002</v>
      </c>
      <c r="H27617">
        <v>0.54807500899999995</v>
      </c>
      <c r="I27617">
        <v>0.38486994699999999</v>
      </c>
      <c r="J27617">
        <v>0.42309315600000003</v>
      </c>
      <c r="K27617">
        <v>0.217830155</v>
      </c>
      <c r="L27617">
        <v>0.32309779900000002</v>
      </c>
      <c r="M27617">
        <v>1.4505877309999999</v>
      </c>
      <c r="N27617">
        <v>0.54537345999999998</v>
      </c>
      <c r="O27617">
        <v>0.37367668399999998</v>
      </c>
      <c r="P27617">
        <v>3.3148825999999999E-2</v>
      </c>
      <c r="Q27617">
        <v>8.3092894E-2</v>
      </c>
      <c r="R27617">
        <v>84.188449079999998</v>
      </c>
      <c r="S27617">
        <v>-999999</v>
      </c>
      <c r="T27617" s="1" t="s">
        <v>21</v>
      </c>
    </row>
    <row r="27618" spans="1:20" x14ac:dyDescent="0.3">
      <c r="A27618">
        <v>7980445</v>
      </c>
      <c r="B27618" s="1" t="s">
        <v>53</v>
      </c>
      <c r="C27618" s="1" t="s">
        <v>54</v>
      </c>
      <c r="D27618" s="1" t="s">
        <v>54</v>
      </c>
      <c r="E27618" s="1" t="s">
        <v>54</v>
      </c>
      <c r="F27618">
        <v>0.30323826300000001</v>
      </c>
      <c r="G27618">
        <v>0.395393932</v>
      </c>
      <c r="H27618">
        <v>0.47250020399999998</v>
      </c>
      <c r="I27618">
        <v>0.55633450900000003</v>
      </c>
      <c r="J27618">
        <v>0.278322297</v>
      </c>
      <c r="K27618">
        <v>0.21056490999999999</v>
      </c>
      <c r="L27618">
        <v>0.40582612400000001</v>
      </c>
      <c r="M27618">
        <v>0.744149167</v>
      </c>
      <c r="N27618">
        <v>0.42992826699999998</v>
      </c>
      <c r="O27618">
        <v>0.38404843500000002</v>
      </c>
      <c r="P27618">
        <v>1.095754E-2</v>
      </c>
      <c r="Q27618">
        <v>4.8051855999999997E-2</v>
      </c>
      <c r="R27618">
        <v>33.044382630000001</v>
      </c>
      <c r="S27618">
        <v>-999999</v>
      </c>
      <c r="T27618" s="1" t="s">
        <v>21</v>
      </c>
    </row>
    <row r="27619" spans="1:20" x14ac:dyDescent="0.3">
      <c r="A27619">
        <v>7980446</v>
      </c>
      <c r="B27619" s="1" t="s">
        <v>53</v>
      </c>
      <c r="C27619" s="1" t="s">
        <v>54</v>
      </c>
      <c r="D27619" s="1" t="s">
        <v>54</v>
      </c>
      <c r="E27619" s="1" t="s">
        <v>54</v>
      </c>
      <c r="F27619">
        <v>0.30323826300000001</v>
      </c>
      <c r="G27619">
        <v>0.395393932</v>
      </c>
      <c r="H27619">
        <v>0.47250020399999998</v>
      </c>
      <c r="I27619">
        <v>0.55633450900000003</v>
      </c>
      <c r="J27619">
        <v>0.278322297</v>
      </c>
      <c r="K27619">
        <v>0.21056490999999999</v>
      </c>
      <c r="L27619">
        <v>0.40582612400000001</v>
      </c>
      <c r="M27619">
        <v>0.744149167</v>
      </c>
      <c r="N27619">
        <v>0.42992826699999998</v>
      </c>
      <c r="O27619">
        <v>0.38404843500000002</v>
      </c>
      <c r="P27619">
        <v>1.095754E-2</v>
      </c>
      <c r="Q27619">
        <v>4.8051855999999997E-2</v>
      </c>
      <c r="R27619">
        <v>33.044382630000001</v>
      </c>
      <c r="S27619">
        <v>-999999</v>
      </c>
      <c r="T27619" s="1" t="s">
        <v>21</v>
      </c>
    </row>
    <row r="27620" spans="1:20" x14ac:dyDescent="0.3">
      <c r="A27620">
        <v>7980447</v>
      </c>
      <c r="B27620" s="1" t="s">
        <v>53</v>
      </c>
      <c r="C27620" s="1" t="s">
        <v>54</v>
      </c>
      <c r="D27620" s="1" t="s">
        <v>54</v>
      </c>
      <c r="E27620" s="1" t="s">
        <v>54</v>
      </c>
      <c r="F27620">
        <v>0.32331362000000002</v>
      </c>
      <c r="G27620">
        <v>0.38368957599999998</v>
      </c>
      <c r="H27620">
        <v>0.45333786999999998</v>
      </c>
      <c r="I27620">
        <v>0.38817360400000001</v>
      </c>
      <c r="J27620">
        <v>0.24614328899999999</v>
      </c>
      <c r="K27620">
        <v>0.22582811</v>
      </c>
      <c r="L27620">
        <v>0.30624993099999998</v>
      </c>
      <c r="M27620">
        <v>0.53163798100000004</v>
      </c>
      <c r="N27620">
        <v>0.49550723499999999</v>
      </c>
      <c r="O27620">
        <v>0.38343345200000001</v>
      </c>
      <c r="P27620">
        <v>8.7831300000000001E-3</v>
      </c>
      <c r="Q27620">
        <v>6.9363923999999993E-2</v>
      </c>
      <c r="R27620">
        <v>21.565866289999999</v>
      </c>
      <c r="S27620">
        <v>-999999</v>
      </c>
      <c r="T27620" s="1" t="s">
        <v>21</v>
      </c>
    </row>
    <row r="27621" spans="1:20" x14ac:dyDescent="0.3">
      <c r="A27621">
        <v>7980448</v>
      </c>
      <c r="B27621" s="1" t="s">
        <v>53</v>
      </c>
      <c r="C27621" s="1" t="s">
        <v>54</v>
      </c>
      <c r="D27621" s="1" t="s">
        <v>54</v>
      </c>
      <c r="E27621" s="1" t="s">
        <v>54</v>
      </c>
      <c r="F27621">
        <v>0.32331362000000002</v>
      </c>
      <c r="G27621">
        <v>0.38368957599999998</v>
      </c>
      <c r="H27621">
        <v>0.45333786999999998</v>
      </c>
      <c r="I27621">
        <v>0.38817360400000001</v>
      </c>
      <c r="J27621">
        <v>0.24614328899999999</v>
      </c>
      <c r="K27621">
        <v>0.22582811</v>
      </c>
      <c r="L27621">
        <v>0.30624993099999998</v>
      </c>
      <c r="M27621">
        <v>0.53163798100000004</v>
      </c>
      <c r="N27621">
        <v>0.49550723499999999</v>
      </c>
      <c r="O27621">
        <v>0.38343345200000001</v>
      </c>
      <c r="P27621">
        <v>8.7831300000000001E-3</v>
      </c>
      <c r="Q27621">
        <v>6.9363923999999993E-2</v>
      </c>
      <c r="R27621">
        <v>21.565866289999999</v>
      </c>
      <c r="S27621">
        <v>-999999</v>
      </c>
      <c r="T27621" s="1" t="s">
        <v>21</v>
      </c>
    </row>
    <row r="27622" spans="1:20" x14ac:dyDescent="0.3">
      <c r="A27622">
        <v>7980449</v>
      </c>
      <c r="B27622" s="1" t="s">
        <v>53</v>
      </c>
      <c r="C27622" s="1" t="s">
        <v>54</v>
      </c>
      <c r="D27622" s="1" t="s">
        <v>54</v>
      </c>
      <c r="E27622" s="1" t="s">
        <v>54</v>
      </c>
      <c r="F27622">
        <v>0.30053703700000001</v>
      </c>
      <c r="G27622">
        <v>0.32941547700000001</v>
      </c>
      <c r="H27622">
        <v>0.39682223599999999</v>
      </c>
      <c r="I27622">
        <v>0.32836132499999998</v>
      </c>
      <c r="J27622">
        <v>0.23908041399999999</v>
      </c>
      <c r="K27622">
        <v>0.239783889</v>
      </c>
      <c r="L27622">
        <v>0.26462081300000001</v>
      </c>
      <c r="M27622">
        <v>0.49762936499999999</v>
      </c>
      <c r="N27622">
        <v>0.48730402699999997</v>
      </c>
      <c r="O27622">
        <v>0.35694557300000002</v>
      </c>
      <c r="P27622">
        <v>1.1675237999999999E-2</v>
      </c>
      <c r="Q27622">
        <v>0.144895575</v>
      </c>
      <c r="R27622">
        <v>30.688738170000001</v>
      </c>
      <c r="S27622">
        <v>-999999</v>
      </c>
      <c r="T27622" s="1" t="s">
        <v>21</v>
      </c>
    </row>
    <row r="27623" spans="1:20" x14ac:dyDescent="0.3">
      <c r="A27623">
        <v>7980450</v>
      </c>
      <c r="B27623" s="1" t="s">
        <v>53</v>
      </c>
      <c r="C27623" s="1" t="s">
        <v>54</v>
      </c>
      <c r="D27623" s="1" t="s">
        <v>54</v>
      </c>
      <c r="E27623" s="1" t="s">
        <v>54</v>
      </c>
      <c r="F27623">
        <v>0.30053703700000001</v>
      </c>
      <c r="G27623">
        <v>0.32941547700000001</v>
      </c>
      <c r="H27623">
        <v>0.39682223599999999</v>
      </c>
      <c r="I27623">
        <v>0.32836132499999998</v>
      </c>
      <c r="J27623">
        <v>0.23908041399999999</v>
      </c>
      <c r="K27623">
        <v>0.239783889</v>
      </c>
      <c r="L27623">
        <v>0.26462081300000001</v>
      </c>
      <c r="M27623">
        <v>0.49762936499999999</v>
      </c>
      <c r="N27623">
        <v>0.48730402699999997</v>
      </c>
      <c r="O27623">
        <v>0.35694557300000002</v>
      </c>
      <c r="P27623">
        <v>1.1675237999999999E-2</v>
      </c>
      <c r="Q27623">
        <v>0.144895575</v>
      </c>
      <c r="R27623">
        <v>30.688738170000001</v>
      </c>
      <c r="S27623">
        <v>-999999</v>
      </c>
      <c r="T27623" s="1" t="s">
        <v>21</v>
      </c>
    </row>
    <row r="27624" spans="1:20" x14ac:dyDescent="0.3">
      <c r="A27624">
        <v>7980452</v>
      </c>
      <c r="B27624" s="1" t="s">
        <v>53</v>
      </c>
      <c r="C27624" s="1" t="s">
        <v>54</v>
      </c>
      <c r="D27624" s="1" t="s">
        <v>54</v>
      </c>
      <c r="E27624" s="1" t="s">
        <v>54</v>
      </c>
      <c r="F27624">
        <v>0.31232158500000001</v>
      </c>
      <c r="G27624">
        <v>0.39900101500000001</v>
      </c>
      <c r="H27624">
        <v>0.44357595900000002</v>
      </c>
      <c r="I27624">
        <v>0.41960436800000001</v>
      </c>
      <c r="J27624">
        <v>0.25569250599999999</v>
      </c>
      <c r="K27624">
        <v>0.23487132599999999</v>
      </c>
      <c r="L27624">
        <v>0.270950527</v>
      </c>
      <c r="M27624">
        <v>0.4745238</v>
      </c>
      <c r="N27624">
        <v>0.60339262800000004</v>
      </c>
      <c r="O27624">
        <v>0.39386555299999998</v>
      </c>
      <c r="P27624">
        <v>1.1227839E-2</v>
      </c>
      <c r="Q27624">
        <v>8.8150577999999993E-2</v>
      </c>
      <c r="R27624">
        <v>27.4382041</v>
      </c>
      <c r="S27624">
        <v>-999999</v>
      </c>
      <c r="T27624" s="1" t="s">
        <v>21</v>
      </c>
    </row>
    <row r="27625" spans="1:20" x14ac:dyDescent="0.3">
      <c r="A27625">
        <v>7980453</v>
      </c>
      <c r="B27625" s="1" t="s">
        <v>53</v>
      </c>
      <c r="C27625" s="1" t="s">
        <v>54</v>
      </c>
      <c r="D27625" s="1" t="s">
        <v>54</v>
      </c>
      <c r="E27625" s="1" t="s">
        <v>54</v>
      </c>
      <c r="F27625">
        <v>0.31232158500000001</v>
      </c>
      <c r="G27625">
        <v>0.39900101500000001</v>
      </c>
      <c r="H27625">
        <v>0.44357595900000002</v>
      </c>
      <c r="I27625">
        <v>0.41960436800000001</v>
      </c>
      <c r="J27625">
        <v>0.25569250599999999</v>
      </c>
      <c r="K27625">
        <v>0.23487132599999999</v>
      </c>
      <c r="L27625">
        <v>0.270950527</v>
      </c>
      <c r="M27625">
        <v>0.4745238</v>
      </c>
      <c r="N27625">
        <v>0.60339262800000004</v>
      </c>
      <c r="O27625">
        <v>0.39386555299999998</v>
      </c>
      <c r="P27625">
        <v>1.1227839E-2</v>
      </c>
      <c r="Q27625">
        <v>8.8150577999999993E-2</v>
      </c>
      <c r="R27625">
        <v>27.4382041</v>
      </c>
      <c r="S27625">
        <v>-999999</v>
      </c>
      <c r="T27625" s="1" t="s">
        <v>21</v>
      </c>
    </row>
    <row r="27626" spans="1:20" x14ac:dyDescent="0.3">
      <c r="A27626">
        <v>7980454</v>
      </c>
      <c r="B27626" s="1" t="s">
        <v>53</v>
      </c>
      <c r="C27626" s="1" t="s">
        <v>54</v>
      </c>
      <c r="D27626" s="1" t="s">
        <v>54</v>
      </c>
      <c r="E27626" s="1" t="s">
        <v>54</v>
      </c>
      <c r="F27626">
        <v>0.31466613100000002</v>
      </c>
      <c r="G27626">
        <v>0.34078149200000002</v>
      </c>
      <c r="H27626">
        <v>0.41966040900000001</v>
      </c>
      <c r="I27626">
        <v>0.37312813700000003</v>
      </c>
      <c r="J27626">
        <v>0.218792283</v>
      </c>
      <c r="K27626">
        <v>0.22075878700000001</v>
      </c>
      <c r="L27626">
        <v>0.27127639199999998</v>
      </c>
      <c r="M27626">
        <v>0.41183191600000002</v>
      </c>
      <c r="N27626">
        <v>2.1602300350000001</v>
      </c>
      <c r="O27626">
        <v>0.412327214</v>
      </c>
      <c r="P27626">
        <v>8.0438535000000005E-2</v>
      </c>
      <c r="Q27626">
        <v>0.17436705899999999</v>
      </c>
      <c r="R27626">
        <v>177.5897003</v>
      </c>
      <c r="S27626">
        <v>-999999</v>
      </c>
      <c r="T27626" s="1" t="s">
        <v>21</v>
      </c>
    </row>
    <row r="27627" spans="1:20" x14ac:dyDescent="0.3">
      <c r="A27627">
        <v>7980455</v>
      </c>
      <c r="B27627" s="1" t="s">
        <v>53</v>
      </c>
      <c r="C27627" s="1" t="s">
        <v>54</v>
      </c>
      <c r="D27627" s="1" t="s">
        <v>54</v>
      </c>
      <c r="E27627" s="1" t="s">
        <v>54</v>
      </c>
      <c r="F27627">
        <v>0.31466613100000002</v>
      </c>
      <c r="G27627">
        <v>0.34078149200000002</v>
      </c>
      <c r="H27627">
        <v>0.41966040900000001</v>
      </c>
      <c r="I27627">
        <v>0.37312813700000003</v>
      </c>
      <c r="J27627">
        <v>0.218792283</v>
      </c>
      <c r="K27627">
        <v>0.22075878700000001</v>
      </c>
      <c r="L27627">
        <v>0.27127639199999998</v>
      </c>
      <c r="M27627">
        <v>0.41183191600000002</v>
      </c>
      <c r="N27627">
        <v>2.1602300350000001</v>
      </c>
      <c r="O27627">
        <v>0.412327214</v>
      </c>
      <c r="P27627">
        <v>8.0438535000000005E-2</v>
      </c>
      <c r="Q27627">
        <v>0.17436705899999999</v>
      </c>
      <c r="R27627">
        <v>177.5897003</v>
      </c>
      <c r="S27627">
        <v>-999999</v>
      </c>
      <c r="T27627" s="1" t="s">
        <v>21</v>
      </c>
    </row>
    <row r="27628" spans="1:20" x14ac:dyDescent="0.3">
      <c r="A27628">
        <v>7980456</v>
      </c>
      <c r="B27628" s="1" t="s">
        <v>53</v>
      </c>
      <c r="C27628" s="1" t="s">
        <v>54</v>
      </c>
      <c r="D27628" s="1" t="s">
        <v>54</v>
      </c>
      <c r="E27628" s="1" t="s">
        <v>54</v>
      </c>
      <c r="F27628">
        <v>0.296312519</v>
      </c>
      <c r="G27628">
        <v>0.38461303600000002</v>
      </c>
      <c r="H27628">
        <v>0.48717388499999997</v>
      </c>
      <c r="I27628">
        <v>0.46985732299999999</v>
      </c>
      <c r="J27628">
        <v>0.25216569300000002</v>
      </c>
      <c r="K27628">
        <v>0.20567334000000001</v>
      </c>
      <c r="L27628">
        <v>0.26803530399999997</v>
      </c>
      <c r="M27628">
        <v>0.383484663</v>
      </c>
      <c r="N27628">
        <v>0.41988465200000002</v>
      </c>
      <c r="O27628">
        <v>0.47534836000000003</v>
      </c>
      <c r="P27628">
        <v>4.1686020000000004E-3</v>
      </c>
      <c r="Q27628">
        <v>1.5240264999999999E-2</v>
      </c>
      <c r="R27628">
        <v>9.4699331040000008</v>
      </c>
      <c r="S27628">
        <v>-999999</v>
      </c>
      <c r="T27628" s="1" t="s">
        <v>21</v>
      </c>
    </row>
    <row r="27629" spans="1:20" x14ac:dyDescent="0.3">
      <c r="A27629">
        <v>7980457</v>
      </c>
      <c r="B27629" s="1" t="s">
        <v>53</v>
      </c>
      <c r="C27629" s="1" t="s">
        <v>54</v>
      </c>
      <c r="D27629" s="1" t="s">
        <v>54</v>
      </c>
      <c r="E27629" s="1" t="s">
        <v>54</v>
      </c>
      <c r="F27629">
        <v>0.296312519</v>
      </c>
      <c r="G27629">
        <v>0.38461303600000002</v>
      </c>
      <c r="H27629">
        <v>0.48717388499999997</v>
      </c>
      <c r="I27629">
        <v>0.46985732299999999</v>
      </c>
      <c r="J27629">
        <v>0.25216569300000002</v>
      </c>
      <c r="K27629">
        <v>0.20567334000000001</v>
      </c>
      <c r="L27629">
        <v>0.26803530399999997</v>
      </c>
      <c r="M27629">
        <v>0.383484663</v>
      </c>
      <c r="N27629">
        <v>0.41988465200000002</v>
      </c>
      <c r="O27629">
        <v>0.47534836000000003</v>
      </c>
      <c r="P27629">
        <v>4.1686020000000004E-3</v>
      </c>
      <c r="Q27629">
        <v>1.5240264999999999E-2</v>
      </c>
      <c r="R27629">
        <v>9.4699331040000008</v>
      </c>
      <c r="S27629">
        <v>-999999</v>
      </c>
      <c r="T27629" s="1" t="s">
        <v>21</v>
      </c>
    </row>
    <row r="27630" spans="1:20" x14ac:dyDescent="0.3">
      <c r="A27630">
        <v>7980458</v>
      </c>
      <c r="B27630" s="1" t="s">
        <v>53</v>
      </c>
      <c r="C27630" s="1" t="s">
        <v>54</v>
      </c>
      <c r="D27630" s="1" t="s">
        <v>54</v>
      </c>
      <c r="E27630" s="1" t="s">
        <v>54</v>
      </c>
      <c r="F27630">
        <v>0.36020190099999999</v>
      </c>
      <c r="G27630">
        <v>0.32129058599999999</v>
      </c>
      <c r="H27630">
        <v>0.57676115100000003</v>
      </c>
      <c r="I27630">
        <v>0.57884461799999998</v>
      </c>
      <c r="J27630">
        <v>0.24297522899999999</v>
      </c>
      <c r="K27630">
        <v>0.21695916500000001</v>
      </c>
      <c r="L27630">
        <v>0.29222542600000001</v>
      </c>
      <c r="M27630">
        <v>0.47471395599999999</v>
      </c>
      <c r="N27630">
        <v>0.67782565100000003</v>
      </c>
      <c r="O27630">
        <v>0.62346201700000003</v>
      </c>
      <c r="P27630">
        <v>2.1024101999999999E-2</v>
      </c>
      <c r="Q27630">
        <v>0.14017422900000001</v>
      </c>
      <c r="R27630">
        <v>41.148141500000001</v>
      </c>
      <c r="S27630">
        <v>-999999</v>
      </c>
      <c r="T27630" s="1" t="s">
        <v>21</v>
      </c>
    </row>
    <row r="27631" spans="1:20" x14ac:dyDescent="0.3">
      <c r="A27631">
        <v>7980459</v>
      </c>
      <c r="B27631" s="1" t="s">
        <v>53</v>
      </c>
      <c r="C27631" s="1" t="s">
        <v>54</v>
      </c>
      <c r="D27631" s="1" t="s">
        <v>54</v>
      </c>
      <c r="E27631" s="1" t="s">
        <v>54</v>
      </c>
      <c r="F27631">
        <v>0.36020190099999999</v>
      </c>
      <c r="G27631">
        <v>0.32129058599999999</v>
      </c>
      <c r="H27631">
        <v>0.57676115100000003</v>
      </c>
      <c r="I27631">
        <v>0.57884461799999998</v>
      </c>
      <c r="J27631">
        <v>0.24297522899999999</v>
      </c>
      <c r="K27631">
        <v>0.21695916500000001</v>
      </c>
      <c r="L27631">
        <v>0.29222542600000001</v>
      </c>
      <c r="M27631">
        <v>0.47471395599999999</v>
      </c>
      <c r="N27631">
        <v>0.67782565100000003</v>
      </c>
      <c r="O27631">
        <v>0.62346201700000003</v>
      </c>
      <c r="P27631">
        <v>2.1024101999999999E-2</v>
      </c>
      <c r="Q27631">
        <v>0.14017422900000001</v>
      </c>
      <c r="R27631">
        <v>41.148141500000001</v>
      </c>
      <c r="S27631">
        <v>-999999</v>
      </c>
      <c r="T27631" s="1" t="s">
        <v>21</v>
      </c>
    </row>
    <row r="27632" spans="1:20" x14ac:dyDescent="0.3">
      <c r="A27632">
        <v>7980460</v>
      </c>
      <c r="B27632" s="1" t="s">
        <v>53</v>
      </c>
      <c r="C27632" s="1" t="s">
        <v>54</v>
      </c>
      <c r="D27632" s="1" t="s">
        <v>54</v>
      </c>
      <c r="E27632" s="1" t="s">
        <v>54</v>
      </c>
      <c r="F27632">
        <v>0.36020190099999999</v>
      </c>
      <c r="G27632">
        <v>0.32129058599999999</v>
      </c>
      <c r="H27632">
        <v>0.57676115100000003</v>
      </c>
      <c r="I27632">
        <v>0.57884461799999998</v>
      </c>
      <c r="J27632">
        <v>0.24297522899999999</v>
      </c>
      <c r="K27632">
        <v>0.21695916500000001</v>
      </c>
      <c r="L27632">
        <v>0.29222542600000001</v>
      </c>
      <c r="M27632">
        <v>0.47471395599999999</v>
      </c>
      <c r="N27632">
        <v>0.67782565100000003</v>
      </c>
      <c r="O27632">
        <v>0.62346201700000003</v>
      </c>
      <c r="P27632">
        <v>2.1024101999999999E-2</v>
      </c>
      <c r="Q27632">
        <v>0.14017422900000001</v>
      </c>
      <c r="R27632">
        <v>41.148141500000001</v>
      </c>
      <c r="S27632">
        <v>-999999</v>
      </c>
      <c r="T27632" s="1" t="s">
        <v>21</v>
      </c>
    </row>
    <row r="27633" spans="1:20" x14ac:dyDescent="0.3">
      <c r="A27633">
        <v>7980461</v>
      </c>
      <c r="B27633" s="1" t="s">
        <v>53</v>
      </c>
      <c r="C27633" s="1" t="s">
        <v>54</v>
      </c>
      <c r="D27633" s="1" t="s">
        <v>54</v>
      </c>
      <c r="E27633" s="1" t="s">
        <v>54</v>
      </c>
      <c r="F27633">
        <v>0.31057464699999998</v>
      </c>
      <c r="G27633">
        <v>0.31770642700000001</v>
      </c>
      <c r="H27633">
        <v>0.45558351400000002</v>
      </c>
      <c r="I27633">
        <v>0.372182544</v>
      </c>
      <c r="J27633">
        <v>0.25514672599999999</v>
      </c>
      <c r="K27633">
        <v>0.25095624100000002</v>
      </c>
      <c r="L27633">
        <v>0.31437210300000001</v>
      </c>
      <c r="M27633">
        <v>0.59364115299999998</v>
      </c>
      <c r="N27633">
        <v>0.65820018499999999</v>
      </c>
      <c r="O27633">
        <v>0.46455378200000003</v>
      </c>
      <c r="P27633">
        <v>2.5951121000000001E-2</v>
      </c>
      <c r="Q27633">
        <v>0.31303893799999999</v>
      </c>
      <c r="R27633">
        <v>58.358815290000003</v>
      </c>
      <c r="S27633">
        <v>-999999</v>
      </c>
      <c r="T27633" s="1" t="s">
        <v>21</v>
      </c>
    </row>
    <row r="27634" spans="1:20" x14ac:dyDescent="0.3">
      <c r="A27634">
        <v>7980462</v>
      </c>
      <c r="B27634" s="1" t="s">
        <v>53</v>
      </c>
      <c r="C27634" s="1" t="s">
        <v>54</v>
      </c>
      <c r="D27634" s="1" t="s">
        <v>54</v>
      </c>
      <c r="E27634" s="1" t="s">
        <v>54</v>
      </c>
      <c r="F27634">
        <v>0.31057464699999998</v>
      </c>
      <c r="G27634">
        <v>0.31770642700000001</v>
      </c>
      <c r="H27634">
        <v>0.45558351400000002</v>
      </c>
      <c r="I27634">
        <v>0.372182544</v>
      </c>
      <c r="J27634">
        <v>0.25514672599999999</v>
      </c>
      <c r="K27634">
        <v>0.25095624100000002</v>
      </c>
      <c r="L27634">
        <v>0.31437210300000001</v>
      </c>
      <c r="M27634">
        <v>0.59364115299999998</v>
      </c>
      <c r="N27634">
        <v>0.65820018499999999</v>
      </c>
      <c r="O27634">
        <v>0.46455378200000003</v>
      </c>
      <c r="P27634">
        <v>2.5951121000000001E-2</v>
      </c>
      <c r="Q27634">
        <v>0.31303893799999999</v>
      </c>
      <c r="R27634">
        <v>58.358815290000003</v>
      </c>
      <c r="S27634">
        <v>-999999</v>
      </c>
      <c r="T27634" s="1" t="s">
        <v>21</v>
      </c>
    </row>
    <row r="27635" spans="1:20" x14ac:dyDescent="0.3">
      <c r="A27635">
        <v>7980463</v>
      </c>
      <c r="B27635" s="1" t="s">
        <v>53</v>
      </c>
      <c r="C27635" s="1" t="s">
        <v>54</v>
      </c>
      <c r="D27635" s="1" t="s">
        <v>54</v>
      </c>
      <c r="E27635" s="1" t="s">
        <v>54</v>
      </c>
      <c r="F27635">
        <v>0.69598839800000001</v>
      </c>
      <c r="G27635">
        <v>0.35766134100000002</v>
      </c>
      <c r="H27635">
        <v>0.47029677399999997</v>
      </c>
      <c r="I27635">
        <v>0.30033641999999999</v>
      </c>
      <c r="J27635">
        <v>0.25538536099999998</v>
      </c>
      <c r="K27635">
        <v>0.318046045</v>
      </c>
      <c r="L27635">
        <v>0.361406534</v>
      </c>
      <c r="M27635">
        <v>0.57606833000000002</v>
      </c>
      <c r="N27635">
        <v>2.4199143780000001</v>
      </c>
      <c r="O27635">
        <v>0.77054498800000004</v>
      </c>
      <c r="P27635">
        <v>9.6251571999999994E-2</v>
      </c>
      <c r="Q27635">
        <v>0.20415012399999999</v>
      </c>
      <c r="R27635">
        <v>147.156161</v>
      </c>
      <c r="S27635">
        <v>-999999</v>
      </c>
      <c r="T27635" s="1" t="s">
        <v>21</v>
      </c>
    </row>
    <row r="27636" spans="1:20" x14ac:dyDescent="0.3">
      <c r="A27636">
        <v>7980464</v>
      </c>
      <c r="B27636" s="1" t="s">
        <v>53</v>
      </c>
      <c r="C27636" s="1" t="s">
        <v>54</v>
      </c>
      <c r="D27636" s="1" t="s">
        <v>54</v>
      </c>
      <c r="E27636" s="1" t="s">
        <v>54</v>
      </c>
      <c r="F27636">
        <v>0.69598839800000001</v>
      </c>
      <c r="G27636">
        <v>0.35766134100000002</v>
      </c>
      <c r="H27636">
        <v>0.47029677399999997</v>
      </c>
      <c r="I27636">
        <v>0.30033641999999999</v>
      </c>
      <c r="J27636">
        <v>0.25538536099999998</v>
      </c>
      <c r="K27636">
        <v>0.318046045</v>
      </c>
      <c r="L27636">
        <v>0.361406534</v>
      </c>
      <c r="M27636">
        <v>0.57606833000000002</v>
      </c>
      <c r="N27636">
        <v>2.4199143780000001</v>
      </c>
      <c r="O27636">
        <v>0.77054498800000004</v>
      </c>
      <c r="P27636">
        <v>9.6251571999999994E-2</v>
      </c>
      <c r="Q27636">
        <v>0.20415012399999999</v>
      </c>
      <c r="R27636">
        <v>147.156161</v>
      </c>
      <c r="S27636">
        <v>-999999</v>
      </c>
      <c r="T27636" s="1" t="s">
        <v>21</v>
      </c>
    </row>
    <row r="27637" spans="1:20" x14ac:dyDescent="0.3">
      <c r="A27637">
        <v>7980465</v>
      </c>
      <c r="B27637" s="1" t="s">
        <v>53</v>
      </c>
      <c r="C27637" s="1" t="s">
        <v>54</v>
      </c>
      <c r="D27637" s="1" t="s">
        <v>54</v>
      </c>
      <c r="E27637" s="1" t="s">
        <v>54</v>
      </c>
      <c r="F27637">
        <v>0.33806172299999998</v>
      </c>
      <c r="G27637">
        <v>0.32704837799999997</v>
      </c>
      <c r="H27637">
        <v>0.332110036</v>
      </c>
      <c r="I27637">
        <v>0.26338679599999998</v>
      </c>
      <c r="J27637">
        <v>0.23965583100000001</v>
      </c>
      <c r="K27637">
        <v>0.27331281800000001</v>
      </c>
      <c r="L27637">
        <v>0.25162743999999998</v>
      </c>
      <c r="M27637">
        <v>0.33513979500000002</v>
      </c>
      <c r="N27637">
        <v>1.2442338150000001</v>
      </c>
      <c r="O27637">
        <v>0.33639536199999998</v>
      </c>
      <c r="P27637">
        <v>3.8901990999999997E-2</v>
      </c>
      <c r="Q27637">
        <v>0.152848391</v>
      </c>
      <c r="R27637">
        <v>92.110939310000006</v>
      </c>
      <c r="S27637">
        <v>-999999</v>
      </c>
      <c r="T27637" s="1" t="s">
        <v>21</v>
      </c>
    </row>
    <row r="27638" spans="1:20" x14ac:dyDescent="0.3">
      <c r="A27638">
        <v>7980466</v>
      </c>
      <c r="B27638" s="1" t="s">
        <v>53</v>
      </c>
      <c r="C27638" s="1" t="s">
        <v>54</v>
      </c>
      <c r="D27638" s="1" t="s">
        <v>54</v>
      </c>
      <c r="E27638" s="1" t="s">
        <v>54</v>
      </c>
      <c r="F27638">
        <v>0.33806172299999998</v>
      </c>
      <c r="G27638">
        <v>0.32704837799999997</v>
      </c>
      <c r="H27638">
        <v>0.332110036</v>
      </c>
      <c r="I27638">
        <v>0.26338679599999998</v>
      </c>
      <c r="J27638">
        <v>0.23965583100000001</v>
      </c>
      <c r="K27638">
        <v>0.27331281800000001</v>
      </c>
      <c r="L27638">
        <v>0.25162743999999998</v>
      </c>
      <c r="M27638">
        <v>0.33513979500000002</v>
      </c>
      <c r="N27638">
        <v>1.2442338150000001</v>
      </c>
      <c r="O27638">
        <v>0.33639536199999998</v>
      </c>
      <c r="P27638">
        <v>3.8901990999999997E-2</v>
      </c>
      <c r="Q27638">
        <v>0.152848391</v>
      </c>
      <c r="R27638">
        <v>92.110939310000006</v>
      </c>
      <c r="S27638">
        <v>-999999</v>
      </c>
      <c r="T27638" s="1" t="s">
        <v>21</v>
      </c>
    </row>
    <row r="27639" spans="1:20" x14ac:dyDescent="0.3">
      <c r="A27639">
        <v>7980467</v>
      </c>
      <c r="B27639" s="1" t="s">
        <v>53</v>
      </c>
      <c r="C27639" s="1" t="s">
        <v>54</v>
      </c>
      <c r="D27639" s="1" t="s">
        <v>54</v>
      </c>
      <c r="E27639" s="1" t="s">
        <v>54</v>
      </c>
      <c r="F27639">
        <v>0.33806172299999998</v>
      </c>
      <c r="G27639">
        <v>0.32704837799999997</v>
      </c>
      <c r="H27639">
        <v>0.332110036</v>
      </c>
      <c r="I27639">
        <v>0.26338679599999998</v>
      </c>
      <c r="J27639">
        <v>0.23965583100000001</v>
      </c>
      <c r="K27639">
        <v>0.27331281800000001</v>
      </c>
      <c r="L27639">
        <v>0.25162743999999998</v>
      </c>
      <c r="M27639">
        <v>0.33513979500000002</v>
      </c>
      <c r="N27639">
        <v>1.2442338150000001</v>
      </c>
      <c r="O27639">
        <v>0.33639536199999998</v>
      </c>
      <c r="P27639">
        <v>3.8901990999999997E-2</v>
      </c>
      <c r="Q27639">
        <v>0.152848391</v>
      </c>
      <c r="R27639">
        <v>92.110939310000006</v>
      </c>
      <c r="S27639">
        <v>-999999</v>
      </c>
      <c r="T27639" s="1" t="s">
        <v>21</v>
      </c>
    </row>
    <row r="27640" spans="1:20" x14ac:dyDescent="0.3">
      <c r="A27640">
        <v>7980468</v>
      </c>
      <c r="B27640" s="1" t="s">
        <v>53</v>
      </c>
      <c r="C27640" s="1" t="s">
        <v>54</v>
      </c>
      <c r="D27640" s="1" t="s">
        <v>54</v>
      </c>
      <c r="E27640" s="1" t="s">
        <v>54</v>
      </c>
      <c r="F27640">
        <v>0.66022505300000001</v>
      </c>
      <c r="G27640">
        <v>0.22828427700000001</v>
      </c>
      <c r="H27640">
        <v>0.26497444999999997</v>
      </c>
      <c r="I27640">
        <v>0.263844472</v>
      </c>
      <c r="J27640">
        <v>0.21465351299999999</v>
      </c>
      <c r="K27640">
        <v>0.22152665999999999</v>
      </c>
      <c r="L27640">
        <v>0.235248033</v>
      </c>
      <c r="M27640">
        <v>0.26522227700000001</v>
      </c>
      <c r="N27640">
        <v>0.32370246000000003</v>
      </c>
      <c r="O27640">
        <v>0.36373073500000003</v>
      </c>
      <c r="P27640">
        <v>-1.2595143E-2</v>
      </c>
      <c r="Q27640">
        <v>8.1423205999999998E-2</v>
      </c>
      <c r="R27640">
        <v>-17.41058791</v>
      </c>
      <c r="S27640">
        <v>-999999</v>
      </c>
      <c r="T27640" s="1" t="s">
        <v>21</v>
      </c>
    </row>
    <row r="27641" spans="1:20" x14ac:dyDescent="0.3">
      <c r="A27641">
        <v>7980514</v>
      </c>
      <c r="B27641" s="1" t="s">
        <v>53</v>
      </c>
      <c r="C27641" s="1" t="s">
        <v>54</v>
      </c>
      <c r="D27641" s="1" t="s">
        <v>54</v>
      </c>
      <c r="E27641" s="1" t="s">
        <v>54</v>
      </c>
      <c r="F27641">
        <v>0.52144198900000005</v>
      </c>
      <c r="G27641">
        <v>0.60873461799999995</v>
      </c>
      <c r="H27641">
        <v>2.9034342789999998</v>
      </c>
      <c r="I27641">
        <v>0.61708359400000001</v>
      </c>
      <c r="J27641">
        <v>1.627571214</v>
      </c>
      <c r="K27641">
        <v>0.48574462099999999</v>
      </c>
      <c r="L27641">
        <v>2.2326775219999999</v>
      </c>
      <c r="M27641">
        <v>2.1767372030000001</v>
      </c>
      <c r="N27641">
        <v>4.5885767470000003</v>
      </c>
      <c r="O27641">
        <v>0.556408813</v>
      </c>
      <c r="P27641">
        <v>0.171182219</v>
      </c>
      <c r="Q27641">
        <v>0.143928431</v>
      </c>
      <c r="R27641">
        <v>81.517825340000002</v>
      </c>
      <c r="S27641">
        <v>-999999</v>
      </c>
      <c r="T27641" s="1" t="s">
        <v>21</v>
      </c>
    </row>
    <row r="27642" spans="1:20" x14ac:dyDescent="0.3">
      <c r="A27642">
        <v>7980515</v>
      </c>
      <c r="B27642" s="1" t="s">
        <v>53</v>
      </c>
      <c r="C27642" s="1" t="s">
        <v>54</v>
      </c>
      <c r="D27642" s="1" t="s">
        <v>54</v>
      </c>
      <c r="E27642" s="1" t="s">
        <v>54</v>
      </c>
      <c r="F27642">
        <v>0.33693490199999998</v>
      </c>
      <c r="G27642">
        <v>1.0224498129999999</v>
      </c>
      <c r="H27642">
        <v>2.917037418</v>
      </c>
      <c r="I27642">
        <v>0.63743807399999997</v>
      </c>
      <c r="J27642">
        <v>3.8116761960000001</v>
      </c>
      <c r="K27642">
        <v>0.37587894599999999</v>
      </c>
      <c r="L27642">
        <v>0.85777226500000003</v>
      </c>
      <c r="M27642">
        <v>1.050969227</v>
      </c>
      <c r="N27642">
        <v>2.1761558750000001</v>
      </c>
      <c r="O27642">
        <v>0.42450811799999999</v>
      </c>
      <c r="P27642">
        <v>-1.9642632E-2</v>
      </c>
      <c r="Q27642">
        <v>2.4532260000000002E-3</v>
      </c>
      <c r="R27642">
        <v>-14.61008509</v>
      </c>
      <c r="S27642">
        <v>-999999</v>
      </c>
      <c r="T27642" s="1" t="s">
        <v>21</v>
      </c>
    </row>
    <row r="27643" spans="1:20" x14ac:dyDescent="0.3">
      <c r="A27643">
        <v>7980516</v>
      </c>
      <c r="B27643" s="1" t="s">
        <v>53</v>
      </c>
      <c r="C27643" s="1" t="s">
        <v>54</v>
      </c>
      <c r="D27643" s="1" t="s">
        <v>54</v>
      </c>
      <c r="E27643" s="1" t="s">
        <v>54</v>
      </c>
      <c r="F27643">
        <v>0.33693490199999998</v>
      </c>
      <c r="G27643">
        <v>1.0224498129999999</v>
      </c>
      <c r="H27643">
        <v>2.917037418</v>
      </c>
      <c r="I27643">
        <v>0.63743807399999997</v>
      </c>
      <c r="J27643">
        <v>3.8116761960000001</v>
      </c>
      <c r="K27643">
        <v>0.37587894599999999</v>
      </c>
      <c r="L27643">
        <v>0.85777226500000003</v>
      </c>
      <c r="M27643">
        <v>1.050969227</v>
      </c>
      <c r="N27643">
        <v>2.1761558750000001</v>
      </c>
      <c r="O27643">
        <v>0.42450811799999999</v>
      </c>
      <c r="P27643">
        <v>-1.9642632E-2</v>
      </c>
      <c r="Q27643">
        <v>2.4532260000000002E-3</v>
      </c>
      <c r="R27643">
        <v>-14.61008509</v>
      </c>
      <c r="S27643">
        <v>-999999</v>
      </c>
      <c r="T27643" s="1" t="s">
        <v>21</v>
      </c>
    </row>
    <row r="27644" spans="1:20" x14ac:dyDescent="0.3">
      <c r="A27644">
        <v>7980517</v>
      </c>
      <c r="B27644" s="1" t="s">
        <v>53</v>
      </c>
      <c r="C27644" s="1" t="s">
        <v>54</v>
      </c>
      <c r="D27644" s="1" t="s">
        <v>54</v>
      </c>
      <c r="E27644" s="1" t="s">
        <v>54</v>
      </c>
      <c r="F27644">
        <v>0.33693490199999998</v>
      </c>
      <c r="G27644">
        <v>1.0224498129999999</v>
      </c>
      <c r="H27644">
        <v>2.917037418</v>
      </c>
      <c r="I27644">
        <v>0.63743807399999997</v>
      </c>
      <c r="J27644">
        <v>3.8116761960000001</v>
      </c>
      <c r="K27644">
        <v>0.37587894599999999</v>
      </c>
      <c r="L27644">
        <v>0.85777226500000003</v>
      </c>
      <c r="M27644">
        <v>1.050969227</v>
      </c>
      <c r="N27644">
        <v>2.1761558750000001</v>
      </c>
      <c r="O27644">
        <v>0.42450811799999999</v>
      </c>
      <c r="P27644">
        <v>-1.9642632E-2</v>
      </c>
      <c r="Q27644">
        <v>2.4532260000000002E-3</v>
      </c>
      <c r="R27644">
        <v>-14.61008509</v>
      </c>
      <c r="S27644">
        <v>-999999</v>
      </c>
      <c r="T27644" s="1" t="s">
        <v>21</v>
      </c>
    </row>
    <row r="27645" spans="1:20" x14ac:dyDescent="0.3">
      <c r="A27645">
        <v>7980518</v>
      </c>
      <c r="B27645" s="1" t="s">
        <v>53</v>
      </c>
      <c r="C27645" s="1" t="s">
        <v>54</v>
      </c>
      <c r="D27645" s="1" t="s">
        <v>54</v>
      </c>
      <c r="E27645" s="1" t="s">
        <v>54</v>
      </c>
      <c r="F27645">
        <v>0.35230434500000002</v>
      </c>
      <c r="G27645">
        <v>1.365431759</v>
      </c>
      <c r="H27645">
        <v>3.6317839080000001</v>
      </c>
      <c r="I27645">
        <v>0.61003675199999996</v>
      </c>
      <c r="J27645">
        <v>2.8043486099999999</v>
      </c>
      <c r="K27645">
        <v>0.27899215999999999</v>
      </c>
      <c r="L27645">
        <v>1.989362834</v>
      </c>
      <c r="M27645">
        <v>0.74166878300000005</v>
      </c>
      <c r="N27645">
        <v>1.1037634279999999</v>
      </c>
      <c r="O27645">
        <v>0.39223830199999998</v>
      </c>
      <c r="P27645">
        <v>-8.6728646000000006E-2</v>
      </c>
      <c r="Q27645">
        <v>5.2752865000000003E-2</v>
      </c>
      <c r="R27645">
        <v>-58.170630119999998</v>
      </c>
      <c r="S27645">
        <v>-999999</v>
      </c>
      <c r="T27645" s="1" t="s">
        <v>21</v>
      </c>
    </row>
    <row r="27646" spans="1:20" x14ac:dyDescent="0.3">
      <c r="A27646">
        <v>7980519</v>
      </c>
      <c r="B27646" s="1" t="s">
        <v>53</v>
      </c>
      <c r="C27646" s="1" t="s">
        <v>54</v>
      </c>
      <c r="D27646" s="1" t="s">
        <v>54</v>
      </c>
      <c r="E27646" s="1" t="s">
        <v>54</v>
      </c>
      <c r="F27646">
        <v>0.35230434500000002</v>
      </c>
      <c r="G27646">
        <v>1.365431759</v>
      </c>
      <c r="H27646">
        <v>3.6317839080000001</v>
      </c>
      <c r="I27646">
        <v>0.61003675199999996</v>
      </c>
      <c r="J27646">
        <v>2.8043486099999999</v>
      </c>
      <c r="K27646">
        <v>0.27899215999999999</v>
      </c>
      <c r="L27646">
        <v>1.989362834</v>
      </c>
      <c r="M27646">
        <v>0.74166878300000005</v>
      </c>
      <c r="N27646">
        <v>1.1037634279999999</v>
      </c>
      <c r="O27646">
        <v>0.39223830199999998</v>
      </c>
      <c r="P27646">
        <v>-8.6728646000000006E-2</v>
      </c>
      <c r="Q27646">
        <v>5.2752865000000003E-2</v>
      </c>
      <c r="R27646">
        <v>-58.170630119999998</v>
      </c>
      <c r="S27646">
        <v>-999999</v>
      </c>
      <c r="T27646" s="1" t="s">
        <v>21</v>
      </c>
    </row>
    <row r="27647" spans="1:20" x14ac:dyDescent="0.3">
      <c r="A27647">
        <v>7980520</v>
      </c>
      <c r="B27647" s="1" t="s">
        <v>53</v>
      </c>
      <c r="C27647" s="1" t="s">
        <v>54</v>
      </c>
      <c r="D27647" s="1" t="s">
        <v>54</v>
      </c>
      <c r="E27647" s="1" t="s">
        <v>54</v>
      </c>
      <c r="F27647">
        <v>0.31966419899999998</v>
      </c>
      <c r="G27647">
        <v>1.193614264</v>
      </c>
      <c r="H27647">
        <v>3.3786406269999998</v>
      </c>
      <c r="I27647">
        <v>1.068946575</v>
      </c>
      <c r="J27647">
        <v>4.9866857409999996</v>
      </c>
      <c r="K27647">
        <v>0.27189298299999998</v>
      </c>
      <c r="L27647">
        <v>2.5708337929999998</v>
      </c>
      <c r="M27647">
        <v>1.154266257</v>
      </c>
      <c r="N27647">
        <v>1.009694522</v>
      </c>
      <c r="O27647">
        <v>0.35957707900000002</v>
      </c>
      <c r="P27647">
        <v>-7.4298334999999993E-2</v>
      </c>
      <c r="Q27647">
        <v>2.1180398999999999E-2</v>
      </c>
      <c r="R27647">
        <v>-48.414153800000001</v>
      </c>
      <c r="S27647">
        <v>-999999</v>
      </c>
      <c r="T27647" s="1" t="s">
        <v>21</v>
      </c>
    </row>
    <row r="27648" spans="1:20" x14ac:dyDescent="0.3">
      <c r="A27648">
        <v>7980521</v>
      </c>
      <c r="B27648" s="1" t="s">
        <v>53</v>
      </c>
      <c r="C27648" s="1" t="s">
        <v>54</v>
      </c>
      <c r="D27648" s="1" t="s">
        <v>54</v>
      </c>
      <c r="E27648" s="1" t="s">
        <v>54</v>
      </c>
      <c r="F27648">
        <v>0.31966419899999998</v>
      </c>
      <c r="G27648">
        <v>1.193614264</v>
      </c>
      <c r="H27648">
        <v>3.3786406269999998</v>
      </c>
      <c r="I27648">
        <v>1.068946575</v>
      </c>
      <c r="J27648">
        <v>4.9866857409999996</v>
      </c>
      <c r="K27648">
        <v>0.27189298299999998</v>
      </c>
      <c r="L27648">
        <v>2.5708337929999998</v>
      </c>
      <c r="M27648">
        <v>1.154266257</v>
      </c>
      <c r="N27648">
        <v>1.009694522</v>
      </c>
      <c r="O27648">
        <v>0.35957707900000002</v>
      </c>
      <c r="P27648">
        <v>-7.4298334999999993E-2</v>
      </c>
      <c r="Q27648">
        <v>2.1180398999999999E-2</v>
      </c>
      <c r="R27648">
        <v>-48.414153800000001</v>
      </c>
      <c r="S27648">
        <v>-999999</v>
      </c>
      <c r="T27648" s="1" t="s">
        <v>21</v>
      </c>
    </row>
    <row r="27649" spans="1:20" x14ac:dyDescent="0.3">
      <c r="A27649">
        <v>7980522</v>
      </c>
      <c r="B27649" s="1" t="s">
        <v>53</v>
      </c>
      <c r="C27649" s="1" t="s">
        <v>54</v>
      </c>
      <c r="D27649" s="1" t="s">
        <v>54</v>
      </c>
      <c r="E27649" s="1" t="s">
        <v>54</v>
      </c>
      <c r="F27649">
        <v>0.38900393999999999</v>
      </c>
      <c r="G27649">
        <v>1.49383971</v>
      </c>
      <c r="H27649">
        <v>3.2252100170000002</v>
      </c>
      <c r="I27649">
        <v>0.99417308199999999</v>
      </c>
      <c r="J27649">
        <v>4.0127860030000004</v>
      </c>
      <c r="K27649">
        <v>0.40247971799999999</v>
      </c>
      <c r="L27649">
        <v>3.651236801</v>
      </c>
      <c r="M27649">
        <v>0.98019842400000001</v>
      </c>
      <c r="N27649">
        <v>1.471858296</v>
      </c>
      <c r="O27649">
        <v>0.53462836899999999</v>
      </c>
      <c r="P27649">
        <v>-3.4590442999999998E-2</v>
      </c>
      <c r="Q27649">
        <v>5.6889540000000004E-3</v>
      </c>
      <c r="R27649">
        <v>-41.529880390000002</v>
      </c>
      <c r="S27649">
        <v>-999999</v>
      </c>
      <c r="T27649" s="1" t="s">
        <v>21</v>
      </c>
    </row>
    <row r="27650" spans="1:20" x14ac:dyDescent="0.3">
      <c r="A27650">
        <v>7980523</v>
      </c>
      <c r="B27650" s="1" t="s">
        <v>53</v>
      </c>
      <c r="C27650" s="1" t="s">
        <v>54</v>
      </c>
      <c r="D27650" s="1" t="s">
        <v>54</v>
      </c>
      <c r="E27650" s="1" t="s">
        <v>54</v>
      </c>
      <c r="F27650">
        <v>0.38900393999999999</v>
      </c>
      <c r="G27650">
        <v>1.49383971</v>
      </c>
      <c r="H27650">
        <v>3.2252100170000002</v>
      </c>
      <c r="I27650">
        <v>0.99417308199999999</v>
      </c>
      <c r="J27650">
        <v>4.0127860030000004</v>
      </c>
      <c r="K27650">
        <v>0.40247971799999999</v>
      </c>
      <c r="L27650">
        <v>3.651236801</v>
      </c>
      <c r="M27650">
        <v>0.98019842400000001</v>
      </c>
      <c r="N27650">
        <v>1.471858296</v>
      </c>
      <c r="O27650">
        <v>0.53462836899999999</v>
      </c>
      <c r="P27650">
        <v>-3.4590442999999998E-2</v>
      </c>
      <c r="Q27650">
        <v>5.6889540000000004E-3</v>
      </c>
      <c r="R27650">
        <v>-41.529880390000002</v>
      </c>
      <c r="S27650">
        <v>-999999</v>
      </c>
      <c r="T27650" s="1" t="s">
        <v>21</v>
      </c>
    </row>
    <row r="27651" spans="1:20" x14ac:dyDescent="0.3">
      <c r="A27651">
        <v>7980524</v>
      </c>
      <c r="B27651" s="1" t="s">
        <v>53</v>
      </c>
      <c r="C27651" s="1" t="s">
        <v>54</v>
      </c>
      <c r="D27651" s="1" t="s">
        <v>54</v>
      </c>
      <c r="E27651" s="1" t="s">
        <v>54</v>
      </c>
      <c r="F27651">
        <v>0.38900393999999999</v>
      </c>
      <c r="G27651">
        <v>1.49383971</v>
      </c>
      <c r="H27651">
        <v>3.2252100170000002</v>
      </c>
      <c r="I27651">
        <v>0.99417308199999999</v>
      </c>
      <c r="J27651">
        <v>4.0127860030000004</v>
      </c>
      <c r="K27651">
        <v>0.40247971799999999</v>
      </c>
      <c r="L27651">
        <v>3.651236801</v>
      </c>
      <c r="M27651">
        <v>0.98019842400000001</v>
      </c>
      <c r="N27651">
        <v>1.471858296</v>
      </c>
      <c r="O27651">
        <v>0.53462836899999999</v>
      </c>
      <c r="P27651">
        <v>-3.4590442999999998E-2</v>
      </c>
      <c r="Q27651">
        <v>5.6889540000000004E-3</v>
      </c>
      <c r="R27651">
        <v>-41.529880390000002</v>
      </c>
      <c r="S27651">
        <v>-999999</v>
      </c>
      <c r="T27651" s="1" t="s">
        <v>21</v>
      </c>
    </row>
    <row r="27652" spans="1:20" x14ac:dyDescent="0.3">
      <c r="A27652">
        <v>7980525</v>
      </c>
      <c r="B27652" s="1" t="s">
        <v>53</v>
      </c>
      <c r="C27652" s="1" t="s">
        <v>54</v>
      </c>
      <c r="D27652" s="1" t="s">
        <v>54</v>
      </c>
      <c r="E27652" s="1" t="s">
        <v>54</v>
      </c>
      <c r="F27652">
        <v>0.36174455300000002</v>
      </c>
      <c r="G27652">
        <v>1.817632167</v>
      </c>
      <c r="H27652">
        <v>3.6988438709999998</v>
      </c>
      <c r="I27652">
        <v>2.9365811050000001</v>
      </c>
      <c r="J27652">
        <v>3.2381577350000001</v>
      </c>
      <c r="K27652">
        <v>0.52591795699999999</v>
      </c>
      <c r="L27652">
        <v>6.2118648739999998</v>
      </c>
      <c r="M27652">
        <v>1.331931837</v>
      </c>
      <c r="N27652">
        <v>4.286452347</v>
      </c>
      <c r="O27652">
        <v>0.52626925599999996</v>
      </c>
      <c r="P27652">
        <v>8.5100091000000003E-2</v>
      </c>
      <c r="Q27652">
        <v>1.7922364E-2</v>
      </c>
      <c r="R27652">
        <v>4.5325425560000001</v>
      </c>
      <c r="S27652">
        <v>-999999</v>
      </c>
      <c r="T27652" s="1" t="s">
        <v>21</v>
      </c>
    </row>
    <row r="27653" spans="1:20" x14ac:dyDescent="0.3">
      <c r="A27653">
        <v>7980526</v>
      </c>
      <c r="B27653" s="1" t="s">
        <v>53</v>
      </c>
      <c r="C27653" s="1" t="s">
        <v>54</v>
      </c>
      <c r="D27653" s="1" t="s">
        <v>54</v>
      </c>
      <c r="E27653" s="1" t="s">
        <v>54</v>
      </c>
      <c r="F27653">
        <v>0.36174455300000002</v>
      </c>
      <c r="G27653">
        <v>1.817632167</v>
      </c>
      <c r="H27653">
        <v>3.6988438709999998</v>
      </c>
      <c r="I27653">
        <v>2.9365811050000001</v>
      </c>
      <c r="J27653">
        <v>3.2381577350000001</v>
      </c>
      <c r="K27653">
        <v>0.52591795699999999</v>
      </c>
      <c r="L27653">
        <v>6.2118648739999998</v>
      </c>
      <c r="M27653">
        <v>1.331931837</v>
      </c>
      <c r="N27653">
        <v>4.286452347</v>
      </c>
      <c r="O27653">
        <v>0.52626925599999996</v>
      </c>
      <c r="P27653">
        <v>8.5100091000000003E-2</v>
      </c>
      <c r="Q27653">
        <v>1.7922364E-2</v>
      </c>
      <c r="R27653">
        <v>4.5325425560000001</v>
      </c>
      <c r="S27653">
        <v>-999999</v>
      </c>
      <c r="T27653" s="1" t="s">
        <v>21</v>
      </c>
    </row>
    <row r="27654" spans="1:20" x14ac:dyDescent="0.3">
      <c r="A27654">
        <v>7980527</v>
      </c>
      <c r="B27654" s="1" t="s">
        <v>53</v>
      </c>
      <c r="C27654" s="1" t="s">
        <v>54</v>
      </c>
      <c r="D27654" s="1" t="s">
        <v>54</v>
      </c>
      <c r="E27654" s="1" t="s">
        <v>54</v>
      </c>
      <c r="F27654">
        <v>0.210536791</v>
      </c>
      <c r="G27654">
        <v>2.8473706230000002</v>
      </c>
      <c r="H27654">
        <v>4.9840225660000002</v>
      </c>
      <c r="I27654">
        <v>0.79585509300000001</v>
      </c>
      <c r="J27654">
        <v>4.360938881</v>
      </c>
      <c r="K27654">
        <v>0.51342616799999996</v>
      </c>
      <c r="L27654">
        <v>3.6894701419999998</v>
      </c>
      <c r="M27654">
        <v>1.0353662400000001</v>
      </c>
      <c r="N27654">
        <v>1.4597214839999999</v>
      </c>
      <c r="O27654">
        <v>0.65312152899999998</v>
      </c>
      <c r="P27654">
        <v>-0.12509230599999999</v>
      </c>
      <c r="Q27654">
        <v>4.6239589999999997E-2</v>
      </c>
      <c r="R27654">
        <v>-60.852565720000001</v>
      </c>
      <c r="S27654">
        <v>-999999</v>
      </c>
      <c r="T27654" s="1" t="s">
        <v>21</v>
      </c>
    </row>
    <row r="27655" spans="1:20" x14ac:dyDescent="0.3">
      <c r="A27655">
        <v>7980528</v>
      </c>
      <c r="B27655" s="1" t="s">
        <v>53</v>
      </c>
      <c r="C27655" s="1" t="s">
        <v>54</v>
      </c>
      <c r="D27655" s="1" t="s">
        <v>54</v>
      </c>
      <c r="E27655" s="1" t="s">
        <v>54</v>
      </c>
      <c r="F27655">
        <v>0.210536791</v>
      </c>
      <c r="G27655">
        <v>2.8473706230000002</v>
      </c>
      <c r="H27655">
        <v>4.9840225660000002</v>
      </c>
      <c r="I27655">
        <v>0.79585509300000001</v>
      </c>
      <c r="J27655">
        <v>4.360938881</v>
      </c>
      <c r="K27655">
        <v>0.51342616799999996</v>
      </c>
      <c r="L27655">
        <v>3.6894701419999998</v>
      </c>
      <c r="M27655">
        <v>1.0353662400000001</v>
      </c>
      <c r="N27655">
        <v>1.4597214839999999</v>
      </c>
      <c r="O27655">
        <v>0.65312152899999998</v>
      </c>
      <c r="P27655">
        <v>-0.12509230599999999</v>
      </c>
      <c r="Q27655">
        <v>4.6239589999999997E-2</v>
      </c>
      <c r="R27655">
        <v>-60.852565720000001</v>
      </c>
      <c r="S27655">
        <v>-999999</v>
      </c>
      <c r="T27655" s="1" t="s">
        <v>21</v>
      </c>
    </row>
    <row r="27656" spans="1:20" x14ac:dyDescent="0.3">
      <c r="A27656">
        <v>7980529</v>
      </c>
      <c r="B27656" s="1" t="s">
        <v>53</v>
      </c>
      <c r="C27656" s="1" t="s">
        <v>54</v>
      </c>
      <c r="D27656" s="1" t="s">
        <v>54</v>
      </c>
      <c r="E27656" s="1" t="s">
        <v>54</v>
      </c>
      <c r="F27656">
        <v>0.42157029299999998</v>
      </c>
      <c r="G27656">
        <v>3.1163914199999998</v>
      </c>
      <c r="H27656">
        <v>4.7216087829999998</v>
      </c>
      <c r="I27656">
        <v>1.0121246450000001</v>
      </c>
      <c r="J27656">
        <v>4.2961951450000004</v>
      </c>
      <c r="K27656">
        <v>1.491646797</v>
      </c>
      <c r="L27656">
        <v>4.0229811719999997</v>
      </c>
      <c r="M27656">
        <v>1.2163036220000001</v>
      </c>
      <c r="N27656">
        <v>2.5564541030000001</v>
      </c>
      <c r="O27656">
        <v>0.59261139799999996</v>
      </c>
      <c r="P27656">
        <v>-8.2901187000000001E-2</v>
      </c>
      <c r="Q27656">
        <v>2.4168393999999999E-2</v>
      </c>
      <c r="R27656">
        <v>-47.147746679999997</v>
      </c>
      <c r="S27656">
        <v>-999999</v>
      </c>
      <c r="T27656" s="1" t="s">
        <v>21</v>
      </c>
    </row>
    <row r="27657" spans="1:20" x14ac:dyDescent="0.3">
      <c r="A27657">
        <v>7980530</v>
      </c>
      <c r="B27657" s="1" t="s">
        <v>53</v>
      </c>
      <c r="C27657" s="1" t="s">
        <v>54</v>
      </c>
      <c r="D27657" s="1" t="s">
        <v>54</v>
      </c>
      <c r="E27657" s="1" t="s">
        <v>54</v>
      </c>
      <c r="F27657">
        <v>0.42157029299999998</v>
      </c>
      <c r="G27657">
        <v>3.1163914199999998</v>
      </c>
      <c r="H27657">
        <v>4.7216087829999998</v>
      </c>
      <c r="I27657">
        <v>1.0121246450000001</v>
      </c>
      <c r="J27657">
        <v>4.2961951450000004</v>
      </c>
      <c r="K27657">
        <v>1.491646797</v>
      </c>
      <c r="L27657">
        <v>4.0229811719999997</v>
      </c>
      <c r="M27657">
        <v>1.2163036220000001</v>
      </c>
      <c r="N27657">
        <v>2.5564541030000001</v>
      </c>
      <c r="O27657">
        <v>0.59261139799999996</v>
      </c>
      <c r="P27657">
        <v>-8.2901187000000001E-2</v>
      </c>
      <c r="Q27657">
        <v>2.4168393999999999E-2</v>
      </c>
      <c r="R27657">
        <v>-47.147746679999997</v>
      </c>
      <c r="S27657">
        <v>-999999</v>
      </c>
      <c r="T27657" s="1" t="s">
        <v>21</v>
      </c>
    </row>
    <row r="27658" spans="1:20" x14ac:dyDescent="0.3">
      <c r="A27658">
        <v>7980531</v>
      </c>
      <c r="B27658" s="1" t="s">
        <v>53</v>
      </c>
      <c r="C27658" s="1" t="s">
        <v>54</v>
      </c>
      <c r="D27658" s="1" t="s">
        <v>54</v>
      </c>
      <c r="E27658" s="1" t="s">
        <v>54</v>
      </c>
      <c r="F27658">
        <v>0.28410573500000003</v>
      </c>
      <c r="G27658">
        <v>1.65099592</v>
      </c>
      <c r="H27658">
        <v>3.5535792069999999</v>
      </c>
      <c r="I27658">
        <v>1.21792908</v>
      </c>
      <c r="J27658">
        <v>4.0101073610000002</v>
      </c>
      <c r="K27658">
        <v>0.66749497400000002</v>
      </c>
      <c r="L27658">
        <v>1.9304741919999999</v>
      </c>
      <c r="M27658">
        <v>0.69971631499999998</v>
      </c>
      <c r="N27658">
        <v>1.5963569230000001</v>
      </c>
      <c r="O27658">
        <v>0.43176953899999998</v>
      </c>
      <c r="P27658">
        <v>-8.8047213999999999E-2</v>
      </c>
      <c r="Q27658">
        <v>4.3629173E-2</v>
      </c>
      <c r="R27658">
        <v>-50.300575940000002</v>
      </c>
      <c r="S27658">
        <v>-999999</v>
      </c>
      <c r="T27658" s="1" t="s">
        <v>21</v>
      </c>
    </row>
    <row r="27659" spans="1:20" x14ac:dyDescent="0.3">
      <c r="A27659">
        <v>7980532</v>
      </c>
      <c r="B27659" s="1" t="s">
        <v>53</v>
      </c>
      <c r="C27659" s="1" t="s">
        <v>54</v>
      </c>
      <c r="D27659" s="1" t="s">
        <v>54</v>
      </c>
      <c r="E27659" s="1" t="s">
        <v>54</v>
      </c>
      <c r="F27659">
        <v>0.28410573500000003</v>
      </c>
      <c r="G27659">
        <v>1.65099592</v>
      </c>
      <c r="H27659">
        <v>3.5535792069999999</v>
      </c>
      <c r="I27659">
        <v>1.21792908</v>
      </c>
      <c r="J27659">
        <v>4.0101073610000002</v>
      </c>
      <c r="K27659">
        <v>0.66749497400000002</v>
      </c>
      <c r="L27659">
        <v>1.9304741919999999</v>
      </c>
      <c r="M27659">
        <v>0.69971631499999998</v>
      </c>
      <c r="N27659">
        <v>1.5963569230000001</v>
      </c>
      <c r="O27659">
        <v>0.43176953899999998</v>
      </c>
      <c r="P27659">
        <v>-8.8047213999999999E-2</v>
      </c>
      <c r="Q27659">
        <v>4.3629173E-2</v>
      </c>
      <c r="R27659">
        <v>-50.300575940000002</v>
      </c>
      <c r="S27659">
        <v>-999999</v>
      </c>
      <c r="T27659" s="1" t="s">
        <v>21</v>
      </c>
    </row>
    <row r="27660" spans="1:20" x14ac:dyDescent="0.3">
      <c r="A27660">
        <v>7980533</v>
      </c>
      <c r="B27660" s="1" t="s">
        <v>53</v>
      </c>
      <c r="C27660" s="1" t="s">
        <v>54</v>
      </c>
      <c r="D27660" s="1" t="s">
        <v>54</v>
      </c>
      <c r="E27660" s="1" t="s">
        <v>54</v>
      </c>
      <c r="F27660">
        <v>0.28410573500000003</v>
      </c>
      <c r="G27660">
        <v>1.65099592</v>
      </c>
      <c r="H27660">
        <v>3.5535792069999999</v>
      </c>
      <c r="I27660">
        <v>1.21792908</v>
      </c>
      <c r="J27660">
        <v>4.0101073610000002</v>
      </c>
      <c r="K27660">
        <v>0.66749497400000002</v>
      </c>
      <c r="L27660">
        <v>1.9304741919999999</v>
      </c>
      <c r="M27660">
        <v>0.69971631499999998</v>
      </c>
      <c r="N27660">
        <v>1.5963569230000001</v>
      </c>
      <c r="O27660">
        <v>0.43176953899999998</v>
      </c>
      <c r="P27660">
        <v>-8.8047213999999999E-2</v>
      </c>
      <c r="Q27660">
        <v>4.3629173E-2</v>
      </c>
      <c r="R27660">
        <v>-50.300575940000002</v>
      </c>
      <c r="S27660">
        <v>-999999</v>
      </c>
      <c r="T27660" s="1" t="s">
        <v>21</v>
      </c>
    </row>
    <row r="27661" spans="1:20" x14ac:dyDescent="0.3">
      <c r="A27661">
        <v>7980534</v>
      </c>
      <c r="B27661" s="1" t="s">
        <v>53</v>
      </c>
      <c r="C27661" s="1" t="s">
        <v>54</v>
      </c>
      <c r="D27661" s="1" t="s">
        <v>54</v>
      </c>
      <c r="E27661" s="1" t="s">
        <v>54</v>
      </c>
      <c r="F27661">
        <v>0.50641201400000002</v>
      </c>
      <c r="G27661">
        <v>2.575988975</v>
      </c>
      <c r="H27661">
        <v>3.8551918930000002</v>
      </c>
      <c r="I27661">
        <v>1.1062722030000001</v>
      </c>
      <c r="J27661">
        <v>2.383350965</v>
      </c>
      <c r="K27661">
        <v>0.50905651500000004</v>
      </c>
      <c r="L27661">
        <v>3.3525711230000002</v>
      </c>
      <c r="M27661">
        <v>0.55137871900000002</v>
      </c>
      <c r="N27661">
        <v>1.6529815269999999</v>
      </c>
      <c r="O27661">
        <v>0.300376533</v>
      </c>
      <c r="P27661">
        <v>-0.121029303</v>
      </c>
      <c r="Q27661">
        <v>8.0126979000000001E-2</v>
      </c>
      <c r="R27661">
        <v>-63.896169450000002</v>
      </c>
      <c r="S27661">
        <v>-999999</v>
      </c>
      <c r="T27661" s="1" t="s">
        <v>21</v>
      </c>
    </row>
    <row r="27662" spans="1:20" x14ac:dyDescent="0.3">
      <c r="A27662">
        <v>7980535</v>
      </c>
      <c r="B27662" s="1" t="s">
        <v>53</v>
      </c>
      <c r="C27662" s="1" t="s">
        <v>54</v>
      </c>
      <c r="D27662" s="1" t="s">
        <v>54</v>
      </c>
      <c r="E27662" s="1" t="s">
        <v>54</v>
      </c>
      <c r="F27662">
        <v>0.50641201400000002</v>
      </c>
      <c r="G27662">
        <v>2.575988975</v>
      </c>
      <c r="H27662">
        <v>3.8551918930000002</v>
      </c>
      <c r="I27662">
        <v>1.1062722030000001</v>
      </c>
      <c r="J27662">
        <v>2.383350965</v>
      </c>
      <c r="K27662">
        <v>0.50905651500000004</v>
      </c>
      <c r="L27662">
        <v>3.3525711230000002</v>
      </c>
      <c r="M27662">
        <v>0.55137871900000002</v>
      </c>
      <c r="N27662">
        <v>1.6529815269999999</v>
      </c>
      <c r="O27662">
        <v>0.300376533</v>
      </c>
      <c r="P27662">
        <v>-0.121029303</v>
      </c>
      <c r="Q27662">
        <v>8.0126979000000001E-2</v>
      </c>
      <c r="R27662">
        <v>-63.896169450000002</v>
      </c>
      <c r="S27662">
        <v>-999999</v>
      </c>
      <c r="T27662" s="1" t="s">
        <v>21</v>
      </c>
    </row>
    <row r="27663" spans="1:20" x14ac:dyDescent="0.3">
      <c r="A27663">
        <v>7980536</v>
      </c>
      <c r="B27663" s="1" t="s">
        <v>53</v>
      </c>
      <c r="C27663" s="1" t="s">
        <v>54</v>
      </c>
      <c r="D27663" s="1" t="s">
        <v>54</v>
      </c>
      <c r="E27663" s="1" t="s">
        <v>54</v>
      </c>
      <c r="F27663">
        <v>0.442865654</v>
      </c>
      <c r="G27663">
        <v>1.8911762270000001</v>
      </c>
      <c r="H27663">
        <v>2.1213483960000001</v>
      </c>
      <c r="I27663">
        <v>1.0491461710000001</v>
      </c>
      <c r="J27663">
        <v>1.1736970149999999</v>
      </c>
      <c r="K27663">
        <v>0.47496761599999998</v>
      </c>
      <c r="L27663">
        <v>5.0787636200000001</v>
      </c>
      <c r="M27663">
        <v>0.49922692499999999</v>
      </c>
      <c r="N27663">
        <v>4.2278931210000001</v>
      </c>
      <c r="O27663">
        <v>0.35490163499999999</v>
      </c>
      <c r="P27663">
        <v>0.114211259</v>
      </c>
      <c r="Q27663">
        <v>4.2971380000000003E-2</v>
      </c>
      <c r="R27663">
        <v>14.06456818</v>
      </c>
      <c r="S27663">
        <v>-999999</v>
      </c>
      <c r="T27663" s="1" t="s">
        <v>21</v>
      </c>
    </row>
    <row r="27664" spans="1:20" x14ac:dyDescent="0.3">
      <c r="A27664">
        <v>7980537</v>
      </c>
      <c r="B27664" s="1" t="s">
        <v>53</v>
      </c>
      <c r="C27664" s="1" t="s">
        <v>54</v>
      </c>
      <c r="D27664" s="1" t="s">
        <v>54</v>
      </c>
      <c r="E27664" s="1" t="s">
        <v>54</v>
      </c>
      <c r="F27664">
        <v>0.442865654</v>
      </c>
      <c r="G27664">
        <v>1.8911762270000001</v>
      </c>
      <c r="H27664">
        <v>2.1213483960000001</v>
      </c>
      <c r="I27664">
        <v>1.0491461710000001</v>
      </c>
      <c r="J27664">
        <v>1.1736970149999999</v>
      </c>
      <c r="K27664">
        <v>0.47496761599999998</v>
      </c>
      <c r="L27664">
        <v>5.0787636200000001</v>
      </c>
      <c r="M27664">
        <v>0.49922692499999999</v>
      </c>
      <c r="N27664">
        <v>4.2278931210000001</v>
      </c>
      <c r="O27664">
        <v>0.35490163499999999</v>
      </c>
      <c r="P27664">
        <v>0.114211259</v>
      </c>
      <c r="Q27664">
        <v>4.2971380000000003E-2</v>
      </c>
      <c r="R27664">
        <v>14.06456818</v>
      </c>
      <c r="S27664">
        <v>-999999</v>
      </c>
      <c r="T27664" s="1" t="s">
        <v>21</v>
      </c>
    </row>
    <row r="27665" spans="1:20" x14ac:dyDescent="0.3">
      <c r="A27665">
        <v>7980538</v>
      </c>
      <c r="B27665" s="1" t="s">
        <v>53</v>
      </c>
      <c r="C27665" s="1" t="s">
        <v>54</v>
      </c>
      <c r="D27665" s="1" t="s">
        <v>54</v>
      </c>
      <c r="E27665" s="1" t="s">
        <v>54</v>
      </c>
      <c r="F27665">
        <v>0.97289506400000003</v>
      </c>
      <c r="G27665">
        <v>2.742862267</v>
      </c>
      <c r="H27665">
        <v>2.337641992</v>
      </c>
      <c r="I27665">
        <v>2.2793761510000001</v>
      </c>
      <c r="J27665">
        <v>0.98848025799999995</v>
      </c>
      <c r="K27665">
        <v>0.35785245399999999</v>
      </c>
      <c r="L27665">
        <v>2.9291391259999999</v>
      </c>
      <c r="M27665">
        <v>0.59650213200000002</v>
      </c>
      <c r="N27665">
        <v>1.1587453379999999</v>
      </c>
      <c r="O27665">
        <v>0.337881178</v>
      </c>
      <c r="P27665">
        <v>-0.14661200999999999</v>
      </c>
      <c r="Q27665">
        <v>0.19671966399999999</v>
      </c>
      <c r="R27665">
        <v>-65.422260499999993</v>
      </c>
      <c r="S27665">
        <v>-999999</v>
      </c>
      <c r="T27665" s="1" t="s">
        <v>21</v>
      </c>
    </row>
    <row r="27666" spans="1:20" x14ac:dyDescent="0.3">
      <c r="A27666">
        <v>7980539</v>
      </c>
      <c r="B27666" s="1" t="s">
        <v>53</v>
      </c>
      <c r="C27666" s="1" t="s">
        <v>54</v>
      </c>
      <c r="D27666" s="1" t="s">
        <v>54</v>
      </c>
      <c r="E27666" s="1" t="s">
        <v>54</v>
      </c>
      <c r="F27666">
        <v>0.97289506400000003</v>
      </c>
      <c r="G27666">
        <v>2.742862267</v>
      </c>
      <c r="H27666">
        <v>2.337641992</v>
      </c>
      <c r="I27666">
        <v>2.2793761510000001</v>
      </c>
      <c r="J27666">
        <v>0.98848025799999995</v>
      </c>
      <c r="K27666">
        <v>0.35785245399999999</v>
      </c>
      <c r="L27666">
        <v>2.9291391259999999</v>
      </c>
      <c r="M27666">
        <v>0.59650213200000002</v>
      </c>
      <c r="N27666">
        <v>1.1587453379999999</v>
      </c>
      <c r="O27666">
        <v>0.337881178</v>
      </c>
      <c r="P27666">
        <v>-0.14661200999999999</v>
      </c>
      <c r="Q27666">
        <v>0.19671966399999999</v>
      </c>
      <c r="R27666">
        <v>-65.422260499999993</v>
      </c>
      <c r="S27666">
        <v>-999999</v>
      </c>
      <c r="T27666" s="1" t="s">
        <v>21</v>
      </c>
    </row>
    <row r="27667" spans="1:20" x14ac:dyDescent="0.3">
      <c r="A27667">
        <v>7980540</v>
      </c>
      <c r="B27667" s="1" t="s">
        <v>53</v>
      </c>
      <c r="C27667" s="1" t="s">
        <v>54</v>
      </c>
      <c r="D27667" s="1" t="s">
        <v>54</v>
      </c>
      <c r="E27667" s="1" t="s">
        <v>54</v>
      </c>
      <c r="F27667">
        <v>0.51137324299999998</v>
      </c>
      <c r="G27667">
        <v>2.571864004</v>
      </c>
      <c r="H27667">
        <v>2.402846346</v>
      </c>
      <c r="I27667">
        <v>2.1179514479999999</v>
      </c>
      <c r="J27667">
        <v>0.87911157799999995</v>
      </c>
      <c r="K27667">
        <v>0.44864000799999998</v>
      </c>
      <c r="L27667">
        <v>1.872578359</v>
      </c>
      <c r="M27667">
        <v>0.54145454100000001</v>
      </c>
      <c r="N27667">
        <v>2.2255328040000002</v>
      </c>
      <c r="O27667">
        <v>0.43652387300000001</v>
      </c>
      <c r="P27667">
        <v>-8.2251590999999999E-2</v>
      </c>
      <c r="Q27667">
        <v>7.5112573000000002E-2</v>
      </c>
      <c r="R27667">
        <v>-41.606591229999999</v>
      </c>
      <c r="S27667">
        <v>-999999</v>
      </c>
      <c r="T27667" s="1" t="s">
        <v>21</v>
      </c>
    </row>
    <row r="27668" spans="1:20" x14ac:dyDescent="0.3">
      <c r="A27668">
        <v>7980541</v>
      </c>
      <c r="B27668" s="1" t="s">
        <v>53</v>
      </c>
      <c r="C27668" s="1" t="s">
        <v>54</v>
      </c>
      <c r="D27668" s="1" t="s">
        <v>54</v>
      </c>
      <c r="E27668" s="1" t="s">
        <v>54</v>
      </c>
      <c r="F27668">
        <v>0.51137324299999998</v>
      </c>
      <c r="G27668">
        <v>2.571864004</v>
      </c>
      <c r="H27668">
        <v>2.402846346</v>
      </c>
      <c r="I27668">
        <v>2.1179514479999999</v>
      </c>
      <c r="J27668">
        <v>0.87911157799999995</v>
      </c>
      <c r="K27668">
        <v>0.44864000799999998</v>
      </c>
      <c r="L27668">
        <v>1.872578359</v>
      </c>
      <c r="M27668">
        <v>0.54145454100000001</v>
      </c>
      <c r="N27668">
        <v>2.2255328040000002</v>
      </c>
      <c r="O27668">
        <v>0.43652387300000001</v>
      </c>
      <c r="P27668">
        <v>-8.2251590999999999E-2</v>
      </c>
      <c r="Q27668">
        <v>7.5112573000000002E-2</v>
      </c>
      <c r="R27668">
        <v>-41.606591229999999</v>
      </c>
      <c r="S27668">
        <v>-999999</v>
      </c>
      <c r="T27668" s="1" t="s">
        <v>21</v>
      </c>
    </row>
    <row r="27669" spans="1:20" x14ac:dyDescent="0.3">
      <c r="A27669">
        <v>7980542</v>
      </c>
      <c r="B27669" s="1" t="s">
        <v>53</v>
      </c>
      <c r="C27669" s="1" t="s">
        <v>54</v>
      </c>
      <c r="D27669" s="1" t="s">
        <v>54</v>
      </c>
      <c r="E27669" s="1" t="s">
        <v>54</v>
      </c>
      <c r="F27669">
        <v>0.51137324299999998</v>
      </c>
      <c r="G27669">
        <v>2.571864004</v>
      </c>
      <c r="H27669">
        <v>2.402846346</v>
      </c>
      <c r="I27669">
        <v>2.1179514479999999</v>
      </c>
      <c r="J27669">
        <v>0.87911157799999995</v>
      </c>
      <c r="K27669">
        <v>0.44864000799999998</v>
      </c>
      <c r="L27669">
        <v>1.872578359</v>
      </c>
      <c r="M27669">
        <v>0.54145454100000001</v>
      </c>
      <c r="N27669">
        <v>2.2255328040000002</v>
      </c>
      <c r="O27669">
        <v>0.43652387300000001</v>
      </c>
      <c r="P27669">
        <v>-8.2251590999999999E-2</v>
      </c>
      <c r="Q27669">
        <v>7.5112573000000002E-2</v>
      </c>
      <c r="R27669">
        <v>-41.606591229999999</v>
      </c>
      <c r="S27669">
        <v>-999999</v>
      </c>
      <c r="T27669" s="1" t="s">
        <v>21</v>
      </c>
    </row>
    <row r="27670" spans="1:20" x14ac:dyDescent="0.3">
      <c r="A27670">
        <v>7980543</v>
      </c>
      <c r="B27670" s="1" t="s">
        <v>53</v>
      </c>
      <c r="C27670" s="1" t="s">
        <v>54</v>
      </c>
      <c r="D27670" s="1" t="s">
        <v>54</v>
      </c>
      <c r="E27670" s="1" t="s">
        <v>54</v>
      </c>
      <c r="F27670">
        <v>0.42033349599999997</v>
      </c>
      <c r="G27670">
        <v>2.7362766220000001</v>
      </c>
      <c r="H27670">
        <v>1.781582754</v>
      </c>
      <c r="I27670">
        <v>1.7930400900000001</v>
      </c>
      <c r="J27670">
        <v>0.64955510400000005</v>
      </c>
      <c r="K27670">
        <v>0.43687379999999998</v>
      </c>
      <c r="L27670">
        <v>2.7582904770000001</v>
      </c>
      <c r="M27670">
        <v>1.3731121180000001</v>
      </c>
      <c r="N27670">
        <v>2.2521431939999998</v>
      </c>
      <c r="O27670">
        <v>0.33282044700000002</v>
      </c>
      <c r="P27670">
        <v>-2.1429302000000001E-2</v>
      </c>
      <c r="Q27670">
        <v>4.6097930000000001E-3</v>
      </c>
      <c r="R27670">
        <v>-19.847687969999999</v>
      </c>
      <c r="S27670">
        <v>-999999</v>
      </c>
      <c r="T27670" s="1" t="s">
        <v>21</v>
      </c>
    </row>
    <row r="27671" spans="1:20" x14ac:dyDescent="0.3">
      <c r="A27671">
        <v>7980544</v>
      </c>
      <c r="B27671" s="1" t="s">
        <v>53</v>
      </c>
      <c r="C27671" s="1" t="s">
        <v>54</v>
      </c>
      <c r="D27671" s="1" t="s">
        <v>54</v>
      </c>
      <c r="E27671" s="1" t="s">
        <v>54</v>
      </c>
      <c r="F27671">
        <v>0.42033349599999997</v>
      </c>
      <c r="G27671">
        <v>2.7362766220000001</v>
      </c>
      <c r="H27671">
        <v>1.781582754</v>
      </c>
      <c r="I27671">
        <v>1.7930400900000001</v>
      </c>
      <c r="J27671">
        <v>0.64955510400000005</v>
      </c>
      <c r="K27671">
        <v>0.43687379999999998</v>
      </c>
      <c r="L27671">
        <v>2.7582904770000001</v>
      </c>
      <c r="M27671">
        <v>1.3731121180000001</v>
      </c>
      <c r="N27671">
        <v>2.2521431939999998</v>
      </c>
      <c r="O27671">
        <v>0.33282044700000002</v>
      </c>
      <c r="P27671">
        <v>-2.1429302000000001E-2</v>
      </c>
      <c r="Q27671">
        <v>4.6097930000000001E-3</v>
      </c>
      <c r="R27671">
        <v>-19.847687969999999</v>
      </c>
      <c r="S27671">
        <v>-999999</v>
      </c>
      <c r="T27671" s="1" t="s">
        <v>21</v>
      </c>
    </row>
    <row r="27672" spans="1:20" x14ac:dyDescent="0.3">
      <c r="A27672">
        <v>7980545</v>
      </c>
      <c r="B27672" s="1" t="s">
        <v>53</v>
      </c>
      <c r="C27672" s="1" t="s">
        <v>54</v>
      </c>
      <c r="D27672" s="1" t="s">
        <v>54</v>
      </c>
      <c r="E27672" s="1" t="s">
        <v>54</v>
      </c>
      <c r="F27672">
        <v>0.45388308700000002</v>
      </c>
      <c r="G27672">
        <v>2.9832249320000002</v>
      </c>
      <c r="H27672">
        <v>2.1828505370000002</v>
      </c>
      <c r="I27672">
        <v>2.0684736840000002</v>
      </c>
      <c r="J27672">
        <v>0.81630790099999995</v>
      </c>
      <c r="K27672">
        <v>0.64816861800000003</v>
      </c>
      <c r="L27672">
        <v>7.5029836489999999</v>
      </c>
      <c r="M27672">
        <v>0.75546439300000001</v>
      </c>
      <c r="N27672">
        <v>3.2071701410000002</v>
      </c>
      <c r="O27672">
        <v>0.32976761300000001</v>
      </c>
      <c r="P27672">
        <v>5.7266891E-2</v>
      </c>
      <c r="Q27672">
        <v>6.349258E-3</v>
      </c>
      <c r="R27672">
        <v>-23.622174359999999</v>
      </c>
      <c r="S27672">
        <v>-999999</v>
      </c>
      <c r="T27672" s="1" t="s">
        <v>21</v>
      </c>
    </row>
    <row r="27673" spans="1:20" x14ac:dyDescent="0.3">
      <c r="A27673">
        <v>7980546</v>
      </c>
      <c r="B27673" s="1" t="s">
        <v>53</v>
      </c>
      <c r="C27673" s="1" t="s">
        <v>54</v>
      </c>
      <c r="D27673" s="1" t="s">
        <v>54</v>
      </c>
      <c r="E27673" s="1" t="s">
        <v>54</v>
      </c>
      <c r="F27673">
        <v>0.45388308700000002</v>
      </c>
      <c r="G27673">
        <v>2.9832249320000002</v>
      </c>
      <c r="H27673">
        <v>2.1828505370000002</v>
      </c>
      <c r="I27673">
        <v>2.0684736840000002</v>
      </c>
      <c r="J27673">
        <v>0.81630790099999995</v>
      </c>
      <c r="K27673">
        <v>0.64816861800000003</v>
      </c>
      <c r="L27673">
        <v>7.5029836489999999</v>
      </c>
      <c r="M27673">
        <v>0.75546439300000001</v>
      </c>
      <c r="N27673">
        <v>3.2071701410000002</v>
      </c>
      <c r="O27673">
        <v>0.32976761300000001</v>
      </c>
      <c r="P27673">
        <v>5.7266891E-2</v>
      </c>
      <c r="Q27673">
        <v>6.349258E-3</v>
      </c>
      <c r="R27673">
        <v>-23.622174359999999</v>
      </c>
      <c r="S27673">
        <v>-999999</v>
      </c>
      <c r="T27673" s="1" t="s">
        <v>21</v>
      </c>
    </row>
    <row r="27674" spans="1:20" x14ac:dyDescent="0.3">
      <c r="A27674">
        <v>7980547</v>
      </c>
      <c r="B27674" s="1" t="s">
        <v>53</v>
      </c>
      <c r="C27674" s="1" t="s">
        <v>54</v>
      </c>
      <c r="D27674" s="1" t="s">
        <v>54</v>
      </c>
      <c r="E27674" s="1" t="s">
        <v>54</v>
      </c>
      <c r="F27674">
        <v>0.53320228300000005</v>
      </c>
      <c r="G27674">
        <v>3.2286576710000001</v>
      </c>
      <c r="H27674">
        <v>2.14041507</v>
      </c>
      <c r="I27674">
        <v>1.2570947130000001</v>
      </c>
      <c r="J27674">
        <v>0.780800351</v>
      </c>
      <c r="K27674">
        <v>0.55241059599999998</v>
      </c>
      <c r="L27674">
        <v>1.124744816</v>
      </c>
      <c r="M27674">
        <v>0.95436389300000002</v>
      </c>
      <c r="N27674">
        <v>2.0787200260000001</v>
      </c>
      <c r="O27674">
        <v>0.44245183399999999</v>
      </c>
      <c r="P27674">
        <v>-9.3466745000000004E-2</v>
      </c>
      <c r="Q27674">
        <v>9.8252596999999997E-2</v>
      </c>
      <c r="R27674">
        <v>-41.11532012</v>
      </c>
      <c r="S27674">
        <v>-999999</v>
      </c>
      <c r="T27674" s="1" t="s">
        <v>21</v>
      </c>
    </row>
    <row r="27675" spans="1:20" x14ac:dyDescent="0.3">
      <c r="A27675">
        <v>7984743</v>
      </c>
      <c r="B27675" s="1" t="s">
        <v>53</v>
      </c>
      <c r="C27675" s="1" t="s">
        <v>54</v>
      </c>
      <c r="D27675" s="1" t="s">
        <v>54</v>
      </c>
      <c r="E27675" s="1" t="s">
        <v>54</v>
      </c>
      <c r="F27675">
        <v>0.32652467099999999</v>
      </c>
      <c r="G27675">
        <v>0.32709205899999999</v>
      </c>
      <c r="H27675">
        <v>0.78971429599999998</v>
      </c>
      <c r="I27675">
        <v>0.29702568099999999</v>
      </c>
      <c r="J27675">
        <v>0.34967936100000002</v>
      </c>
      <c r="K27675">
        <v>0.39767107200000001</v>
      </c>
      <c r="L27675">
        <v>0.28796386899999998</v>
      </c>
      <c r="M27675">
        <v>0.85548421399999997</v>
      </c>
      <c r="N27675">
        <v>0.60395697299999995</v>
      </c>
      <c r="O27675">
        <v>0.218792283</v>
      </c>
      <c r="P27675">
        <v>7.9885990000000007E-3</v>
      </c>
      <c r="Q27675">
        <v>1.171078E-2</v>
      </c>
      <c r="R27675">
        <v>16.275022230000001</v>
      </c>
      <c r="S27675">
        <v>-999999</v>
      </c>
      <c r="T27675" s="1" t="s">
        <v>21</v>
      </c>
    </row>
    <row r="27676" spans="1:20" x14ac:dyDescent="0.3">
      <c r="A27676">
        <v>7984744</v>
      </c>
      <c r="B27676" s="1" t="s">
        <v>53</v>
      </c>
      <c r="C27676" s="1" t="s">
        <v>54</v>
      </c>
      <c r="D27676" s="1" t="s">
        <v>54</v>
      </c>
      <c r="E27676" s="1" t="s">
        <v>54</v>
      </c>
      <c r="F27676">
        <v>0.32448154400000001</v>
      </c>
      <c r="G27676">
        <v>0.446607488</v>
      </c>
      <c r="H27676">
        <v>0.68309640500000002</v>
      </c>
      <c r="I27676">
        <v>0.32687371599999998</v>
      </c>
      <c r="J27676">
        <v>0.320647605</v>
      </c>
      <c r="K27676">
        <v>0.29234252900000002</v>
      </c>
      <c r="L27676">
        <v>0.25119095699999999</v>
      </c>
      <c r="M27676">
        <v>0.85834523399999996</v>
      </c>
      <c r="N27676">
        <v>0.62646671300000001</v>
      </c>
      <c r="O27676">
        <v>0.21704610699999999</v>
      </c>
      <c r="P27676">
        <v>5.5332510000000003E-3</v>
      </c>
      <c r="Q27676">
        <v>6.0690930000000002E-3</v>
      </c>
      <c r="R27676">
        <v>17.03170794</v>
      </c>
      <c r="S27676">
        <v>-999999</v>
      </c>
      <c r="T27676" s="1" t="s">
        <v>21</v>
      </c>
    </row>
    <row r="27677" spans="1:20" x14ac:dyDescent="0.3">
      <c r="A27677">
        <v>7984745</v>
      </c>
      <c r="B27677" s="1" t="s">
        <v>53</v>
      </c>
      <c r="C27677" s="1" t="s">
        <v>54</v>
      </c>
      <c r="D27677" s="1" t="s">
        <v>54</v>
      </c>
      <c r="E27677" s="1" t="s">
        <v>54</v>
      </c>
      <c r="F27677">
        <v>0.32448154400000001</v>
      </c>
      <c r="G27677">
        <v>0.446607488</v>
      </c>
      <c r="H27677">
        <v>0.68309640500000002</v>
      </c>
      <c r="I27677">
        <v>0.32687371599999998</v>
      </c>
      <c r="J27677">
        <v>0.320647605</v>
      </c>
      <c r="K27677">
        <v>0.29234252900000002</v>
      </c>
      <c r="L27677">
        <v>0.25119095699999999</v>
      </c>
      <c r="M27677">
        <v>0.85834523399999996</v>
      </c>
      <c r="N27677">
        <v>0.62646671300000001</v>
      </c>
      <c r="O27677">
        <v>0.21704610699999999</v>
      </c>
      <c r="P27677">
        <v>5.5332510000000003E-3</v>
      </c>
      <c r="Q27677">
        <v>6.0690930000000002E-3</v>
      </c>
      <c r="R27677">
        <v>17.03170794</v>
      </c>
      <c r="S27677">
        <v>-999999</v>
      </c>
      <c r="T27677" s="1" t="s">
        <v>21</v>
      </c>
    </row>
    <row r="27678" spans="1:20" x14ac:dyDescent="0.3">
      <c r="A27678">
        <v>7984746</v>
      </c>
      <c r="B27678" s="1" t="s">
        <v>53</v>
      </c>
      <c r="C27678" s="1" t="s">
        <v>54</v>
      </c>
      <c r="D27678" s="1" t="s">
        <v>54</v>
      </c>
      <c r="E27678" s="1" t="s">
        <v>54</v>
      </c>
      <c r="F27678">
        <v>0.32448154400000001</v>
      </c>
      <c r="G27678">
        <v>0.446607488</v>
      </c>
      <c r="H27678">
        <v>0.68309640500000002</v>
      </c>
      <c r="I27678">
        <v>0.32687371599999998</v>
      </c>
      <c r="J27678">
        <v>0.320647605</v>
      </c>
      <c r="K27678">
        <v>0.29234252900000002</v>
      </c>
      <c r="L27678">
        <v>0.25119095699999999</v>
      </c>
      <c r="M27678">
        <v>0.85834523399999996</v>
      </c>
      <c r="N27678">
        <v>0.62646671300000001</v>
      </c>
      <c r="O27678">
        <v>0.21704610699999999</v>
      </c>
      <c r="P27678">
        <v>5.5332510000000003E-3</v>
      </c>
      <c r="Q27678">
        <v>6.0690930000000002E-3</v>
      </c>
      <c r="R27678">
        <v>17.03170794</v>
      </c>
      <c r="S27678">
        <v>-999999</v>
      </c>
      <c r="T27678" s="1" t="s">
        <v>21</v>
      </c>
    </row>
    <row r="27679" spans="1:20" x14ac:dyDescent="0.3">
      <c r="A27679">
        <v>7984747</v>
      </c>
      <c r="B27679" s="1" t="s">
        <v>53</v>
      </c>
      <c r="C27679" s="1" t="s">
        <v>54</v>
      </c>
      <c r="D27679" s="1" t="s">
        <v>54</v>
      </c>
      <c r="E27679" s="1" t="s">
        <v>54</v>
      </c>
      <c r="F27679">
        <v>0.327747962</v>
      </c>
      <c r="G27679">
        <v>0.38786268499999998</v>
      </c>
      <c r="H27679">
        <v>0.58694039499999995</v>
      </c>
      <c r="I27679">
        <v>0.34712029</v>
      </c>
      <c r="J27679">
        <v>0.30789029499999998</v>
      </c>
      <c r="K27679">
        <v>0.27430012199999998</v>
      </c>
      <c r="L27679">
        <v>0.25042057000000001</v>
      </c>
      <c r="M27679">
        <v>0.86052600700000004</v>
      </c>
      <c r="N27679">
        <v>0.52598819799999996</v>
      </c>
      <c r="O27679">
        <v>0.21844192700000001</v>
      </c>
      <c r="P27679">
        <v>6.2264419999999996E-3</v>
      </c>
      <c r="Q27679">
        <v>9.1401680000000006E-3</v>
      </c>
      <c r="R27679">
        <v>23.21637157</v>
      </c>
      <c r="S27679">
        <v>-999999</v>
      </c>
      <c r="T27679" s="1" t="s">
        <v>21</v>
      </c>
    </row>
    <row r="27680" spans="1:20" x14ac:dyDescent="0.3">
      <c r="A27680">
        <v>7984748</v>
      </c>
      <c r="B27680" s="1" t="s">
        <v>53</v>
      </c>
      <c r="C27680" s="1" t="s">
        <v>54</v>
      </c>
      <c r="D27680" s="1" t="s">
        <v>54</v>
      </c>
      <c r="E27680" s="1" t="s">
        <v>54</v>
      </c>
      <c r="F27680">
        <v>0.327747962</v>
      </c>
      <c r="G27680">
        <v>0.38786268499999998</v>
      </c>
      <c r="H27680">
        <v>0.58694039499999995</v>
      </c>
      <c r="I27680">
        <v>0.34712029</v>
      </c>
      <c r="J27680">
        <v>0.30789029499999998</v>
      </c>
      <c r="K27680">
        <v>0.27430012199999998</v>
      </c>
      <c r="L27680">
        <v>0.25042057000000001</v>
      </c>
      <c r="M27680">
        <v>0.86052600700000004</v>
      </c>
      <c r="N27680">
        <v>0.52598819799999996</v>
      </c>
      <c r="O27680">
        <v>0.21844192700000001</v>
      </c>
      <c r="P27680">
        <v>6.2264419999999996E-3</v>
      </c>
      <c r="Q27680">
        <v>9.1401680000000006E-3</v>
      </c>
      <c r="R27680">
        <v>23.21637157</v>
      </c>
      <c r="S27680">
        <v>-999999</v>
      </c>
      <c r="T27680" s="1" t="s">
        <v>21</v>
      </c>
    </row>
    <row r="27681" spans="1:20" x14ac:dyDescent="0.3">
      <c r="A27681">
        <v>7984749</v>
      </c>
      <c r="B27681" s="1" t="s">
        <v>53</v>
      </c>
      <c r="C27681" s="1" t="s">
        <v>54</v>
      </c>
      <c r="D27681" s="1" t="s">
        <v>54</v>
      </c>
      <c r="E27681" s="1" t="s">
        <v>54</v>
      </c>
      <c r="F27681">
        <v>0.32884405900000002</v>
      </c>
      <c r="G27681">
        <v>0.36631440700000001</v>
      </c>
      <c r="H27681">
        <v>0.69089492100000005</v>
      </c>
      <c r="I27681">
        <v>0.36690193300000001</v>
      </c>
      <c r="J27681">
        <v>0.31148848800000001</v>
      </c>
      <c r="K27681">
        <v>0.26525769999999999</v>
      </c>
      <c r="L27681">
        <v>0.25843896900000002</v>
      </c>
      <c r="M27681">
        <v>0.77955004299999997</v>
      </c>
      <c r="N27681">
        <v>0.81022567300000004</v>
      </c>
      <c r="O27681">
        <v>0.266642885</v>
      </c>
      <c r="P27681">
        <v>1.5874085999999999E-2</v>
      </c>
      <c r="Q27681">
        <v>4.6372037999999997E-2</v>
      </c>
      <c r="R27681">
        <v>33.93557697</v>
      </c>
      <c r="S27681">
        <v>-999999</v>
      </c>
      <c r="T27681" s="1" t="s">
        <v>21</v>
      </c>
    </row>
    <row r="27682" spans="1:20" x14ac:dyDescent="0.3">
      <c r="A27682">
        <v>7984750</v>
      </c>
      <c r="B27682" s="1" t="s">
        <v>53</v>
      </c>
      <c r="C27682" s="1" t="s">
        <v>54</v>
      </c>
      <c r="D27682" s="1" t="s">
        <v>54</v>
      </c>
      <c r="E27682" s="1" t="s">
        <v>54</v>
      </c>
      <c r="F27682">
        <v>0.32884405900000002</v>
      </c>
      <c r="G27682">
        <v>0.36631440700000001</v>
      </c>
      <c r="H27682">
        <v>0.69089492100000005</v>
      </c>
      <c r="I27682">
        <v>0.36690193300000001</v>
      </c>
      <c r="J27682">
        <v>0.31148848800000001</v>
      </c>
      <c r="K27682">
        <v>0.26525769999999999</v>
      </c>
      <c r="L27682">
        <v>0.25843896900000002</v>
      </c>
      <c r="M27682">
        <v>0.77955004299999997</v>
      </c>
      <c r="N27682">
        <v>0.81022567300000004</v>
      </c>
      <c r="O27682">
        <v>0.266642885</v>
      </c>
      <c r="P27682">
        <v>1.5874085999999999E-2</v>
      </c>
      <c r="Q27682">
        <v>4.6372037999999997E-2</v>
      </c>
      <c r="R27682">
        <v>33.93557697</v>
      </c>
      <c r="S27682">
        <v>-999999</v>
      </c>
      <c r="T27682" s="1" t="s">
        <v>21</v>
      </c>
    </row>
    <row r="27683" spans="1:20" x14ac:dyDescent="0.3">
      <c r="A27683">
        <v>7984751</v>
      </c>
      <c r="B27683" s="1" t="s">
        <v>53</v>
      </c>
      <c r="C27683" s="1" t="s">
        <v>54</v>
      </c>
      <c r="D27683" s="1" t="s">
        <v>54</v>
      </c>
      <c r="E27683" s="1" t="s">
        <v>54</v>
      </c>
      <c r="F27683">
        <v>0.33585668699999999</v>
      </c>
      <c r="G27683">
        <v>0.53512839999999995</v>
      </c>
      <c r="H27683">
        <v>0.67873149200000005</v>
      </c>
      <c r="I27683">
        <v>0.427009955</v>
      </c>
      <c r="J27683">
        <v>0.30049690299999998</v>
      </c>
      <c r="K27683">
        <v>0.28240345100000003</v>
      </c>
      <c r="L27683">
        <v>0.30138109099999999</v>
      </c>
      <c r="M27683">
        <v>0.89773880900000003</v>
      </c>
      <c r="N27683">
        <v>0.64428496999999996</v>
      </c>
      <c r="O27683">
        <v>0.32013414699999998</v>
      </c>
      <c r="P27683">
        <v>8.0160590000000007E-3</v>
      </c>
      <c r="Q27683">
        <v>1.3395336000000001E-2</v>
      </c>
      <c r="R27683">
        <v>20.161192759999999</v>
      </c>
      <c r="S27683">
        <v>-999999</v>
      </c>
      <c r="T27683" s="1" t="s">
        <v>21</v>
      </c>
    </row>
    <row r="27684" spans="1:20" x14ac:dyDescent="0.3">
      <c r="A27684">
        <v>7984752</v>
      </c>
      <c r="B27684" s="1" t="s">
        <v>53</v>
      </c>
      <c r="C27684" s="1" t="s">
        <v>54</v>
      </c>
      <c r="D27684" s="1" t="s">
        <v>54</v>
      </c>
      <c r="E27684" s="1" t="s">
        <v>54</v>
      </c>
      <c r="F27684">
        <v>0.33585668699999999</v>
      </c>
      <c r="G27684">
        <v>0.53512839999999995</v>
      </c>
      <c r="H27684">
        <v>0.67873149200000005</v>
      </c>
      <c r="I27684">
        <v>0.427009955</v>
      </c>
      <c r="J27684">
        <v>0.30049690299999998</v>
      </c>
      <c r="K27684">
        <v>0.28240345100000003</v>
      </c>
      <c r="L27684">
        <v>0.30138109099999999</v>
      </c>
      <c r="M27684">
        <v>0.89773880900000003</v>
      </c>
      <c r="N27684">
        <v>0.64428496999999996</v>
      </c>
      <c r="O27684">
        <v>0.32013414699999998</v>
      </c>
      <c r="P27684">
        <v>8.0160590000000007E-3</v>
      </c>
      <c r="Q27684">
        <v>1.3395336000000001E-2</v>
      </c>
      <c r="R27684">
        <v>20.161192759999999</v>
      </c>
      <c r="S27684">
        <v>-999999</v>
      </c>
      <c r="T27684" s="1" t="s">
        <v>21</v>
      </c>
    </row>
    <row r="27685" spans="1:20" x14ac:dyDescent="0.3">
      <c r="A27685">
        <v>7984753</v>
      </c>
      <c r="B27685" s="1" t="s">
        <v>53</v>
      </c>
      <c r="C27685" s="1" t="s">
        <v>54</v>
      </c>
      <c r="D27685" s="1" t="s">
        <v>54</v>
      </c>
      <c r="E27685" s="1" t="s">
        <v>54</v>
      </c>
      <c r="F27685">
        <v>0.35159929899999998</v>
      </c>
      <c r="G27685">
        <v>0.49816131600000002</v>
      </c>
      <c r="H27685">
        <v>0.58233380199999996</v>
      </c>
      <c r="I27685">
        <v>0.48270522500000002</v>
      </c>
      <c r="J27685">
        <v>0.36995252899999997</v>
      </c>
      <c r="K27685">
        <v>0.23622398999999999</v>
      </c>
      <c r="L27685">
        <v>0.32669914700000002</v>
      </c>
      <c r="M27685">
        <v>1.115917273</v>
      </c>
      <c r="N27685">
        <v>0.53398615900000002</v>
      </c>
      <c r="O27685">
        <v>0.41040439200000001</v>
      </c>
      <c r="P27685">
        <v>1.7249638000000001E-2</v>
      </c>
      <c r="Q27685">
        <v>4.6028658E-2</v>
      </c>
      <c r="R27685">
        <v>43.866759049999999</v>
      </c>
      <c r="S27685">
        <v>-999999</v>
      </c>
      <c r="T27685" s="1" t="s">
        <v>21</v>
      </c>
    </row>
    <row r="27686" spans="1:20" x14ac:dyDescent="0.3">
      <c r="A27686">
        <v>7984754</v>
      </c>
      <c r="B27686" s="1" t="s">
        <v>53</v>
      </c>
      <c r="C27686" s="1" t="s">
        <v>54</v>
      </c>
      <c r="D27686" s="1" t="s">
        <v>54</v>
      </c>
      <c r="E27686" s="1" t="s">
        <v>54</v>
      </c>
      <c r="F27686">
        <v>0.35159929899999998</v>
      </c>
      <c r="G27686">
        <v>0.49816131600000002</v>
      </c>
      <c r="H27686">
        <v>0.58233380199999996</v>
      </c>
      <c r="I27686">
        <v>0.48270522500000002</v>
      </c>
      <c r="J27686">
        <v>0.36995252899999997</v>
      </c>
      <c r="K27686">
        <v>0.23622398999999999</v>
      </c>
      <c r="L27686">
        <v>0.32669914700000002</v>
      </c>
      <c r="M27686">
        <v>1.115917273</v>
      </c>
      <c r="N27686">
        <v>0.53398615900000002</v>
      </c>
      <c r="O27686">
        <v>0.41040439200000001</v>
      </c>
      <c r="P27686">
        <v>1.7249638000000001E-2</v>
      </c>
      <c r="Q27686">
        <v>4.6028658E-2</v>
      </c>
      <c r="R27686">
        <v>43.866759049999999</v>
      </c>
      <c r="S27686">
        <v>-999999</v>
      </c>
      <c r="T27686" s="1" t="s">
        <v>21</v>
      </c>
    </row>
    <row r="27687" spans="1:20" x14ac:dyDescent="0.3">
      <c r="A27687">
        <v>7984755</v>
      </c>
      <c r="B27687" s="1" t="s">
        <v>53</v>
      </c>
      <c r="C27687" s="1" t="s">
        <v>54</v>
      </c>
      <c r="D27687" s="1" t="s">
        <v>54</v>
      </c>
      <c r="E27687" s="1" t="s">
        <v>54</v>
      </c>
      <c r="F27687">
        <v>0.35159929899999998</v>
      </c>
      <c r="G27687">
        <v>0.49816131600000002</v>
      </c>
      <c r="H27687">
        <v>0.58233380199999996</v>
      </c>
      <c r="I27687">
        <v>0.48270522500000002</v>
      </c>
      <c r="J27687">
        <v>0.36995252899999997</v>
      </c>
      <c r="K27687">
        <v>0.23622398999999999</v>
      </c>
      <c r="L27687">
        <v>0.32669914700000002</v>
      </c>
      <c r="M27687">
        <v>1.115917273</v>
      </c>
      <c r="N27687">
        <v>0.53398615900000002</v>
      </c>
      <c r="O27687">
        <v>0.41040439200000001</v>
      </c>
      <c r="P27687">
        <v>1.7249638000000001E-2</v>
      </c>
      <c r="Q27687">
        <v>4.6028658E-2</v>
      </c>
      <c r="R27687">
        <v>43.866759049999999</v>
      </c>
      <c r="S27687">
        <v>-999999</v>
      </c>
      <c r="T27687" s="1" t="s">
        <v>21</v>
      </c>
    </row>
    <row r="27688" spans="1:20" x14ac:dyDescent="0.3">
      <c r="A27688">
        <v>7984756</v>
      </c>
      <c r="B27688" s="1" t="s">
        <v>53</v>
      </c>
      <c r="C27688" s="1" t="s">
        <v>54</v>
      </c>
      <c r="D27688" s="1" t="s">
        <v>54</v>
      </c>
      <c r="E27688" s="1" t="s">
        <v>54</v>
      </c>
      <c r="F27688">
        <v>0.32871233399999999</v>
      </c>
      <c r="G27688">
        <v>0.41304369800000001</v>
      </c>
      <c r="H27688">
        <v>1.1458189489999999</v>
      </c>
      <c r="I27688">
        <v>0.57553004399999996</v>
      </c>
      <c r="J27688">
        <v>0.28942897099999998</v>
      </c>
      <c r="K27688">
        <v>0.22058196399999999</v>
      </c>
      <c r="L27688">
        <v>0.37337737700000001</v>
      </c>
      <c r="M27688">
        <v>2.5877123590000002</v>
      </c>
      <c r="N27688">
        <v>0.60154206200000004</v>
      </c>
      <c r="O27688">
        <v>0.427923365</v>
      </c>
      <c r="P27688">
        <v>5.3009393000000002E-2</v>
      </c>
      <c r="Q27688">
        <v>5.0544077E-2</v>
      </c>
      <c r="R27688">
        <v>91.630945699999998</v>
      </c>
      <c r="S27688">
        <v>-999999</v>
      </c>
      <c r="T27688" s="1" t="s">
        <v>21</v>
      </c>
    </row>
    <row r="27689" spans="1:20" x14ac:dyDescent="0.3">
      <c r="A27689">
        <v>7984757</v>
      </c>
      <c r="B27689" s="1" t="s">
        <v>53</v>
      </c>
      <c r="C27689" s="1" t="s">
        <v>54</v>
      </c>
      <c r="D27689" s="1" t="s">
        <v>54</v>
      </c>
      <c r="E27689" s="1" t="s">
        <v>54</v>
      </c>
      <c r="F27689">
        <v>0.32871233399999999</v>
      </c>
      <c r="G27689">
        <v>0.41304369800000001</v>
      </c>
      <c r="H27689">
        <v>1.1458189489999999</v>
      </c>
      <c r="I27689">
        <v>0.57553004399999996</v>
      </c>
      <c r="J27689">
        <v>0.28942897099999998</v>
      </c>
      <c r="K27689">
        <v>0.22058196399999999</v>
      </c>
      <c r="L27689">
        <v>0.37337737700000001</v>
      </c>
      <c r="M27689">
        <v>2.5877123590000002</v>
      </c>
      <c r="N27689">
        <v>0.60154206200000004</v>
      </c>
      <c r="O27689">
        <v>0.427923365</v>
      </c>
      <c r="P27689">
        <v>5.3009393000000002E-2</v>
      </c>
      <c r="Q27689">
        <v>5.0544077E-2</v>
      </c>
      <c r="R27689">
        <v>91.630945699999998</v>
      </c>
      <c r="S27689">
        <v>-999999</v>
      </c>
      <c r="T27689" s="1" t="s">
        <v>21</v>
      </c>
    </row>
    <row r="27690" spans="1:20" x14ac:dyDescent="0.3">
      <c r="A27690">
        <v>7984758</v>
      </c>
      <c r="B27690" s="1" t="s">
        <v>53</v>
      </c>
      <c r="C27690" s="1" t="s">
        <v>54</v>
      </c>
      <c r="D27690" s="1" t="s">
        <v>54</v>
      </c>
      <c r="E27690" s="1" t="s">
        <v>54</v>
      </c>
      <c r="F27690">
        <v>0.29394765499999997</v>
      </c>
      <c r="G27690">
        <v>0.49024141799999998</v>
      </c>
      <c r="H27690">
        <v>0.53469977300000004</v>
      </c>
      <c r="I27690">
        <v>0.61658932300000002</v>
      </c>
      <c r="J27690">
        <v>0.27921580600000001</v>
      </c>
      <c r="K27690">
        <v>0.23844268299999999</v>
      </c>
      <c r="L27690">
        <v>0.36822731399999997</v>
      </c>
      <c r="M27690">
        <v>0.76961938799999996</v>
      </c>
      <c r="N27690">
        <v>0.72763905299999998</v>
      </c>
      <c r="O27690">
        <v>0.49181525999999998</v>
      </c>
      <c r="P27690">
        <v>2.3220187E-2</v>
      </c>
      <c r="Q27690">
        <v>0.14217912499999999</v>
      </c>
      <c r="R27690">
        <v>50.81435458</v>
      </c>
      <c r="S27690">
        <v>-999999</v>
      </c>
      <c r="T27690" s="1" t="s">
        <v>21</v>
      </c>
    </row>
    <row r="27691" spans="1:20" x14ac:dyDescent="0.3">
      <c r="A27691">
        <v>7984759</v>
      </c>
      <c r="B27691" s="1" t="s">
        <v>53</v>
      </c>
      <c r="C27691" s="1" t="s">
        <v>54</v>
      </c>
      <c r="D27691" s="1" t="s">
        <v>54</v>
      </c>
      <c r="E27691" s="1" t="s">
        <v>54</v>
      </c>
      <c r="F27691">
        <v>0.29394765499999997</v>
      </c>
      <c r="G27691">
        <v>0.49024141799999998</v>
      </c>
      <c r="H27691">
        <v>0.53469977300000004</v>
      </c>
      <c r="I27691">
        <v>0.61658932300000002</v>
      </c>
      <c r="J27691">
        <v>0.27921580600000001</v>
      </c>
      <c r="K27691">
        <v>0.23844268299999999</v>
      </c>
      <c r="L27691">
        <v>0.36822731399999997</v>
      </c>
      <c r="M27691">
        <v>0.76961938799999996</v>
      </c>
      <c r="N27691">
        <v>0.72763905299999998</v>
      </c>
      <c r="O27691">
        <v>0.49181525999999998</v>
      </c>
      <c r="P27691">
        <v>2.3220187E-2</v>
      </c>
      <c r="Q27691">
        <v>0.14217912499999999</v>
      </c>
      <c r="R27691">
        <v>50.81435458</v>
      </c>
      <c r="S27691">
        <v>-999999</v>
      </c>
      <c r="T27691" s="1" t="s">
        <v>21</v>
      </c>
    </row>
    <row r="27692" spans="1:20" x14ac:dyDescent="0.3">
      <c r="A27692">
        <v>7984760</v>
      </c>
      <c r="B27692" s="1" t="s">
        <v>53</v>
      </c>
      <c r="C27692" s="1" t="s">
        <v>54</v>
      </c>
      <c r="D27692" s="1" t="s">
        <v>54</v>
      </c>
      <c r="E27692" s="1" t="s">
        <v>54</v>
      </c>
      <c r="F27692">
        <v>0.36567898300000001</v>
      </c>
      <c r="G27692">
        <v>0.46954368099999999</v>
      </c>
      <c r="H27692">
        <v>1.417646663</v>
      </c>
      <c r="I27692">
        <v>0.59443449000000004</v>
      </c>
      <c r="J27692">
        <v>0.27587986199999998</v>
      </c>
      <c r="K27692">
        <v>0.21433840800000001</v>
      </c>
      <c r="L27692">
        <v>0.32150519900000002</v>
      </c>
      <c r="M27692">
        <v>0.65373238499999997</v>
      </c>
      <c r="N27692">
        <v>0.58600051799999997</v>
      </c>
      <c r="O27692">
        <v>0.46115402100000003</v>
      </c>
      <c r="P27692">
        <v>-1.8335924E-2</v>
      </c>
      <c r="Q27692">
        <v>2.6334916E-2</v>
      </c>
      <c r="R27692">
        <v>-24.50130575</v>
      </c>
      <c r="S27692">
        <v>-999999</v>
      </c>
      <c r="T27692" s="1" t="s">
        <v>21</v>
      </c>
    </row>
    <row r="27693" spans="1:20" x14ac:dyDescent="0.3">
      <c r="A27693">
        <v>7984761</v>
      </c>
      <c r="B27693" s="1" t="s">
        <v>53</v>
      </c>
      <c r="C27693" s="1" t="s">
        <v>54</v>
      </c>
      <c r="D27693" s="1" t="s">
        <v>54</v>
      </c>
      <c r="E27693" s="1" t="s">
        <v>54</v>
      </c>
      <c r="F27693">
        <v>0.36567898300000001</v>
      </c>
      <c r="G27693">
        <v>0.46954368099999999</v>
      </c>
      <c r="H27693">
        <v>1.417646663</v>
      </c>
      <c r="I27693">
        <v>0.59443449000000004</v>
      </c>
      <c r="J27693">
        <v>0.27587986199999998</v>
      </c>
      <c r="K27693">
        <v>0.21433840800000001</v>
      </c>
      <c r="L27693">
        <v>0.32150519900000002</v>
      </c>
      <c r="M27693">
        <v>0.65373238499999997</v>
      </c>
      <c r="N27693">
        <v>0.58600051799999997</v>
      </c>
      <c r="O27693">
        <v>0.46115402100000003</v>
      </c>
      <c r="P27693">
        <v>-1.8335924E-2</v>
      </c>
      <c r="Q27693">
        <v>2.6334916E-2</v>
      </c>
      <c r="R27693">
        <v>-24.50130575</v>
      </c>
      <c r="S27693">
        <v>-999999</v>
      </c>
      <c r="T27693" s="1" t="s">
        <v>21</v>
      </c>
    </row>
    <row r="27694" spans="1:20" x14ac:dyDescent="0.3">
      <c r="A27694">
        <v>7984762</v>
      </c>
      <c r="B27694" s="1" t="s">
        <v>53</v>
      </c>
      <c r="C27694" s="1" t="s">
        <v>54</v>
      </c>
      <c r="D27694" s="1" t="s">
        <v>54</v>
      </c>
      <c r="E27694" s="1" t="s">
        <v>54</v>
      </c>
      <c r="F27694">
        <v>0.36567898300000001</v>
      </c>
      <c r="G27694">
        <v>0.46954368099999999</v>
      </c>
      <c r="H27694">
        <v>1.417646663</v>
      </c>
      <c r="I27694">
        <v>0.59443449000000004</v>
      </c>
      <c r="J27694">
        <v>0.27587986199999998</v>
      </c>
      <c r="K27694">
        <v>0.21433840800000001</v>
      </c>
      <c r="L27694">
        <v>0.32150519900000002</v>
      </c>
      <c r="M27694">
        <v>0.65373238499999997</v>
      </c>
      <c r="N27694">
        <v>0.58600051799999997</v>
      </c>
      <c r="O27694">
        <v>0.46115402100000003</v>
      </c>
      <c r="P27694">
        <v>-1.8335924E-2</v>
      </c>
      <c r="Q27694">
        <v>2.6334916E-2</v>
      </c>
      <c r="R27694">
        <v>-24.50130575</v>
      </c>
      <c r="S27694">
        <v>-999999</v>
      </c>
      <c r="T27694" s="1" t="s">
        <v>21</v>
      </c>
    </row>
    <row r="27695" spans="1:20" x14ac:dyDescent="0.3">
      <c r="A27695">
        <v>7984763</v>
      </c>
      <c r="B27695" s="1" t="s">
        <v>53</v>
      </c>
      <c r="C27695" s="1" t="s">
        <v>54</v>
      </c>
      <c r="D27695" s="1" t="s">
        <v>54</v>
      </c>
      <c r="E27695" s="1" t="s">
        <v>54</v>
      </c>
      <c r="F27695">
        <v>0.32189186400000003</v>
      </c>
      <c r="G27695">
        <v>0.45607051900000001</v>
      </c>
      <c r="H27695">
        <v>0.52626925599999996</v>
      </c>
      <c r="I27695">
        <v>0.60914123600000003</v>
      </c>
      <c r="J27695">
        <v>0.32236508699999999</v>
      </c>
      <c r="K27695">
        <v>0.214223939</v>
      </c>
      <c r="L27695">
        <v>0.29694635600000002</v>
      </c>
      <c r="M27695">
        <v>0.58373535799999998</v>
      </c>
      <c r="N27695">
        <v>0.44708489800000001</v>
      </c>
      <c r="O27695">
        <v>0.36867017099999999</v>
      </c>
      <c r="P27695">
        <v>-2.4199389999999999E-3</v>
      </c>
      <c r="Q27695">
        <v>3.1189159999999998E-3</v>
      </c>
      <c r="R27695">
        <v>7.3038242410000001</v>
      </c>
      <c r="S27695">
        <v>-999999</v>
      </c>
      <c r="T27695" s="1" t="s">
        <v>21</v>
      </c>
    </row>
    <row r="27696" spans="1:20" x14ac:dyDescent="0.3">
      <c r="A27696">
        <v>7984764</v>
      </c>
      <c r="B27696" s="1" t="s">
        <v>53</v>
      </c>
      <c r="C27696" s="1" t="s">
        <v>54</v>
      </c>
      <c r="D27696" s="1" t="s">
        <v>54</v>
      </c>
      <c r="E27696" s="1" t="s">
        <v>54</v>
      </c>
      <c r="F27696">
        <v>0.32189186400000003</v>
      </c>
      <c r="G27696">
        <v>0.45607051900000001</v>
      </c>
      <c r="H27696">
        <v>0.52626925599999996</v>
      </c>
      <c r="I27696">
        <v>0.60914123600000003</v>
      </c>
      <c r="J27696">
        <v>0.32236508699999999</v>
      </c>
      <c r="K27696">
        <v>0.214223939</v>
      </c>
      <c r="L27696">
        <v>0.29694635600000002</v>
      </c>
      <c r="M27696">
        <v>0.58373535799999998</v>
      </c>
      <c r="N27696">
        <v>0.44708489800000001</v>
      </c>
      <c r="O27696">
        <v>0.36867017099999999</v>
      </c>
      <c r="P27696">
        <v>-2.4199389999999999E-3</v>
      </c>
      <c r="Q27696">
        <v>3.1189159999999998E-3</v>
      </c>
      <c r="R27696">
        <v>7.3038242410000001</v>
      </c>
      <c r="S27696">
        <v>-999999</v>
      </c>
      <c r="T27696" s="1" t="s">
        <v>21</v>
      </c>
    </row>
    <row r="27697" spans="1:20" x14ac:dyDescent="0.3">
      <c r="A27697">
        <v>7984765</v>
      </c>
      <c r="B27697" s="1" t="s">
        <v>53</v>
      </c>
      <c r="C27697" s="1" t="s">
        <v>54</v>
      </c>
      <c r="D27697" s="1" t="s">
        <v>54</v>
      </c>
      <c r="E27697" s="1" t="s">
        <v>54</v>
      </c>
      <c r="F27697">
        <v>0.31724004300000003</v>
      </c>
      <c r="G27697">
        <v>0.40097749599999999</v>
      </c>
      <c r="H27697">
        <v>0.43448821399999998</v>
      </c>
      <c r="I27697">
        <v>1.1331880860000001</v>
      </c>
      <c r="J27697">
        <v>0.27004739999999999</v>
      </c>
      <c r="K27697">
        <v>0.219553316</v>
      </c>
      <c r="L27697">
        <v>0.39889445600000001</v>
      </c>
      <c r="M27697">
        <v>0.56736429300000002</v>
      </c>
      <c r="N27697">
        <v>0.52081561899999995</v>
      </c>
      <c r="O27697">
        <v>0.38812176700000001</v>
      </c>
      <c r="P27697">
        <v>-6.7995299999999996E-4</v>
      </c>
      <c r="Q27697">
        <v>6.41E-5</v>
      </c>
      <c r="R27697">
        <v>28.07272583</v>
      </c>
      <c r="S27697">
        <v>-999999</v>
      </c>
      <c r="T27697" s="1" t="s">
        <v>21</v>
      </c>
    </row>
    <row r="27698" spans="1:20" x14ac:dyDescent="0.3">
      <c r="A27698">
        <v>7984766</v>
      </c>
      <c r="B27698" s="1" t="s">
        <v>53</v>
      </c>
      <c r="C27698" s="1" t="s">
        <v>54</v>
      </c>
      <c r="D27698" s="1" t="s">
        <v>54</v>
      </c>
      <c r="E27698" s="1" t="s">
        <v>54</v>
      </c>
      <c r="F27698">
        <v>0.31724004300000003</v>
      </c>
      <c r="G27698">
        <v>0.40097749599999999</v>
      </c>
      <c r="H27698">
        <v>0.43448821399999998</v>
      </c>
      <c r="I27698">
        <v>1.1331880860000001</v>
      </c>
      <c r="J27698">
        <v>0.27004739999999999</v>
      </c>
      <c r="K27698">
        <v>0.219553316</v>
      </c>
      <c r="L27698">
        <v>0.39889445600000001</v>
      </c>
      <c r="M27698">
        <v>0.56736429300000002</v>
      </c>
      <c r="N27698">
        <v>0.52081561899999995</v>
      </c>
      <c r="O27698">
        <v>0.38812176700000001</v>
      </c>
      <c r="P27698">
        <v>-6.7995299999999996E-4</v>
      </c>
      <c r="Q27698">
        <v>6.41E-5</v>
      </c>
      <c r="R27698">
        <v>28.07272583</v>
      </c>
      <c r="S27698">
        <v>-999999</v>
      </c>
      <c r="T27698" s="1" t="s">
        <v>21</v>
      </c>
    </row>
    <row r="27699" spans="1:20" x14ac:dyDescent="0.3">
      <c r="A27699">
        <v>7984767</v>
      </c>
      <c r="B27699" s="1" t="s">
        <v>53</v>
      </c>
      <c r="C27699" s="1" t="s">
        <v>54</v>
      </c>
      <c r="D27699" s="1" t="s">
        <v>54</v>
      </c>
      <c r="E27699" s="1" t="s">
        <v>54</v>
      </c>
      <c r="F27699">
        <v>0.42078282</v>
      </c>
      <c r="G27699">
        <v>0.43223108799999999</v>
      </c>
      <c r="H27699">
        <v>0.43385039800000003</v>
      </c>
      <c r="I27699">
        <v>0.46992007699999999</v>
      </c>
      <c r="J27699">
        <v>0.31724004300000003</v>
      </c>
      <c r="K27699">
        <v>0.30150186299999998</v>
      </c>
      <c r="L27699">
        <v>0.36441143799999998</v>
      </c>
      <c r="M27699">
        <v>0.61733087799999997</v>
      </c>
      <c r="N27699">
        <v>0.61568418800000002</v>
      </c>
      <c r="O27699">
        <v>0.40092394999999997</v>
      </c>
      <c r="P27699">
        <v>1.024594E-2</v>
      </c>
      <c r="Q27699">
        <v>8.2406877000000003E-2</v>
      </c>
      <c r="R27699">
        <v>26.970575480000001</v>
      </c>
      <c r="S27699">
        <v>-999999</v>
      </c>
      <c r="T27699" s="1" t="s">
        <v>21</v>
      </c>
    </row>
    <row r="27700" spans="1:20" x14ac:dyDescent="0.3">
      <c r="A27700">
        <v>7984768</v>
      </c>
      <c r="B27700" s="1" t="s">
        <v>53</v>
      </c>
      <c r="C27700" s="1" t="s">
        <v>54</v>
      </c>
      <c r="D27700" s="1" t="s">
        <v>54</v>
      </c>
      <c r="E27700" s="1" t="s">
        <v>54</v>
      </c>
      <c r="F27700">
        <v>0.42078282</v>
      </c>
      <c r="G27700">
        <v>0.43223108799999999</v>
      </c>
      <c r="H27700">
        <v>0.43385039800000003</v>
      </c>
      <c r="I27700">
        <v>0.46992007699999999</v>
      </c>
      <c r="J27700">
        <v>0.31724004300000003</v>
      </c>
      <c r="K27700">
        <v>0.30150186299999998</v>
      </c>
      <c r="L27700">
        <v>0.36441143799999998</v>
      </c>
      <c r="M27700">
        <v>0.61733087799999997</v>
      </c>
      <c r="N27700">
        <v>0.61568418800000002</v>
      </c>
      <c r="O27700">
        <v>0.40092394999999997</v>
      </c>
      <c r="P27700">
        <v>1.024594E-2</v>
      </c>
      <c r="Q27700">
        <v>8.2406877000000003E-2</v>
      </c>
      <c r="R27700">
        <v>26.970575480000001</v>
      </c>
      <c r="S27700">
        <v>-999999</v>
      </c>
      <c r="T27700" s="1" t="s">
        <v>21</v>
      </c>
    </row>
    <row r="27701" spans="1:20" x14ac:dyDescent="0.3">
      <c r="A27701">
        <v>7984779</v>
      </c>
      <c r="B27701" s="1" t="s">
        <v>53</v>
      </c>
      <c r="C27701" s="1" t="s">
        <v>54</v>
      </c>
      <c r="D27701" s="1" t="s">
        <v>54</v>
      </c>
      <c r="E27701" s="1" t="s">
        <v>54</v>
      </c>
      <c r="F27701">
        <v>0.312446742</v>
      </c>
      <c r="G27701">
        <v>0.32081894</v>
      </c>
      <c r="H27701">
        <v>0.496567166</v>
      </c>
      <c r="I27701">
        <v>0.39756486800000002</v>
      </c>
      <c r="J27701">
        <v>0.23110641500000001</v>
      </c>
      <c r="K27701">
        <v>0.211749308</v>
      </c>
      <c r="L27701">
        <v>0.26142432799999998</v>
      </c>
      <c r="M27701">
        <v>0.41161197399999999</v>
      </c>
      <c r="N27701">
        <v>2.0040289910000002</v>
      </c>
      <c r="O27701">
        <v>0.58241157799999999</v>
      </c>
      <c r="P27701">
        <v>8.0967267999999995E-2</v>
      </c>
      <c r="Q27701">
        <v>0.211141675</v>
      </c>
      <c r="R27701">
        <v>165.35363599999999</v>
      </c>
      <c r="S27701">
        <v>-999999</v>
      </c>
      <c r="T27701" s="1" t="s">
        <v>21</v>
      </c>
    </row>
    <row r="27702" spans="1:20" x14ac:dyDescent="0.3">
      <c r="A27702">
        <v>7984780</v>
      </c>
      <c r="B27702" s="1" t="s">
        <v>53</v>
      </c>
      <c r="C27702" s="1" t="s">
        <v>54</v>
      </c>
      <c r="D27702" s="1" t="s">
        <v>54</v>
      </c>
      <c r="E27702" s="1" t="s">
        <v>54</v>
      </c>
      <c r="F27702">
        <v>0.312446742</v>
      </c>
      <c r="G27702">
        <v>0.32081894</v>
      </c>
      <c r="H27702">
        <v>0.496567166</v>
      </c>
      <c r="I27702">
        <v>0.39756486800000002</v>
      </c>
      <c r="J27702">
        <v>0.23110641500000001</v>
      </c>
      <c r="K27702">
        <v>0.211749308</v>
      </c>
      <c r="L27702">
        <v>0.26142432799999998</v>
      </c>
      <c r="M27702">
        <v>0.41161197399999999</v>
      </c>
      <c r="N27702">
        <v>2.0040289910000002</v>
      </c>
      <c r="O27702">
        <v>0.58241157799999999</v>
      </c>
      <c r="P27702">
        <v>8.0967267999999995E-2</v>
      </c>
      <c r="Q27702">
        <v>0.211141675</v>
      </c>
      <c r="R27702">
        <v>165.35363599999999</v>
      </c>
      <c r="S27702">
        <v>-999999</v>
      </c>
      <c r="T27702" s="1" t="s">
        <v>21</v>
      </c>
    </row>
    <row r="27703" spans="1:20" x14ac:dyDescent="0.3">
      <c r="A27703">
        <v>7984781</v>
      </c>
      <c r="B27703" s="1" t="s">
        <v>53</v>
      </c>
      <c r="C27703" s="1" t="s">
        <v>54</v>
      </c>
      <c r="D27703" s="1" t="s">
        <v>54</v>
      </c>
      <c r="E27703" s="1" t="s">
        <v>54</v>
      </c>
      <c r="F27703">
        <v>0.36475226700000002</v>
      </c>
      <c r="G27703">
        <v>0.33549804999999999</v>
      </c>
      <c r="H27703">
        <v>0.55991228999999998</v>
      </c>
      <c r="I27703">
        <v>0.38848477199999998</v>
      </c>
      <c r="J27703">
        <v>0.35732713700000002</v>
      </c>
      <c r="K27703">
        <v>0.26303527799999998</v>
      </c>
      <c r="L27703">
        <v>0.30966348700000002</v>
      </c>
      <c r="M27703">
        <v>0.56539765099999995</v>
      </c>
      <c r="N27703">
        <v>1.9981495979999999</v>
      </c>
      <c r="O27703">
        <v>0.74673756599999996</v>
      </c>
      <c r="P27703">
        <v>8.9533936999999994E-2</v>
      </c>
      <c r="Q27703">
        <v>0.27502288800000002</v>
      </c>
      <c r="R27703">
        <v>162.6871166</v>
      </c>
      <c r="S27703">
        <v>-999999</v>
      </c>
      <c r="T27703" s="1" t="s">
        <v>21</v>
      </c>
    </row>
    <row r="27704" spans="1:20" x14ac:dyDescent="0.3">
      <c r="A27704">
        <v>7984782</v>
      </c>
      <c r="B27704" s="1" t="s">
        <v>53</v>
      </c>
      <c r="C27704" s="1" t="s">
        <v>54</v>
      </c>
      <c r="D27704" s="1" t="s">
        <v>54</v>
      </c>
      <c r="E27704" s="1" t="s">
        <v>54</v>
      </c>
      <c r="F27704">
        <v>0.36475226700000002</v>
      </c>
      <c r="G27704">
        <v>0.33549804999999999</v>
      </c>
      <c r="H27704">
        <v>0.55991228999999998</v>
      </c>
      <c r="I27704">
        <v>0.38848477199999998</v>
      </c>
      <c r="J27704">
        <v>0.35732713700000002</v>
      </c>
      <c r="K27704">
        <v>0.26303527799999998</v>
      </c>
      <c r="L27704">
        <v>0.30966348700000002</v>
      </c>
      <c r="M27704">
        <v>0.56539765099999995</v>
      </c>
      <c r="N27704">
        <v>1.9981495979999999</v>
      </c>
      <c r="O27704">
        <v>0.74673756599999996</v>
      </c>
      <c r="P27704">
        <v>8.9533936999999994E-2</v>
      </c>
      <c r="Q27704">
        <v>0.27502288800000002</v>
      </c>
      <c r="R27704">
        <v>162.6871166</v>
      </c>
      <c r="S27704">
        <v>-999999</v>
      </c>
      <c r="T27704" s="1" t="s">
        <v>21</v>
      </c>
    </row>
    <row r="27705" spans="1:20" x14ac:dyDescent="0.3">
      <c r="A27705">
        <v>7984783</v>
      </c>
      <c r="B27705" s="1" t="s">
        <v>53</v>
      </c>
      <c r="C27705" s="1" t="s">
        <v>54</v>
      </c>
      <c r="D27705" s="1" t="s">
        <v>54</v>
      </c>
      <c r="E27705" s="1" t="s">
        <v>54</v>
      </c>
      <c r="F27705">
        <v>0.46368601799999998</v>
      </c>
      <c r="G27705">
        <v>0.33527409600000002</v>
      </c>
      <c r="H27705">
        <v>0.49174958299999999</v>
      </c>
      <c r="I27705">
        <v>0.32331362000000002</v>
      </c>
      <c r="J27705">
        <v>0.569565926</v>
      </c>
      <c r="K27705">
        <v>0.43646557899999999</v>
      </c>
      <c r="L27705">
        <v>0.27433675699999999</v>
      </c>
      <c r="M27705">
        <v>0.57499226199999998</v>
      </c>
      <c r="N27705">
        <v>2.6766402230000002</v>
      </c>
      <c r="O27705">
        <v>0.46418168399999998</v>
      </c>
      <c r="P27705">
        <v>0.100183069</v>
      </c>
      <c r="Q27705">
        <v>0.17981227299999999</v>
      </c>
      <c r="R27705">
        <v>187.88922719999999</v>
      </c>
      <c r="S27705">
        <v>-999999</v>
      </c>
      <c r="T27705" s="1" t="s">
        <v>21</v>
      </c>
    </row>
    <row r="27706" spans="1:20" x14ac:dyDescent="0.3">
      <c r="A27706">
        <v>7984784</v>
      </c>
      <c r="B27706" s="1" t="s">
        <v>53</v>
      </c>
      <c r="C27706" s="1" t="s">
        <v>54</v>
      </c>
      <c r="D27706" s="1" t="s">
        <v>54</v>
      </c>
      <c r="E27706" s="1" t="s">
        <v>54</v>
      </c>
      <c r="F27706">
        <v>0.46368601799999998</v>
      </c>
      <c r="G27706">
        <v>0.33527409600000002</v>
      </c>
      <c r="H27706">
        <v>0.49174958299999999</v>
      </c>
      <c r="I27706">
        <v>0.32331362000000002</v>
      </c>
      <c r="J27706">
        <v>0.569565926</v>
      </c>
      <c r="K27706">
        <v>0.43646557899999999</v>
      </c>
      <c r="L27706">
        <v>0.27433675699999999</v>
      </c>
      <c r="M27706">
        <v>0.57499226199999998</v>
      </c>
      <c r="N27706">
        <v>2.6766402230000002</v>
      </c>
      <c r="O27706">
        <v>0.46418168399999998</v>
      </c>
      <c r="P27706">
        <v>0.100183069</v>
      </c>
      <c r="Q27706">
        <v>0.17981227299999999</v>
      </c>
      <c r="R27706">
        <v>187.88922719999999</v>
      </c>
      <c r="S27706">
        <v>-999999</v>
      </c>
      <c r="T27706" s="1" t="s">
        <v>21</v>
      </c>
    </row>
    <row r="27707" spans="1:20" x14ac:dyDescent="0.3">
      <c r="A27707">
        <v>7984785</v>
      </c>
      <c r="B27707" s="1" t="s">
        <v>53</v>
      </c>
      <c r="C27707" s="1" t="s">
        <v>54</v>
      </c>
      <c r="D27707" s="1" t="s">
        <v>54</v>
      </c>
      <c r="E27707" s="1" t="s">
        <v>54</v>
      </c>
      <c r="F27707">
        <v>0.30259099499999997</v>
      </c>
      <c r="G27707">
        <v>0.26430294399999998</v>
      </c>
      <c r="H27707">
        <v>0.32669914700000002</v>
      </c>
      <c r="I27707">
        <v>0.26149416399999997</v>
      </c>
      <c r="J27707">
        <v>0.25589747499999999</v>
      </c>
      <c r="K27707">
        <v>0.24470114400000001</v>
      </c>
      <c r="L27707">
        <v>0.26929110000000001</v>
      </c>
      <c r="M27707">
        <v>0.39873467099999998</v>
      </c>
      <c r="N27707">
        <v>1.9501678840000001</v>
      </c>
      <c r="O27707">
        <v>0.42399818700000003</v>
      </c>
      <c r="P27707">
        <v>8.0400553999999999E-2</v>
      </c>
      <c r="Q27707">
        <v>0.21597045100000001</v>
      </c>
      <c r="R27707">
        <v>210.30910900000001</v>
      </c>
      <c r="S27707">
        <v>-999999</v>
      </c>
      <c r="T27707" s="1" t="s">
        <v>21</v>
      </c>
    </row>
    <row r="27708" spans="1:20" x14ac:dyDescent="0.3">
      <c r="A27708">
        <v>7984786</v>
      </c>
      <c r="B27708" s="1" t="s">
        <v>53</v>
      </c>
      <c r="C27708" s="1" t="s">
        <v>54</v>
      </c>
      <c r="D27708" s="1" t="s">
        <v>54</v>
      </c>
      <c r="E27708" s="1" t="s">
        <v>54</v>
      </c>
      <c r="F27708">
        <v>0.30259099499999997</v>
      </c>
      <c r="G27708">
        <v>0.26430294399999998</v>
      </c>
      <c r="H27708">
        <v>0.32669914700000002</v>
      </c>
      <c r="I27708">
        <v>0.26149416399999997</v>
      </c>
      <c r="J27708">
        <v>0.25589747499999999</v>
      </c>
      <c r="K27708">
        <v>0.24470114400000001</v>
      </c>
      <c r="L27708">
        <v>0.26929110000000001</v>
      </c>
      <c r="M27708">
        <v>0.39873467099999998</v>
      </c>
      <c r="N27708">
        <v>1.9501678840000001</v>
      </c>
      <c r="O27708">
        <v>0.42399818700000003</v>
      </c>
      <c r="P27708">
        <v>8.0400553999999999E-2</v>
      </c>
      <c r="Q27708">
        <v>0.21597045100000001</v>
      </c>
      <c r="R27708">
        <v>210.30910900000001</v>
      </c>
      <c r="S27708">
        <v>-999999</v>
      </c>
      <c r="T27708" s="1" t="s">
        <v>21</v>
      </c>
    </row>
    <row r="27709" spans="1:20" x14ac:dyDescent="0.3">
      <c r="A27709">
        <v>7984787</v>
      </c>
      <c r="B27709" s="1" t="s">
        <v>53</v>
      </c>
      <c r="C27709" s="1" t="s">
        <v>54</v>
      </c>
      <c r="D27709" s="1" t="s">
        <v>54</v>
      </c>
      <c r="E27709" s="1" t="s">
        <v>54</v>
      </c>
      <c r="F27709">
        <v>0.30259099499999997</v>
      </c>
      <c r="G27709">
        <v>0.26430294399999998</v>
      </c>
      <c r="H27709">
        <v>0.32669914700000002</v>
      </c>
      <c r="I27709">
        <v>0.26149416399999997</v>
      </c>
      <c r="J27709">
        <v>0.25589747499999999</v>
      </c>
      <c r="K27709">
        <v>0.24470114400000001</v>
      </c>
      <c r="L27709">
        <v>0.26929110000000001</v>
      </c>
      <c r="M27709">
        <v>0.39873467099999998</v>
      </c>
      <c r="N27709">
        <v>1.9501678840000001</v>
      </c>
      <c r="O27709">
        <v>0.42399818700000003</v>
      </c>
      <c r="P27709">
        <v>8.0400553999999999E-2</v>
      </c>
      <c r="Q27709">
        <v>0.21597045100000001</v>
      </c>
      <c r="R27709">
        <v>210.30910900000001</v>
      </c>
      <c r="S27709">
        <v>-999999</v>
      </c>
      <c r="T27709" s="1" t="s">
        <v>21</v>
      </c>
    </row>
    <row r="27710" spans="1:20" x14ac:dyDescent="0.3">
      <c r="A27710">
        <v>7984836</v>
      </c>
      <c r="B27710" s="1" t="s">
        <v>53</v>
      </c>
      <c r="C27710" s="1" t="s">
        <v>54</v>
      </c>
      <c r="D27710" s="1" t="s">
        <v>54</v>
      </c>
      <c r="E27710" s="1" t="s">
        <v>54</v>
      </c>
      <c r="F27710">
        <v>0.47237401600000001</v>
      </c>
      <c r="G27710">
        <v>1.58658009</v>
      </c>
      <c r="H27710">
        <v>4.3348093360000002</v>
      </c>
      <c r="I27710">
        <v>0.76582581199999999</v>
      </c>
      <c r="J27710">
        <v>6.2618404830000003</v>
      </c>
      <c r="K27710">
        <v>0.82068028400000004</v>
      </c>
      <c r="L27710">
        <v>1.27774444</v>
      </c>
      <c r="M27710">
        <v>4.8203658389999999</v>
      </c>
      <c r="N27710">
        <v>4.2031220380000001</v>
      </c>
      <c r="O27710">
        <v>1.6474718399999999</v>
      </c>
      <c r="P27710">
        <v>0.166145771</v>
      </c>
      <c r="Q27710">
        <v>5.8915622000000001E-2</v>
      </c>
      <c r="R27710">
        <v>66.896379809999999</v>
      </c>
      <c r="S27710">
        <v>-999999</v>
      </c>
      <c r="T27710" s="1" t="s">
        <v>21</v>
      </c>
    </row>
    <row r="27711" spans="1:20" x14ac:dyDescent="0.3">
      <c r="A27711">
        <v>7984837</v>
      </c>
      <c r="B27711" s="1" t="s">
        <v>53</v>
      </c>
      <c r="C27711" s="1" t="s">
        <v>54</v>
      </c>
      <c r="D27711" s="1" t="s">
        <v>54</v>
      </c>
      <c r="E27711" s="1" t="s">
        <v>54</v>
      </c>
      <c r="F27711">
        <v>0.47237401600000001</v>
      </c>
      <c r="G27711">
        <v>1.58658009</v>
      </c>
      <c r="H27711">
        <v>4.3348093360000002</v>
      </c>
      <c r="I27711">
        <v>0.76582581199999999</v>
      </c>
      <c r="J27711">
        <v>6.2618404830000003</v>
      </c>
      <c r="K27711">
        <v>0.82068028400000004</v>
      </c>
      <c r="L27711">
        <v>1.27774444</v>
      </c>
      <c r="M27711">
        <v>4.8203658389999999</v>
      </c>
      <c r="N27711">
        <v>4.2031220380000001</v>
      </c>
      <c r="O27711">
        <v>1.6474718399999999</v>
      </c>
      <c r="P27711">
        <v>0.166145771</v>
      </c>
      <c r="Q27711">
        <v>5.8915622000000001E-2</v>
      </c>
      <c r="R27711">
        <v>66.896379809999999</v>
      </c>
      <c r="S27711">
        <v>-999999</v>
      </c>
      <c r="T27711" s="1" t="s">
        <v>21</v>
      </c>
    </row>
    <row r="27712" spans="1:20" x14ac:dyDescent="0.3">
      <c r="A27712">
        <v>7984838</v>
      </c>
      <c r="B27712" s="1" t="s">
        <v>53</v>
      </c>
      <c r="C27712" s="1" t="s">
        <v>54</v>
      </c>
      <c r="D27712" s="1" t="s">
        <v>54</v>
      </c>
      <c r="E27712" s="1" t="s">
        <v>54</v>
      </c>
      <c r="F27712">
        <v>0.43073285500000003</v>
      </c>
      <c r="G27712">
        <v>0.55737566000000005</v>
      </c>
      <c r="H27712">
        <v>2.5496349280000001</v>
      </c>
      <c r="I27712">
        <v>0.50304171399999997</v>
      </c>
      <c r="J27712">
        <v>3.5275729199999999</v>
      </c>
      <c r="K27712">
        <v>0.34772346599999998</v>
      </c>
      <c r="L27712">
        <v>1.6682840590000001</v>
      </c>
      <c r="M27712">
        <v>2.6773552490000001</v>
      </c>
      <c r="N27712">
        <v>2.7593958070000002</v>
      </c>
      <c r="O27712">
        <v>0.33878486499999999</v>
      </c>
      <c r="P27712">
        <v>9.4188413999999998E-2</v>
      </c>
      <c r="Q27712">
        <v>5.2645411000000003E-2</v>
      </c>
      <c r="R27712">
        <v>63.254798209999997</v>
      </c>
      <c r="S27712">
        <v>-999999</v>
      </c>
      <c r="T27712" s="1" t="s">
        <v>21</v>
      </c>
    </row>
    <row r="27713" spans="1:20" x14ac:dyDescent="0.3">
      <c r="A27713">
        <v>7984839</v>
      </c>
      <c r="B27713" s="1" t="s">
        <v>53</v>
      </c>
      <c r="C27713" s="1" t="s">
        <v>54</v>
      </c>
      <c r="D27713" s="1" t="s">
        <v>54</v>
      </c>
      <c r="E27713" s="1" t="s">
        <v>54</v>
      </c>
      <c r="F27713">
        <v>0.43073285500000003</v>
      </c>
      <c r="G27713">
        <v>0.55737566000000005</v>
      </c>
      <c r="H27713">
        <v>2.5496349280000001</v>
      </c>
      <c r="I27713">
        <v>0.50304171399999997</v>
      </c>
      <c r="J27713">
        <v>3.5275729199999999</v>
      </c>
      <c r="K27713">
        <v>0.34772346599999998</v>
      </c>
      <c r="L27713">
        <v>1.6682840590000001</v>
      </c>
      <c r="M27713">
        <v>2.6773552490000001</v>
      </c>
      <c r="N27713">
        <v>2.7593958070000002</v>
      </c>
      <c r="O27713">
        <v>0.33878486499999999</v>
      </c>
      <c r="P27713">
        <v>9.4188413999999998E-2</v>
      </c>
      <c r="Q27713">
        <v>5.2645411000000003E-2</v>
      </c>
      <c r="R27713">
        <v>63.254798209999997</v>
      </c>
      <c r="S27713">
        <v>-999999</v>
      </c>
      <c r="T27713" s="1" t="s">
        <v>21</v>
      </c>
    </row>
    <row r="27714" spans="1:20" x14ac:dyDescent="0.3">
      <c r="A27714">
        <v>7984840</v>
      </c>
      <c r="B27714" s="1" t="s">
        <v>53</v>
      </c>
      <c r="C27714" s="1" t="s">
        <v>54</v>
      </c>
      <c r="D27714" s="1" t="s">
        <v>54</v>
      </c>
      <c r="E27714" s="1" t="s">
        <v>54</v>
      </c>
      <c r="F27714">
        <v>0.28063640000000001</v>
      </c>
      <c r="G27714">
        <v>1.084186512</v>
      </c>
      <c r="H27714">
        <v>2.0315148440000002</v>
      </c>
      <c r="I27714">
        <v>0.94157734400000004</v>
      </c>
      <c r="J27714">
        <v>3.0742274780000001</v>
      </c>
      <c r="K27714">
        <v>0.33313173000000001</v>
      </c>
      <c r="L27714">
        <v>2.0048320660000001</v>
      </c>
      <c r="M27714">
        <v>1.719633908</v>
      </c>
      <c r="N27714">
        <v>2.2818127370000001</v>
      </c>
      <c r="O27714">
        <v>0.44327986000000003</v>
      </c>
      <c r="P27714">
        <v>5.2948111999999999E-2</v>
      </c>
      <c r="Q27714">
        <v>2.8695831000000002E-2</v>
      </c>
      <c r="R27714">
        <v>30.868212320000001</v>
      </c>
      <c r="S27714">
        <v>-999999</v>
      </c>
      <c r="T27714" s="1" t="s">
        <v>21</v>
      </c>
    </row>
    <row r="27715" spans="1:20" x14ac:dyDescent="0.3">
      <c r="A27715">
        <v>7984841</v>
      </c>
      <c r="B27715" s="1" t="s">
        <v>53</v>
      </c>
      <c r="C27715" s="1" t="s">
        <v>54</v>
      </c>
      <c r="D27715" s="1" t="s">
        <v>54</v>
      </c>
      <c r="E27715" s="1" t="s">
        <v>54</v>
      </c>
      <c r="F27715">
        <v>0.28063640000000001</v>
      </c>
      <c r="G27715">
        <v>1.084186512</v>
      </c>
      <c r="H27715">
        <v>2.0315148440000002</v>
      </c>
      <c r="I27715">
        <v>0.94157734400000004</v>
      </c>
      <c r="J27715">
        <v>3.0742274780000001</v>
      </c>
      <c r="K27715">
        <v>0.33313173000000001</v>
      </c>
      <c r="L27715">
        <v>2.0048320660000001</v>
      </c>
      <c r="M27715">
        <v>1.719633908</v>
      </c>
      <c r="N27715">
        <v>2.2818127370000001</v>
      </c>
      <c r="O27715">
        <v>0.44327986000000003</v>
      </c>
      <c r="P27715">
        <v>5.2948111999999999E-2</v>
      </c>
      <c r="Q27715">
        <v>2.8695831000000002E-2</v>
      </c>
      <c r="R27715">
        <v>30.868212320000001</v>
      </c>
      <c r="S27715">
        <v>-999999</v>
      </c>
      <c r="T27715" s="1" t="s">
        <v>21</v>
      </c>
    </row>
    <row r="27716" spans="1:20" x14ac:dyDescent="0.3">
      <c r="A27716">
        <v>7984842</v>
      </c>
      <c r="B27716" s="1" t="s">
        <v>53</v>
      </c>
      <c r="C27716" s="1" t="s">
        <v>54</v>
      </c>
      <c r="D27716" s="1" t="s">
        <v>54</v>
      </c>
      <c r="E27716" s="1" t="s">
        <v>54</v>
      </c>
      <c r="F27716">
        <v>0.51397500600000001</v>
      </c>
      <c r="G27716">
        <v>0.80590898899999996</v>
      </c>
      <c r="H27716">
        <v>3.6274213099999999</v>
      </c>
      <c r="I27716">
        <v>1.2074023030000001</v>
      </c>
      <c r="J27716">
        <v>6.0675588879999998</v>
      </c>
      <c r="K27716">
        <v>0.57553004399999996</v>
      </c>
      <c r="L27716">
        <v>2.151017779</v>
      </c>
      <c r="M27716">
        <v>1.149036964</v>
      </c>
      <c r="N27716">
        <v>0.76972217799999998</v>
      </c>
      <c r="O27716">
        <v>0.54602936599999996</v>
      </c>
      <c r="P27716">
        <v>-9.1017713E-2</v>
      </c>
      <c r="Q27716">
        <v>2.3413308000000001E-2</v>
      </c>
      <c r="R27716">
        <v>-50.179171169999996</v>
      </c>
      <c r="S27716">
        <v>-999999</v>
      </c>
      <c r="T27716" s="1" t="s">
        <v>21</v>
      </c>
    </row>
    <row r="27717" spans="1:20" x14ac:dyDescent="0.3">
      <c r="A27717">
        <v>7984843</v>
      </c>
      <c r="B27717" s="1" t="s">
        <v>53</v>
      </c>
      <c r="C27717" s="1" t="s">
        <v>54</v>
      </c>
      <c r="D27717" s="1" t="s">
        <v>54</v>
      </c>
      <c r="E27717" s="1" t="s">
        <v>54</v>
      </c>
      <c r="F27717">
        <v>0.51397500600000001</v>
      </c>
      <c r="G27717">
        <v>0.80590898899999996</v>
      </c>
      <c r="H27717">
        <v>3.6274213099999999</v>
      </c>
      <c r="I27717">
        <v>1.2074023030000001</v>
      </c>
      <c r="J27717">
        <v>6.0675588879999998</v>
      </c>
      <c r="K27717">
        <v>0.57553004399999996</v>
      </c>
      <c r="L27717">
        <v>2.151017779</v>
      </c>
      <c r="M27717">
        <v>1.149036964</v>
      </c>
      <c r="N27717">
        <v>0.76972217799999998</v>
      </c>
      <c r="O27717">
        <v>0.54602936599999996</v>
      </c>
      <c r="P27717">
        <v>-9.1017713E-2</v>
      </c>
      <c r="Q27717">
        <v>2.3413308000000001E-2</v>
      </c>
      <c r="R27717">
        <v>-50.179171169999996</v>
      </c>
      <c r="S27717">
        <v>-999999</v>
      </c>
      <c r="T27717" s="1" t="s">
        <v>21</v>
      </c>
    </row>
    <row r="27718" spans="1:20" x14ac:dyDescent="0.3">
      <c r="A27718">
        <v>7984844</v>
      </c>
      <c r="B27718" s="1" t="s">
        <v>53</v>
      </c>
      <c r="C27718" s="1" t="s">
        <v>54</v>
      </c>
      <c r="D27718" s="1" t="s">
        <v>54</v>
      </c>
      <c r="E27718" s="1" t="s">
        <v>54</v>
      </c>
      <c r="F27718">
        <v>0.51397500600000001</v>
      </c>
      <c r="G27718">
        <v>0.80590898899999996</v>
      </c>
      <c r="H27718">
        <v>3.6274213099999999</v>
      </c>
      <c r="I27718">
        <v>1.2074023030000001</v>
      </c>
      <c r="J27718">
        <v>6.0675588879999998</v>
      </c>
      <c r="K27718">
        <v>0.57553004399999996</v>
      </c>
      <c r="L27718">
        <v>2.151017779</v>
      </c>
      <c r="M27718">
        <v>1.149036964</v>
      </c>
      <c r="N27718">
        <v>0.76972217799999998</v>
      </c>
      <c r="O27718">
        <v>0.54602936599999996</v>
      </c>
      <c r="P27718">
        <v>-9.1017713E-2</v>
      </c>
      <c r="Q27718">
        <v>2.3413308000000001E-2</v>
      </c>
      <c r="R27718">
        <v>-50.179171169999996</v>
      </c>
      <c r="S27718">
        <v>-999999</v>
      </c>
      <c r="T27718" s="1" t="s">
        <v>21</v>
      </c>
    </row>
    <row r="27719" spans="1:20" x14ac:dyDescent="0.3">
      <c r="A27719">
        <v>7984845</v>
      </c>
      <c r="B27719" s="1" t="s">
        <v>53</v>
      </c>
      <c r="C27719" s="1" t="s">
        <v>54</v>
      </c>
      <c r="D27719" s="1" t="s">
        <v>54</v>
      </c>
      <c r="E27719" s="1" t="s">
        <v>54</v>
      </c>
      <c r="F27719">
        <v>0.35386042899999998</v>
      </c>
      <c r="G27719">
        <v>2.3520470229999999</v>
      </c>
      <c r="H27719">
        <v>4.3539556409999998</v>
      </c>
      <c r="I27719">
        <v>1.532230137</v>
      </c>
      <c r="J27719">
        <v>4.30481012</v>
      </c>
      <c r="K27719">
        <v>0.70177517300000003</v>
      </c>
      <c r="L27719">
        <v>7.4341616459999997</v>
      </c>
      <c r="M27719">
        <v>1.454661685</v>
      </c>
      <c r="N27719">
        <v>1.1498044890000001</v>
      </c>
      <c r="O27719">
        <v>0.55626021599999997</v>
      </c>
      <c r="P27719">
        <v>-4.2350363000000002E-2</v>
      </c>
      <c r="Q27719">
        <v>3.1843510000000002E-3</v>
      </c>
      <c r="R27719">
        <v>-55.229636200000002</v>
      </c>
      <c r="S27719">
        <v>-999999</v>
      </c>
      <c r="T27719" s="1" t="s">
        <v>21</v>
      </c>
    </row>
    <row r="27720" spans="1:20" x14ac:dyDescent="0.3">
      <c r="A27720">
        <v>7984846</v>
      </c>
      <c r="B27720" s="1" t="s">
        <v>53</v>
      </c>
      <c r="C27720" s="1" t="s">
        <v>54</v>
      </c>
      <c r="D27720" s="1" t="s">
        <v>54</v>
      </c>
      <c r="E27720" s="1" t="s">
        <v>54</v>
      </c>
      <c r="F27720">
        <v>0.35386042899999998</v>
      </c>
      <c r="G27720">
        <v>2.3520470229999999</v>
      </c>
      <c r="H27720">
        <v>4.3539556409999998</v>
      </c>
      <c r="I27720">
        <v>1.532230137</v>
      </c>
      <c r="J27720">
        <v>4.30481012</v>
      </c>
      <c r="K27720">
        <v>0.70177517300000003</v>
      </c>
      <c r="L27720">
        <v>7.4341616459999997</v>
      </c>
      <c r="M27720">
        <v>1.454661685</v>
      </c>
      <c r="N27720">
        <v>1.1498044890000001</v>
      </c>
      <c r="O27720">
        <v>0.55626021599999997</v>
      </c>
      <c r="P27720">
        <v>-4.2350363000000002E-2</v>
      </c>
      <c r="Q27720">
        <v>3.1843510000000002E-3</v>
      </c>
      <c r="R27720">
        <v>-55.229636200000002</v>
      </c>
      <c r="S27720">
        <v>-999999</v>
      </c>
      <c r="T27720" s="1" t="s">
        <v>21</v>
      </c>
    </row>
    <row r="27721" spans="1:20" x14ac:dyDescent="0.3">
      <c r="A27721">
        <v>7984847</v>
      </c>
      <c r="B27721" s="1" t="s">
        <v>53</v>
      </c>
      <c r="C27721" s="1" t="s">
        <v>54</v>
      </c>
      <c r="D27721" s="1" t="s">
        <v>54</v>
      </c>
      <c r="E27721" s="1" t="s">
        <v>54</v>
      </c>
      <c r="F27721">
        <v>0.19609747399999999</v>
      </c>
      <c r="G27721">
        <v>3.4080974159999999</v>
      </c>
      <c r="H27721">
        <v>6.6125047950000004</v>
      </c>
      <c r="I27721">
        <v>1.4430520630000001</v>
      </c>
      <c r="J27721">
        <v>2.21278898</v>
      </c>
      <c r="K27721">
        <v>0.49949368300000002</v>
      </c>
      <c r="L27721">
        <v>6.9317038560000004</v>
      </c>
      <c r="M27721">
        <v>0.80644731400000003</v>
      </c>
      <c r="N27721">
        <v>1.668952591</v>
      </c>
      <c r="O27721">
        <v>0.54167151800000002</v>
      </c>
      <c r="P27721">
        <v>-0.141463483</v>
      </c>
      <c r="Q27721">
        <v>2.9890358999999998E-2</v>
      </c>
      <c r="R27721">
        <v>-70.46921691</v>
      </c>
      <c r="S27721">
        <v>-999999</v>
      </c>
      <c r="T27721" s="1" t="s">
        <v>21</v>
      </c>
    </row>
    <row r="27722" spans="1:20" x14ac:dyDescent="0.3">
      <c r="A27722">
        <v>7984848</v>
      </c>
      <c r="B27722" s="1" t="s">
        <v>53</v>
      </c>
      <c r="C27722" s="1" t="s">
        <v>54</v>
      </c>
      <c r="D27722" s="1" t="s">
        <v>54</v>
      </c>
      <c r="E27722" s="1" t="s">
        <v>54</v>
      </c>
      <c r="F27722">
        <v>0.19609747399999999</v>
      </c>
      <c r="G27722">
        <v>3.4080974159999999</v>
      </c>
      <c r="H27722">
        <v>6.6125047950000004</v>
      </c>
      <c r="I27722">
        <v>1.4430520630000001</v>
      </c>
      <c r="J27722">
        <v>2.21278898</v>
      </c>
      <c r="K27722">
        <v>0.49949368300000002</v>
      </c>
      <c r="L27722">
        <v>6.9317038560000004</v>
      </c>
      <c r="M27722">
        <v>0.80644731400000003</v>
      </c>
      <c r="N27722">
        <v>1.668952591</v>
      </c>
      <c r="O27722">
        <v>0.54167151800000002</v>
      </c>
      <c r="P27722">
        <v>-0.141463483</v>
      </c>
      <c r="Q27722">
        <v>2.9890358999999998E-2</v>
      </c>
      <c r="R27722">
        <v>-70.46921691</v>
      </c>
      <c r="S27722">
        <v>-999999</v>
      </c>
      <c r="T27722" s="1" t="s">
        <v>21</v>
      </c>
    </row>
    <row r="27723" spans="1:20" x14ac:dyDescent="0.3">
      <c r="A27723">
        <v>7984849</v>
      </c>
      <c r="B27723" s="1" t="s">
        <v>53</v>
      </c>
      <c r="C27723" s="1" t="s">
        <v>54</v>
      </c>
      <c r="D27723" s="1" t="s">
        <v>54</v>
      </c>
      <c r="E27723" s="1" t="s">
        <v>54</v>
      </c>
      <c r="F27723">
        <v>0.23160077100000001</v>
      </c>
      <c r="G27723">
        <v>4.3169001150000001</v>
      </c>
      <c r="H27723">
        <v>5.4498180129999998</v>
      </c>
      <c r="I27723">
        <v>0.62038887300000001</v>
      </c>
      <c r="J27723">
        <v>2.6092278179999999</v>
      </c>
      <c r="K27723">
        <v>0.486328812</v>
      </c>
      <c r="L27723">
        <v>4.2392009130000003</v>
      </c>
      <c r="M27723">
        <v>0.690525944</v>
      </c>
      <c r="N27723">
        <v>3.2157479389999999</v>
      </c>
      <c r="O27723">
        <v>0.46592069400000002</v>
      </c>
      <c r="P27723">
        <v>-0.125224904</v>
      </c>
      <c r="Q27723">
        <v>3.6982547999999997E-2</v>
      </c>
      <c r="R27723">
        <v>-56.270702890000003</v>
      </c>
      <c r="S27723">
        <v>-999999</v>
      </c>
      <c r="T27723" s="1" t="s">
        <v>21</v>
      </c>
    </row>
    <row r="27724" spans="1:20" x14ac:dyDescent="0.3">
      <c r="A27724">
        <v>7984850</v>
      </c>
      <c r="B27724" s="1" t="s">
        <v>53</v>
      </c>
      <c r="C27724" s="1" t="s">
        <v>54</v>
      </c>
      <c r="D27724" s="1" t="s">
        <v>54</v>
      </c>
      <c r="E27724" s="1" t="s">
        <v>54</v>
      </c>
      <c r="F27724">
        <v>0.23160077100000001</v>
      </c>
      <c r="G27724">
        <v>4.3169001150000001</v>
      </c>
      <c r="H27724">
        <v>5.4498180129999998</v>
      </c>
      <c r="I27724">
        <v>0.62038887300000001</v>
      </c>
      <c r="J27724">
        <v>2.6092278179999999</v>
      </c>
      <c r="K27724">
        <v>0.486328812</v>
      </c>
      <c r="L27724">
        <v>4.2392009130000003</v>
      </c>
      <c r="M27724">
        <v>0.690525944</v>
      </c>
      <c r="N27724">
        <v>3.2157479389999999</v>
      </c>
      <c r="O27724">
        <v>0.46592069400000002</v>
      </c>
      <c r="P27724">
        <v>-0.125224904</v>
      </c>
      <c r="Q27724">
        <v>3.6982547999999997E-2</v>
      </c>
      <c r="R27724">
        <v>-56.270702890000003</v>
      </c>
      <c r="S27724">
        <v>-999999</v>
      </c>
      <c r="T27724" s="1" t="s">
        <v>21</v>
      </c>
    </row>
    <row r="27725" spans="1:20" x14ac:dyDescent="0.3">
      <c r="A27725">
        <v>7984851</v>
      </c>
      <c r="B27725" s="1" t="s">
        <v>53</v>
      </c>
      <c r="C27725" s="1" t="s">
        <v>54</v>
      </c>
      <c r="D27725" s="1" t="s">
        <v>54</v>
      </c>
      <c r="E27725" s="1" t="s">
        <v>54</v>
      </c>
      <c r="F27725">
        <v>0.23160077100000001</v>
      </c>
      <c r="G27725">
        <v>4.3169001150000001</v>
      </c>
      <c r="H27725">
        <v>5.4498180129999998</v>
      </c>
      <c r="I27725">
        <v>0.62038887300000001</v>
      </c>
      <c r="J27725">
        <v>2.6092278179999999</v>
      </c>
      <c r="K27725">
        <v>0.486328812</v>
      </c>
      <c r="L27725">
        <v>4.2392009130000003</v>
      </c>
      <c r="M27725">
        <v>0.690525944</v>
      </c>
      <c r="N27725">
        <v>3.2157479389999999</v>
      </c>
      <c r="O27725">
        <v>0.46592069400000002</v>
      </c>
      <c r="P27725">
        <v>-0.125224904</v>
      </c>
      <c r="Q27725">
        <v>3.6982547999999997E-2</v>
      </c>
      <c r="R27725">
        <v>-56.270702890000003</v>
      </c>
      <c r="S27725">
        <v>-999999</v>
      </c>
      <c r="T27725" s="1" t="s">
        <v>21</v>
      </c>
    </row>
    <row r="27726" spans="1:20" x14ac:dyDescent="0.3">
      <c r="A27726">
        <v>7984852</v>
      </c>
      <c r="B27726" s="1" t="s">
        <v>53</v>
      </c>
      <c r="C27726" s="1" t="s">
        <v>54</v>
      </c>
      <c r="D27726" s="1" t="s">
        <v>54</v>
      </c>
      <c r="E27726" s="1" t="s">
        <v>54</v>
      </c>
      <c r="F27726">
        <v>0.17305493999999999</v>
      </c>
      <c r="G27726">
        <v>4.4237033920000002</v>
      </c>
      <c r="H27726">
        <v>5.7060293340000001</v>
      </c>
      <c r="I27726">
        <v>1.429815498</v>
      </c>
      <c r="J27726">
        <v>3.8598284239999998</v>
      </c>
      <c r="K27726">
        <v>0.56246046299999997</v>
      </c>
      <c r="L27726">
        <v>7.3807415839999999</v>
      </c>
      <c r="M27726">
        <v>0.67909416700000003</v>
      </c>
      <c r="N27726">
        <v>1.2140316250000001</v>
      </c>
      <c r="O27726">
        <v>0.44714461</v>
      </c>
      <c r="P27726">
        <v>-0.185334308</v>
      </c>
      <c r="Q27726">
        <v>4.7972408000000001E-2</v>
      </c>
      <c r="R27726">
        <v>-77.28507587</v>
      </c>
      <c r="S27726">
        <v>-999999</v>
      </c>
      <c r="T27726" s="1" t="s">
        <v>21</v>
      </c>
    </row>
    <row r="27727" spans="1:20" x14ac:dyDescent="0.3">
      <c r="A27727">
        <v>7984853</v>
      </c>
      <c r="B27727" s="1" t="s">
        <v>53</v>
      </c>
      <c r="C27727" s="1" t="s">
        <v>54</v>
      </c>
      <c r="D27727" s="1" t="s">
        <v>54</v>
      </c>
      <c r="E27727" s="1" t="s">
        <v>54</v>
      </c>
      <c r="F27727">
        <v>0.17305493999999999</v>
      </c>
      <c r="G27727">
        <v>4.4237033920000002</v>
      </c>
      <c r="H27727">
        <v>5.7060293340000001</v>
      </c>
      <c r="I27727">
        <v>1.429815498</v>
      </c>
      <c r="J27727">
        <v>3.8598284239999998</v>
      </c>
      <c r="K27727">
        <v>0.56246046299999997</v>
      </c>
      <c r="L27727">
        <v>7.3807415839999999</v>
      </c>
      <c r="M27727">
        <v>0.67909416700000003</v>
      </c>
      <c r="N27727">
        <v>1.2140316250000001</v>
      </c>
      <c r="O27727">
        <v>0.44714461</v>
      </c>
      <c r="P27727">
        <v>-0.185334308</v>
      </c>
      <c r="Q27727">
        <v>4.7972408000000001E-2</v>
      </c>
      <c r="R27727">
        <v>-77.28507587</v>
      </c>
      <c r="S27727">
        <v>-999999</v>
      </c>
      <c r="T27727" s="1" t="s">
        <v>21</v>
      </c>
    </row>
    <row r="27728" spans="1:20" x14ac:dyDescent="0.3">
      <c r="A27728">
        <v>7984854</v>
      </c>
      <c r="B27728" s="1" t="s">
        <v>53</v>
      </c>
      <c r="C27728" s="1" t="s">
        <v>54</v>
      </c>
      <c r="D27728" s="1" t="s">
        <v>54</v>
      </c>
      <c r="E27728" s="1" t="s">
        <v>54</v>
      </c>
      <c r="F27728">
        <v>0.94409565699999998</v>
      </c>
      <c r="G27728">
        <v>2.9681237220000001</v>
      </c>
      <c r="H27728">
        <v>4.1606769799999999</v>
      </c>
      <c r="I27728">
        <v>1.5265112169999999</v>
      </c>
      <c r="J27728">
        <v>1.921471733</v>
      </c>
      <c r="K27728">
        <v>0.38973194100000003</v>
      </c>
      <c r="L27728">
        <v>1.4628439499999999</v>
      </c>
      <c r="M27728">
        <v>0.66207928500000002</v>
      </c>
      <c r="N27728">
        <v>4.7134184780000004</v>
      </c>
      <c r="O27728">
        <v>0.41040439200000001</v>
      </c>
      <c r="P27728">
        <v>-7.1526594999999998E-2</v>
      </c>
      <c r="Q27728">
        <v>1.9685023999999999E-2</v>
      </c>
      <c r="R27728">
        <v>-28.329289800000002</v>
      </c>
      <c r="S27728">
        <v>-999999</v>
      </c>
      <c r="T27728" s="1" t="s">
        <v>21</v>
      </c>
    </row>
    <row r="27729" spans="1:20" x14ac:dyDescent="0.3">
      <c r="A27729">
        <v>7984855</v>
      </c>
      <c r="B27729" s="1" t="s">
        <v>53</v>
      </c>
      <c r="C27729" s="1" t="s">
        <v>54</v>
      </c>
      <c r="D27729" s="1" t="s">
        <v>54</v>
      </c>
      <c r="E27729" s="1" t="s">
        <v>54</v>
      </c>
      <c r="F27729">
        <v>0.94409565699999998</v>
      </c>
      <c r="G27729">
        <v>2.9681237220000001</v>
      </c>
      <c r="H27729">
        <v>4.1606769799999999</v>
      </c>
      <c r="I27729">
        <v>1.5265112169999999</v>
      </c>
      <c r="J27729">
        <v>1.921471733</v>
      </c>
      <c r="K27729">
        <v>0.38973194100000003</v>
      </c>
      <c r="L27729">
        <v>1.4628439499999999</v>
      </c>
      <c r="M27729">
        <v>0.66207928500000002</v>
      </c>
      <c r="N27729">
        <v>4.7134184780000004</v>
      </c>
      <c r="O27729">
        <v>0.41040439200000001</v>
      </c>
      <c r="P27729">
        <v>-7.1526594999999998E-2</v>
      </c>
      <c r="Q27729">
        <v>1.9685023999999999E-2</v>
      </c>
      <c r="R27729">
        <v>-28.329289800000002</v>
      </c>
      <c r="S27729">
        <v>-999999</v>
      </c>
      <c r="T27729" s="1" t="s">
        <v>21</v>
      </c>
    </row>
    <row r="27730" spans="1:20" x14ac:dyDescent="0.3">
      <c r="A27730">
        <v>7984856</v>
      </c>
      <c r="B27730" s="1" t="s">
        <v>53</v>
      </c>
      <c r="C27730" s="1" t="s">
        <v>54</v>
      </c>
      <c r="D27730" s="1" t="s">
        <v>54</v>
      </c>
      <c r="E27730" s="1" t="s">
        <v>54</v>
      </c>
      <c r="F27730">
        <v>1.0008338830000001</v>
      </c>
      <c r="G27730">
        <v>2.8748818429999998</v>
      </c>
      <c r="H27730">
        <v>1.8937035790000001</v>
      </c>
      <c r="I27730">
        <v>1.7671279660000001</v>
      </c>
      <c r="J27730">
        <v>1.297519818</v>
      </c>
      <c r="K27730">
        <v>0.99297885399999997</v>
      </c>
      <c r="L27730">
        <v>1.754429818</v>
      </c>
      <c r="M27730">
        <v>0.371785117</v>
      </c>
      <c r="N27730">
        <v>3.2891524259999998</v>
      </c>
      <c r="O27730">
        <v>0.34670331999999998</v>
      </c>
      <c r="P27730">
        <v>-6.6300052999999998E-2</v>
      </c>
      <c r="Q27730">
        <v>4.2674397000000003E-2</v>
      </c>
      <c r="R27730">
        <v>-30.5364951</v>
      </c>
      <c r="S27730">
        <v>-999999</v>
      </c>
      <c r="T27730" s="1" t="s">
        <v>21</v>
      </c>
    </row>
    <row r="27731" spans="1:20" x14ac:dyDescent="0.3">
      <c r="A27731">
        <v>7984857</v>
      </c>
      <c r="B27731" s="1" t="s">
        <v>53</v>
      </c>
      <c r="C27731" s="1" t="s">
        <v>54</v>
      </c>
      <c r="D27731" s="1" t="s">
        <v>54</v>
      </c>
      <c r="E27731" s="1" t="s">
        <v>54</v>
      </c>
      <c r="F27731">
        <v>1.0008338830000001</v>
      </c>
      <c r="G27731">
        <v>2.8748818429999998</v>
      </c>
      <c r="H27731">
        <v>1.8937035790000001</v>
      </c>
      <c r="I27731">
        <v>1.7671279660000001</v>
      </c>
      <c r="J27731">
        <v>1.297519818</v>
      </c>
      <c r="K27731">
        <v>0.99297885399999997</v>
      </c>
      <c r="L27731">
        <v>1.754429818</v>
      </c>
      <c r="M27731">
        <v>0.371785117</v>
      </c>
      <c r="N27731">
        <v>3.2891524259999998</v>
      </c>
      <c r="O27731">
        <v>0.34670331999999998</v>
      </c>
      <c r="P27731">
        <v>-6.6300052999999998E-2</v>
      </c>
      <c r="Q27731">
        <v>4.2674397000000003E-2</v>
      </c>
      <c r="R27731">
        <v>-30.5364951</v>
      </c>
      <c r="S27731">
        <v>-999999</v>
      </c>
      <c r="T27731" s="1" t="s">
        <v>21</v>
      </c>
    </row>
    <row r="27732" spans="1:20" x14ac:dyDescent="0.3">
      <c r="A27732">
        <v>7984858</v>
      </c>
      <c r="B27732" s="1" t="s">
        <v>53</v>
      </c>
      <c r="C27732" s="1" t="s">
        <v>54</v>
      </c>
      <c r="D27732" s="1" t="s">
        <v>54</v>
      </c>
      <c r="E27732" s="1" t="s">
        <v>54</v>
      </c>
      <c r="F27732">
        <v>0.64437102000000002</v>
      </c>
      <c r="G27732">
        <v>2.7701035250000001</v>
      </c>
      <c r="H27732">
        <v>2.6291659549999999</v>
      </c>
      <c r="I27732">
        <v>1.3042955119999999</v>
      </c>
      <c r="J27732">
        <v>1.2665315130000001</v>
      </c>
      <c r="K27732">
        <v>0.78330698600000004</v>
      </c>
      <c r="L27732">
        <v>2.04512567</v>
      </c>
      <c r="M27732">
        <v>0.865135235</v>
      </c>
      <c r="N27732">
        <v>1.341751224</v>
      </c>
      <c r="O27732">
        <v>0.35155234600000002</v>
      </c>
      <c r="P27732">
        <v>-0.119483163</v>
      </c>
      <c r="Q27732">
        <v>0.19085264199999999</v>
      </c>
      <c r="R27732">
        <v>-57.667256950000002</v>
      </c>
      <c r="S27732">
        <v>-999999</v>
      </c>
      <c r="T27732" s="1" t="s">
        <v>21</v>
      </c>
    </row>
    <row r="27733" spans="1:20" x14ac:dyDescent="0.3">
      <c r="A27733">
        <v>7984859</v>
      </c>
      <c r="B27733" s="1" t="s">
        <v>53</v>
      </c>
      <c r="C27733" s="1" t="s">
        <v>54</v>
      </c>
      <c r="D27733" s="1" t="s">
        <v>54</v>
      </c>
      <c r="E27733" s="1" t="s">
        <v>54</v>
      </c>
      <c r="F27733">
        <v>0.64437102000000002</v>
      </c>
      <c r="G27733">
        <v>2.7701035250000001</v>
      </c>
      <c r="H27733">
        <v>2.6291659549999999</v>
      </c>
      <c r="I27733">
        <v>1.3042955119999999</v>
      </c>
      <c r="J27733">
        <v>1.2665315130000001</v>
      </c>
      <c r="K27733">
        <v>0.78330698600000004</v>
      </c>
      <c r="L27733">
        <v>2.04512567</v>
      </c>
      <c r="M27733">
        <v>0.865135235</v>
      </c>
      <c r="N27733">
        <v>1.341751224</v>
      </c>
      <c r="O27733">
        <v>0.35155234600000002</v>
      </c>
      <c r="P27733">
        <v>-0.119483163</v>
      </c>
      <c r="Q27733">
        <v>0.19085264199999999</v>
      </c>
      <c r="R27733">
        <v>-57.667256950000002</v>
      </c>
      <c r="S27733">
        <v>-999999</v>
      </c>
      <c r="T27733" s="1" t="s">
        <v>21</v>
      </c>
    </row>
    <row r="27734" spans="1:20" x14ac:dyDescent="0.3">
      <c r="A27734">
        <v>7984860</v>
      </c>
      <c r="B27734" s="1" t="s">
        <v>53</v>
      </c>
      <c r="C27734" s="1" t="s">
        <v>54</v>
      </c>
      <c r="D27734" s="1" t="s">
        <v>54</v>
      </c>
      <c r="E27734" s="1" t="s">
        <v>54</v>
      </c>
      <c r="F27734">
        <v>0.64437102000000002</v>
      </c>
      <c r="G27734">
        <v>2.7701035250000001</v>
      </c>
      <c r="H27734">
        <v>2.6291659549999999</v>
      </c>
      <c r="I27734">
        <v>1.3042955119999999</v>
      </c>
      <c r="J27734">
        <v>1.2665315130000001</v>
      </c>
      <c r="K27734">
        <v>0.78330698600000004</v>
      </c>
      <c r="L27734">
        <v>2.04512567</v>
      </c>
      <c r="M27734">
        <v>0.865135235</v>
      </c>
      <c r="N27734">
        <v>1.341751224</v>
      </c>
      <c r="O27734">
        <v>0.35155234600000002</v>
      </c>
      <c r="P27734">
        <v>-0.119483163</v>
      </c>
      <c r="Q27734">
        <v>0.19085264199999999</v>
      </c>
      <c r="R27734">
        <v>-57.667256950000002</v>
      </c>
      <c r="S27734">
        <v>-999999</v>
      </c>
      <c r="T27734" s="1" t="s">
        <v>21</v>
      </c>
    </row>
    <row r="27735" spans="1:20" x14ac:dyDescent="0.3">
      <c r="A27735">
        <v>7984861</v>
      </c>
      <c r="B27735" s="1" t="s">
        <v>53</v>
      </c>
      <c r="C27735" s="1" t="s">
        <v>54</v>
      </c>
      <c r="D27735" s="1" t="s">
        <v>54</v>
      </c>
      <c r="E27735" s="1" t="s">
        <v>54</v>
      </c>
      <c r="F27735">
        <v>0.86248192000000001</v>
      </c>
      <c r="G27735">
        <v>3.1381088240000001</v>
      </c>
      <c r="H27735">
        <v>2.2678378530000001</v>
      </c>
      <c r="I27735">
        <v>1.602123534</v>
      </c>
      <c r="J27735">
        <v>0.58311202799999995</v>
      </c>
      <c r="K27735">
        <v>0.469104933</v>
      </c>
      <c r="L27735">
        <v>1.7150468969999999</v>
      </c>
      <c r="M27735">
        <v>2.0336864729999999</v>
      </c>
      <c r="N27735">
        <v>2.0396704309999998</v>
      </c>
      <c r="O27735">
        <v>0.356564416</v>
      </c>
      <c r="P27735">
        <v>-7.9929212999999999E-2</v>
      </c>
      <c r="Q27735">
        <v>7.0064725999999994E-2</v>
      </c>
      <c r="R27735">
        <v>-29.32963578</v>
      </c>
      <c r="S27735">
        <v>-999999</v>
      </c>
      <c r="T27735" s="1" t="s">
        <v>21</v>
      </c>
    </row>
    <row r="27736" spans="1:20" x14ac:dyDescent="0.3">
      <c r="A27736">
        <v>7984862</v>
      </c>
      <c r="B27736" s="1" t="s">
        <v>53</v>
      </c>
      <c r="C27736" s="1" t="s">
        <v>54</v>
      </c>
      <c r="D27736" s="1" t="s">
        <v>54</v>
      </c>
      <c r="E27736" s="1" t="s">
        <v>54</v>
      </c>
      <c r="F27736">
        <v>0.86248192000000001</v>
      </c>
      <c r="G27736">
        <v>3.1381088240000001</v>
      </c>
      <c r="H27736">
        <v>2.2678378530000001</v>
      </c>
      <c r="I27736">
        <v>1.602123534</v>
      </c>
      <c r="J27736">
        <v>0.58311202799999995</v>
      </c>
      <c r="K27736">
        <v>0.469104933</v>
      </c>
      <c r="L27736">
        <v>1.7150468969999999</v>
      </c>
      <c r="M27736">
        <v>2.0336864729999999</v>
      </c>
      <c r="N27736">
        <v>2.0396704309999998</v>
      </c>
      <c r="O27736">
        <v>0.356564416</v>
      </c>
      <c r="P27736">
        <v>-7.9929212999999999E-2</v>
      </c>
      <c r="Q27736">
        <v>7.0064725999999994E-2</v>
      </c>
      <c r="R27736">
        <v>-29.32963578</v>
      </c>
      <c r="S27736">
        <v>-999999</v>
      </c>
      <c r="T27736" s="1" t="s">
        <v>21</v>
      </c>
    </row>
    <row r="27737" spans="1:20" x14ac:dyDescent="0.3">
      <c r="A27737">
        <v>7984863</v>
      </c>
      <c r="B27737" s="1" t="s">
        <v>53</v>
      </c>
      <c r="C27737" s="1" t="s">
        <v>54</v>
      </c>
      <c r="D27737" s="1" t="s">
        <v>54</v>
      </c>
      <c r="E27737" s="1" t="s">
        <v>54</v>
      </c>
      <c r="F27737">
        <v>0.56426615300000005</v>
      </c>
      <c r="G27737">
        <v>3.5883929929999998</v>
      </c>
      <c r="H27737">
        <v>3.8111671810000001</v>
      </c>
      <c r="I27737">
        <v>1.351282026</v>
      </c>
      <c r="J27737">
        <v>0.81554513200000001</v>
      </c>
      <c r="K27737">
        <v>0.36058694600000002</v>
      </c>
      <c r="L27737">
        <v>2.7392016209999999</v>
      </c>
      <c r="M27737">
        <v>0.59039952600000001</v>
      </c>
      <c r="N27737">
        <v>4.6415817090000004</v>
      </c>
      <c r="O27737">
        <v>0.33500554799999999</v>
      </c>
      <c r="P27737">
        <v>-4.2945830999999997E-2</v>
      </c>
      <c r="Q27737">
        <v>6.2067399999999997E-3</v>
      </c>
      <c r="R27737">
        <v>-30.096582290000001</v>
      </c>
      <c r="S27737">
        <v>-999999</v>
      </c>
      <c r="T27737" s="1" t="s">
        <v>21</v>
      </c>
    </row>
    <row r="27738" spans="1:20" x14ac:dyDescent="0.3">
      <c r="A27738">
        <v>7984864</v>
      </c>
      <c r="B27738" s="1" t="s">
        <v>53</v>
      </c>
      <c r="C27738" s="1" t="s">
        <v>54</v>
      </c>
      <c r="D27738" s="1" t="s">
        <v>54</v>
      </c>
      <c r="E27738" s="1" t="s">
        <v>54</v>
      </c>
      <c r="F27738">
        <v>0.56426615300000005</v>
      </c>
      <c r="G27738">
        <v>3.5883929929999998</v>
      </c>
      <c r="H27738">
        <v>3.8111671810000001</v>
      </c>
      <c r="I27738">
        <v>1.351282026</v>
      </c>
      <c r="J27738">
        <v>0.81554513200000001</v>
      </c>
      <c r="K27738">
        <v>0.36058694600000002</v>
      </c>
      <c r="L27738">
        <v>2.7392016209999999</v>
      </c>
      <c r="M27738">
        <v>0.59039952600000001</v>
      </c>
      <c r="N27738">
        <v>4.6415817090000004</v>
      </c>
      <c r="O27738">
        <v>0.33500554799999999</v>
      </c>
      <c r="P27738">
        <v>-4.2945830999999997E-2</v>
      </c>
      <c r="Q27738">
        <v>6.2067399999999997E-3</v>
      </c>
      <c r="R27738">
        <v>-30.096582290000001</v>
      </c>
      <c r="S27738">
        <v>-999999</v>
      </c>
      <c r="T27738" s="1" t="s">
        <v>21</v>
      </c>
    </row>
    <row r="27739" spans="1:20" x14ac:dyDescent="0.3">
      <c r="A27739">
        <v>7984865</v>
      </c>
      <c r="B27739" s="1" t="s">
        <v>53</v>
      </c>
      <c r="C27739" s="1" t="s">
        <v>54</v>
      </c>
      <c r="D27739" s="1" t="s">
        <v>54</v>
      </c>
      <c r="E27739" s="1" t="s">
        <v>54</v>
      </c>
      <c r="F27739">
        <v>0.43460428099999998</v>
      </c>
      <c r="G27739">
        <v>4.3226691840000004</v>
      </c>
      <c r="H27739">
        <v>1.9281552529999999</v>
      </c>
      <c r="I27739">
        <v>1.094954317</v>
      </c>
      <c r="J27739">
        <v>0.84594085500000005</v>
      </c>
      <c r="K27739">
        <v>0.72560121300000002</v>
      </c>
      <c r="L27739">
        <v>3.123057642</v>
      </c>
      <c r="M27739">
        <v>0.83249186799999997</v>
      </c>
      <c r="N27739">
        <v>3.9200896570000001</v>
      </c>
      <c r="O27739">
        <v>0.26607373099999998</v>
      </c>
      <c r="P27739">
        <v>-2.3328353E-2</v>
      </c>
      <c r="Q27739">
        <v>2.210081E-3</v>
      </c>
      <c r="R27739">
        <v>-24.93143718</v>
      </c>
      <c r="S27739">
        <v>-999999</v>
      </c>
      <c r="T27739" s="1" t="s">
        <v>21</v>
      </c>
    </row>
    <row r="27740" spans="1:20" x14ac:dyDescent="0.3">
      <c r="A27740">
        <v>7987132</v>
      </c>
      <c r="B27740" s="1" t="s">
        <v>53</v>
      </c>
      <c r="C27740" s="1" t="s">
        <v>54</v>
      </c>
      <c r="D27740" s="1" t="s">
        <v>54</v>
      </c>
      <c r="E27740" s="1" t="s">
        <v>54</v>
      </c>
      <c r="F27740">
        <v>0.19128635899999999</v>
      </c>
      <c r="G27740">
        <v>0.14331379599999999</v>
      </c>
      <c r="H27740">
        <v>0.42235924000000002</v>
      </c>
      <c r="I27740">
        <v>0.25826645399999998</v>
      </c>
      <c r="J27740">
        <v>0.14429324499999999</v>
      </c>
      <c r="K27740">
        <v>0.124995967</v>
      </c>
      <c r="L27740">
        <v>0.17393540800000001</v>
      </c>
      <c r="M27740">
        <v>0.28165015900000001</v>
      </c>
      <c r="N27740">
        <v>0.46579626299999999</v>
      </c>
      <c r="O27740">
        <v>0.44310229600000001</v>
      </c>
      <c r="P27740">
        <v>2.1502332999999998E-2</v>
      </c>
      <c r="Q27740">
        <v>0.23865412699999999</v>
      </c>
      <c r="R27740">
        <v>57.280393750000002</v>
      </c>
      <c r="S27740">
        <v>-999999</v>
      </c>
      <c r="T27740" s="1" t="s">
        <v>21</v>
      </c>
    </row>
    <row r="27741" spans="1:20" x14ac:dyDescent="0.3">
      <c r="A27741">
        <v>7987133</v>
      </c>
      <c r="B27741" s="1" t="s">
        <v>53</v>
      </c>
      <c r="C27741" s="1" t="s">
        <v>54</v>
      </c>
      <c r="D27741" s="1" t="s">
        <v>54</v>
      </c>
      <c r="E27741" s="1" t="s">
        <v>54</v>
      </c>
      <c r="F27741">
        <v>0.19128635899999999</v>
      </c>
      <c r="G27741">
        <v>0.14331379599999999</v>
      </c>
      <c r="H27741">
        <v>0.42235924000000002</v>
      </c>
      <c r="I27741">
        <v>0.25826645399999998</v>
      </c>
      <c r="J27741">
        <v>0.14429324499999999</v>
      </c>
      <c r="K27741">
        <v>0.124995967</v>
      </c>
      <c r="L27741">
        <v>0.17393540800000001</v>
      </c>
      <c r="M27741">
        <v>0.28165015900000001</v>
      </c>
      <c r="N27741">
        <v>0.46579626299999999</v>
      </c>
      <c r="O27741">
        <v>0.44310229600000001</v>
      </c>
      <c r="P27741">
        <v>2.1502332999999998E-2</v>
      </c>
      <c r="Q27741">
        <v>0.23865412699999999</v>
      </c>
      <c r="R27741">
        <v>57.280393750000002</v>
      </c>
      <c r="S27741">
        <v>-999999</v>
      </c>
      <c r="T27741" s="1" t="s">
        <v>21</v>
      </c>
    </row>
    <row r="27742" spans="1:20" x14ac:dyDescent="0.3">
      <c r="A27742">
        <v>7987134</v>
      </c>
      <c r="B27742" s="1" t="s">
        <v>53</v>
      </c>
      <c r="C27742" s="1" t="s">
        <v>54</v>
      </c>
      <c r="D27742" s="1" t="s">
        <v>54</v>
      </c>
      <c r="E27742" s="1" t="s">
        <v>54</v>
      </c>
      <c r="F27742">
        <v>0.17386573499999999</v>
      </c>
      <c r="G27742">
        <v>0.14613559100000001</v>
      </c>
      <c r="H27742">
        <v>1.5880639969999999</v>
      </c>
      <c r="I27742">
        <v>0.249652546</v>
      </c>
      <c r="J27742">
        <v>0.15312849000000001</v>
      </c>
      <c r="K27742">
        <v>0.112570346</v>
      </c>
      <c r="L27742">
        <v>0.202430524</v>
      </c>
      <c r="M27742">
        <v>0.26607373099999998</v>
      </c>
      <c r="N27742">
        <v>0.43246204700000002</v>
      </c>
      <c r="O27742">
        <v>0.42264136499999999</v>
      </c>
      <c r="P27742">
        <v>-1.5447937E-2</v>
      </c>
      <c r="Q27742">
        <v>1.1279877000000001E-2</v>
      </c>
      <c r="R27742">
        <v>-41.240106930000003</v>
      </c>
      <c r="S27742">
        <v>-999999</v>
      </c>
      <c r="T27742" s="1" t="s">
        <v>21</v>
      </c>
    </row>
    <row r="27743" spans="1:20" x14ac:dyDescent="0.3">
      <c r="A27743">
        <v>7987135</v>
      </c>
      <c r="B27743" s="1" t="s">
        <v>53</v>
      </c>
      <c r="C27743" s="1" t="s">
        <v>54</v>
      </c>
      <c r="D27743" s="1" t="s">
        <v>54</v>
      </c>
      <c r="E27743" s="1" t="s">
        <v>54</v>
      </c>
      <c r="F27743">
        <v>0.17386573499999999</v>
      </c>
      <c r="G27743">
        <v>0.14613559100000001</v>
      </c>
      <c r="H27743">
        <v>1.5880639969999999</v>
      </c>
      <c r="I27743">
        <v>0.249652546</v>
      </c>
      <c r="J27743">
        <v>0.15312849000000001</v>
      </c>
      <c r="K27743">
        <v>0.112570346</v>
      </c>
      <c r="L27743">
        <v>0.202430524</v>
      </c>
      <c r="M27743">
        <v>0.26607373099999998</v>
      </c>
      <c r="N27743">
        <v>0.43246204700000002</v>
      </c>
      <c r="O27743">
        <v>0.42264136499999999</v>
      </c>
      <c r="P27743">
        <v>-1.5447937E-2</v>
      </c>
      <c r="Q27743">
        <v>1.1279877000000001E-2</v>
      </c>
      <c r="R27743">
        <v>-41.240106930000003</v>
      </c>
      <c r="S27743">
        <v>-999999</v>
      </c>
      <c r="T27743" s="1" t="s">
        <v>21</v>
      </c>
    </row>
    <row r="27744" spans="1:20" x14ac:dyDescent="0.3">
      <c r="A27744">
        <v>7989062</v>
      </c>
      <c r="B27744" s="1" t="s">
        <v>53</v>
      </c>
      <c r="C27744" s="1" t="s">
        <v>54</v>
      </c>
      <c r="D27744" s="1" t="s">
        <v>54</v>
      </c>
      <c r="E27744" s="1" t="s">
        <v>54</v>
      </c>
      <c r="F27744">
        <v>0.38838102200000002</v>
      </c>
      <c r="G27744">
        <v>0.50715650499999998</v>
      </c>
      <c r="H27744">
        <v>0.96732408199999997</v>
      </c>
      <c r="I27744">
        <v>0.76144054800000005</v>
      </c>
      <c r="J27744">
        <v>0.39671625900000002</v>
      </c>
      <c r="K27744">
        <v>0.34055401099999999</v>
      </c>
      <c r="L27744">
        <v>0.30105926700000002</v>
      </c>
      <c r="M27744">
        <v>0.82309506899999996</v>
      </c>
      <c r="N27744">
        <v>0.77498268599999998</v>
      </c>
      <c r="O27744">
        <v>0.22837575700000001</v>
      </c>
      <c r="P27744">
        <v>-1.0446759E-2</v>
      </c>
      <c r="Q27744">
        <v>1.4887278E-2</v>
      </c>
      <c r="R27744">
        <v>-1.954417673</v>
      </c>
      <c r="S27744">
        <v>-999999</v>
      </c>
      <c r="T27744" s="1" t="s">
        <v>21</v>
      </c>
    </row>
    <row r="27745" spans="1:20" x14ac:dyDescent="0.3">
      <c r="A27745">
        <v>7989063</v>
      </c>
      <c r="B27745" s="1" t="s">
        <v>53</v>
      </c>
      <c r="C27745" s="1" t="s">
        <v>54</v>
      </c>
      <c r="D27745" s="1" t="s">
        <v>54</v>
      </c>
      <c r="E27745" s="1" t="s">
        <v>54</v>
      </c>
      <c r="F27745">
        <v>0.38838102200000002</v>
      </c>
      <c r="G27745">
        <v>0.50715650499999998</v>
      </c>
      <c r="H27745">
        <v>0.96732408199999997</v>
      </c>
      <c r="I27745">
        <v>0.76144054800000005</v>
      </c>
      <c r="J27745">
        <v>0.39671625900000002</v>
      </c>
      <c r="K27745">
        <v>0.34055401099999999</v>
      </c>
      <c r="L27745">
        <v>0.30105926700000002</v>
      </c>
      <c r="M27745">
        <v>0.82309506899999996</v>
      </c>
      <c r="N27745">
        <v>0.77498268599999998</v>
      </c>
      <c r="O27745">
        <v>0.22837575700000001</v>
      </c>
      <c r="P27745">
        <v>-1.0446759E-2</v>
      </c>
      <c r="Q27745">
        <v>1.4887278E-2</v>
      </c>
      <c r="R27745">
        <v>-1.954417673</v>
      </c>
      <c r="S27745">
        <v>-999999</v>
      </c>
      <c r="T27745" s="1" t="s">
        <v>21</v>
      </c>
    </row>
    <row r="27746" spans="1:20" x14ac:dyDescent="0.3">
      <c r="A27746">
        <v>7989064</v>
      </c>
      <c r="B27746" s="1" t="s">
        <v>53</v>
      </c>
      <c r="C27746" s="1" t="s">
        <v>54</v>
      </c>
      <c r="D27746" s="1" t="s">
        <v>54</v>
      </c>
      <c r="E27746" s="1" t="s">
        <v>54</v>
      </c>
      <c r="F27746">
        <v>0.83138081799999997</v>
      </c>
      <c r="G27746">
        <v>0.347491351</v>
      </c>
      <c r="H27746">
        <v>0.87501198199999997</v>
      </c>
      <c r="I27746">
        <v>0.39581659600000002</v>
      </c>
      <c r="J27746">
        <v>0.37327766099999998</v>
      </c>
      <c r="K27746">
        <v>0.32219292500000002</v>
      </c>
      <c r="L27746">
        <v>0.27606414200000001</v>
      </c>
      <c r="M27746">
        <v>1.0516712459999999</v>
      </c>
      <c r="N27746">
        <v>0.59079389699999996</v>
      </c>
      <c r="O27746">
        <v>0.22321943299999999</v>
      </c>
      <c r="P27746">
        <v>-1.9984123999999999E-2</v>
      </c>
      <c r="Q27746">
        <v>4.316238E-2</v>
      </c>
      <c r="R27746">
        <v>-9.1631056999999991</v>
      </c>
      <c r="S27746">
        <v>-999999</v>
      </c>
      <c r="T27746" s="1" t="s">
        <v>21</v>
      </c>
    </row>
    <row r="27747" spans="1:20" x14ac:dyDescent="0.3">
      <c r="A27747">
        <v>7989065</v>
      </c>
      <c r="B27747" s="1" t="s">
        <v>53</v>
      </c>
      <c r="C27747" s="1" t="s">
        <v>54</v>
      </c>
      <c r="D27747" s="1" t="s">
        <v>54</v>
      </c>
      <c r="E27747" s="1" t="s">
        <v>54</v>
      </c>
      <c r="F27747">
        <v>0.83138081799999997</v>
      </c>
      <c r="G27747">
        <v>0.347491351</v>
      </c>
      <c r="H27747">
        <v>0.87501198199999997</v>
      </c>
      <c r="I27747">
        <v>0.39581659600000002</v>
      </c>
      <c r="J27747">
        <v>0.37327766099999998</v>
      </c>
      <c r="K27747">
        <v>0.32219292500000002</v>
      </c>
      <c r="L27747">
        <v>0.27606414200000001</v>
      </c>
      <c r="M27747">
        <v>1.0516712459999999</v>
      </c>
      <c r="N27747">
        <v>0.59079389699999996</v>
      </c>
      <c r="O27747">
        <v>0.22321943299999999</v>
      </c>
      <c r="P27747">
        <v>-1.9984123999999999E-2</v>
      </c>
      <c r="Q27747">
        <v>4.316238E-2</v>
      </c>
      <c r="R27747">
        <v>-9.1631056999999991</v>
      </c>
      <c r="S27747">
        <v>-999999</v>
      </c>
      <c r="T27747" s="1" t="s">
        <v>21</v>
      </c>
    </row>
    <row r="27748" spans="1:20" x14ac:dyDescent="0.3">
      <c r="A27748">
        <v>7989066</v>
      </c>
      <c r="B27748" s="1" t="s">
        <v>53</v>
      </c>
      <c r="C27748" s="1" t="s">
        <v>54</v>
      </c>
      <c r="D27748" s="1" t="s">
        <v>54</v>
      </c>
      <c r="E27748" s="1" t="s">
        <v>54</v>
      </c>
      <c r="F27748">
        <v>0.33157822300000001</v>
      </c>
      <c r="G27748">
        <v>0.28452340700000001</v>
      </c>
      <c r="H27748">
        <v>0.689052004</v>
      </c>
      <c r="I27748">
        <v>0.37223225199999999</v>
      </c>
      <c r="J27748">
        <v>0.30242939499999999</v>
      </c>
      <c r="K27748">
        <v>0.29422258000000001</v>
      </c>
      <c r="L27748">
        <v>0.27076966000000002</v>
      </c>
      <c r="M27748">
        <v>0.85126739600000001</v>
      </c>
      <c r="N27748">
        <v>0.55931439900000002</v>
      </c>
      <c r="O27748">
        <v>0.26735604000000002</v>
      </c>
      <c r="P27748">
        <v>1.1175877000000001E-2</v>
      </c>
      <c r="Q27748">
        <v>2.7016670999999999E-2</v>
      </c>
      <c r="R27748">
        <v>28.562476620000002</v>
      </c>
      <c r="S27748">
        <v>-999999</v>
      </c>
      <c r="T27748" s="1" t="s">
        <v>21</v>
      </c>
    </row>
    <row r="27749" spans="1:20" x14ac:dyDescent="0.3">
      <c r="A27749">
        <v>7989067</v>
      </c>
      <c r="B27749" s="1" t="s">
        <v>53</v>
      </c>
      <c r="C27749" s="1" t="s">
        <v>54</v>
      </c>
      <c r="D27749" s="1" t="s">
        <v>54</v>
      </c>
      <c r="E27749" s="1" t="s">
        <v>54</v>
      </c>
      <c r="F27749">
        <v>0.33157822300000001</v>
      </c>
      <c r="G27749">
        <v>0.28452340700000001</v>
      </c>
      <c r="H27749">
        <v>0.689052004</v>
      </c>
      <c r="I27749">
        <v>0.37223225199999999</v>
      </c>
      <c r="J27749">
        <v>0.30242939499999999</v>
      </c>
      <c r="K27749">
        <v>0.29422258000000001</v>
      </c>
      <c r="L27749">
        <v>0.27076966000000002</v>
      </c>
      <c r="M27749">
        <v>0.85126739600000001</v>
      </c>
      <c r="N27749">
        <v>0.55931439900000002</v>
      </c>
      <c r="O27749">
        <v>0.26735604000000002</v>
      </c>
      <c r="P27749">
        <v>1.1175877000000001E-2</v>
      </c>
      <c r="Q27749">
        <v>2.7016670999999999E-2</v>
      </c>
      <c r="R27749">
        <v>28.562476620000002</v>
      </c>
      <c r="S27749">
        <v>-999999</v>
      </c>
      <c r="T27749" s="1" t="s">
        <v>21</v>
      </c>
    </row>
    <row r="27750" spans="1:20" x14ac:dyDescent="0.3">
      <c r="A27750">
        <v>7989068</v>
      </c>
      <c r="B27750" s="1" t="s">
        <v>53</v>
      </c>
      <c r="C27750" s="1" t="s">
        <v>54</v>
      </c>
      <c r="D27750" s="1" t="s">
        <v>54</v>
      </c>
      <c r="E27750" s="1" t="s">
        <v>54</v>
      </c>
      <c r="F27750">
        <v>0.33157822300000001</v>
      </c>
      <c r="G27750">
        <v>0.28452340700000001</v>
      </c>
      <c r="H27750">
        <v>0.689052004</v>
      </c>
      <c r="I27750">
        <v>0.37223225199999999</v>
      </c>
      <c r="J27750">
        <v>0.30242939499999999</v>
      </c>
      <c r="K27750">
        <v>0.29422258000000001</v>
      </c>
      <c r="L27750">
        <v>0.27076966000000002</v>
      </c>
      <c r="M27750">
        <v>0.85126739600000001</v>
      </c>
      <c r="N27750">
        <v>0.55931439900000002</v>
      </c>
      <c r="O27750">
        <v>0.26735604000000002</v>
      </c>
      <c r="P27750">
        <v>1.1175877000000001E-2</v>
      </c>
      <c r="Q27750">
        <v>2.7016670999999999E-2</v>
      </c>
      <c r="R27750">
        <v>28.562476620000002</v>
      </c>
      <c r="S27750">
        <v>-999999</v>
      </c>
      <c r="T27750" s="1" t="s">
        <v>21</v>
      </c>
    </row>
    <row r="27751" spans="1:20" x14ac:dyDescent="0.3">
      <c r="A27751">
        <v>7989069</v>
      </c>
      <c r="B27751" s="1" t="s">
        <v>53</v>
      </c>
      <c r="C27751" s="1" t="s">
        <v>54</v>
      </c>
      <c r="D27751" s="1" t="s">
        <v>54</v>
      </c>
      <c r="E27751" s="1" t="s">
        <v>54</v>
      </c>
      <c r="F27751">
        <v>0.31876894099999997</v>
      </c>
      <c r="G27751">
        <v>0.43739921599999998</v>
      </c>
      <c r="H27751">
        <v>0.71942578599999996</v>
      </c>
      <c r="I27751">
        <v>0.34679593600000003</v>
      </c>
      <c r="J27751">
        <v>0.342561065</v>
      </c>
      <c r="K27751">
        <v>0.249652546</v>
      </c>
      <c r="L27751">
        <v>0.32030520800000001</v>
      </c>
      <c r="M27751">
        <v>0.78111324100000001</v>
      </c>
      <c r="N27751">
        <v>0.52640984099999999</v>
      </c>
      <c r="O27751">
        <v>0.276433072</v>
      </c>
      <c r="P27751">
        <v>2.2915639999999998E-3</v>
      </c>
      <c r="Q27751">
        <v>1.3910369999999999E-3</v>
      </c>
      <c r="R27751">
        <v>7.3436335389999998</v>
      </c>
      <c r="S27751">
        <v>-999999</v>
      </c>
      <c r="T27751" s="1" t="s">
        <v>21</v>
      </c>
    </row>
    <row r="27752" spans="1:20" x14ac:dyDescent="0.3">
      <c r="A27752">
        <v>7989070</v>
      </c>
      <c r="B27752" s="1" t="s">
        <v>53</v>
      </c>
      <c r="C27752" s="1" t="s">
        <v>54</v>
      </c>
      <c r="D27752" s="1" t="s">
        <v>54</v>
      </c>
      <c r="E27752" s="1" t="s">
        <v>54</v>
      </c>
      <c r="F27752">
        <v>0.31876894099999997</v>
      </c>
      <c r="G27752">
        <v>0.43739921599999998</v>
      </c>
      <c r="H27752">
        <v>0.71942578599999996</v>
      </c>
      <c r="I27752">
        <v>0.34679593600000003</v>
      </c>
      <c r="J27752">
        <v>0.342561065</v>
      </c>
      <c r="K27752">
        <v>0.249652546</v>
      </c>
      <c r="L27752">
        <v>0.32030520800000001</v>
      </c>
      <c r="M27752">
        <v>0.78111324100000001</v>
      </c>
      <c r="N27752">
        <v>0.52640984099999999</v>
      </c>
      <c r="O27752">
        <v>0.276433072</v>
      </c>
      <c r="P27752">
        <v>2.2915639999999998E-3</v>
      </c>
      <c r="Q27752">
        <v>1.3910369999999999E-3</v>
      </c>
      <c r="R27752">
        <v>7.3436335389999998</v>
      </c>
      <c r="S27752">
        <v>-999999</v>
      </c>
      <c r="T27752" s="1" t="s">
        <v>21</v>
      </c>
    </row>
    <row r="27753" spans="1:20" x14ac:dyDescent="0.3">
      <c r="A27753">
        <v>7989071</v>
      </c>
      <c r="B27753" s="1" t="s">
        <v>53</v>
      </c>
      <c r="C27753" s="1" t="s">
        <v>54</v>
      </c>
      <c r="D27753" s="1" t="s">
        <v>54</v>
      </c>
      <c r="E27753" s="1" t="s">
        <v>54</v>
      </c>
      <c r="F27753">
        <v>0.307315171</v>
      </c>
      <c r="G27753">
        <v>0.46418168399999998</v>
      </c>
      <c r="H27753">
        <v>0.58482778800000002</v>
      </c>
      <c r="I27753">
        <v>0.48419020499999998</v>
      </c>
      <c r="J27753">
        <v>0.31232158500000001</v>
      </c>
      <c r="K27753">
        <v>0.262754402</v>
      </c>
      <c r="L27753">
        <v>0.34214957099999999</v>
      </c>
      <c r="M27753">
        <v>1.0080776819999999</v>
      </c>
      <c r="N27753">
        <v>0.636417334</v>
      </c>
      <c r="O27753">
        <v>0.30715104700000001</v>
      </c>
      <c r="P27753">
        <v>1.7240805000000001E-2</v>
      </c>
      <c r="Q27753">
        <v>5.2423749999999998E-2</v>
      </c>
      <c r="R27753">
        <v>43.89225124</v>
      </c>
      <c r="S27753">
        <v>-999999</v>
      </c>
      <c r="T27753" s="1" t="s">
        <v>21</v>
      </c>
    </row>
    <row r="27754" spans="1:20" x14ac:dyDescent="0.3">
      <c r="A27754">
        <v>7989072</v>
      </c>
      <c r="B27754" s="1" t="s">
        <v>53</v>
      </c>
      <c r="C27754" s="1" t="s">
        <v>54</v>
      </c>
      <c r="D27754" s="1" t="s">
        <v>54</v>
      </c>
      <c r="E27754" s="1" t="s">
        <v>54</v>
      </c>
      <c r="F27754">
        <v>0.307315171</v>
      </c>
      <c r="G27754">
        <v>0.46418168399999998</v>
      </c>
      <c r="H27754">
        <v>0.58482778800000002</v>
      </c>
      <c r="I27754">
        <v>0.48419020499999998</v>
      </c>
      <c r="J27754">
        <v>0.31232158500000001</v>
      </c>
      <c r="K27754">
        <v>0.262754402</v>
      </c>
      <c r="L27754">
        <v>0.34214957099999999</v>
      </c>
      <c r="M27754">
        <v>1.0080776819999999</v>
      </c>
      <c r="N27754">
        <v>0.636417334</v>
      </c>
      <c r="O27754">
        <v>0.30715104700000001</v>
      </c>
      <c r="P27754">
        <v>1.7240805000000001E-2</v>
      </c>
      <c r="Q27754">
        <v>5.2423749999999998E-2</v>
      </c>
      <c r="R27754">
        <v>43.89225124</v>
      </c>
      <c r="S27754">
        <v>-999999</v>
      </c>
      <c r="T27754" s="1" t="s">
        <v>21</v>
      </c>
    </row>
    <row r="27755" spans="1:20" x14ac:dyDescent="0.3">
      <c r="A27755">
        <v>7989073</v>
      </c>
      <c r="B27755" s="1" t="s">
        <v>53</v>
      </c>
      <c r="C27755" s="1" t="s">
        <v>54</v>
      </c>
      <c r="D27755" s="1" t="s">
        <v>54</v>
      </c>
      <c r="E27755" s="1" t="s">
        <v>54</v>
      </c>
      <c r="F27755">
        <v>0.39386555299999998</v>
      </c>
      <c r="G27755">
        <v>0.38123783999999999</v>
      </c>
      <c r="H27755">
        <v>0.56021147500000001</v>
      </c>
      <c r="I27755">
        <v>0.51048619299999998</v>
      </c>
      <c r="J27755">
        <v>0.31702827700000002</v>
      </c>
      <c r="K27755">
        <v>0.22640186500000001</v>
      </c>
      <c r="L27755">
        <v>0.34527091799999998</v>
      </c>
      <c r="M27755">
        <v>0.47885276599999999</v>
      </c>
      <c r="N27755">
        <v>0.54087635999999994</v>
      </c>
      <c r="O27755">
        <v>0.42706698599999998</v>
      </c>
      <c r="P27755">
        <v>2.5649499999999999E-3</v>
      </c>
      <c r="Q27755">
        <v>5.3321979999999998E-3</v>
      </c>
      <c r="R27755">
        <v>8.3486858700000006</v>
      </c>
      <c r="S27755">
        <v>-999999</v>
      </c>
      <c r="T27755" s="1" t="s">
        <v>21</v>
      </c>
    </row>
    <row r="27756" spans="1:20" x14ac:dyDescent="0.3">
      <c r="A27756">
        <v>7989074</v>
      </c>
      <c r="B27756" s="1" t="s">
        <v>53</v>
      </c>
      <c r="C27756" s="1" t="s">
        <v>54</v>
      </c>
      <c r="D27756" s="1" t="s">
        <v>54</v>
      </c>
      <c r="E27756" s="1" t="s">
        <v>54</v>
      </c>
      <c r="F27756">
        <v>0.39386555299999998</v>
      </c>
      <c r="G27756">
        <v>0.38123783999999999</v>
      </c>
      <c r="H27756">
        <v>0.56021147500000001</v>
      </c>
      <c r="I27756">
        <v>0.51048619299999998</v>
      </c>
      <c r="J27756">
        <v>0.31702827700000002</v>
      </c>
      <c r="K27756">
        <v>0.22640186500000001</v>
      </c>
      <c r="L27756">
        <v>0.34527091799999998</v>
      </c>
      <c r="M27756">
        <v>0.47885276599999999</v>
      </c>
      <c r="N27756">
        <v>0.54087635999999994</v>
      </c>
      <c r="O27756">
        <v>0.42706698599999998</v>
      </c>
      <c r="P27756">
        <v>2.5649499999999999E-3</v>
      </c>
      <c r="Q27756">
        <v>5.3321979999999998E-3</v>
      </c>
      <c r="R27756">
        <v>8.3486858700000006</v>
      </c>
      <c r="S27756">
        <v>-999999</v>
      </c>
      <c r="T27756" s="1" t="s">
        <v>21</v>
      </c>
    </row>
    <row r="27757" spans="1:20" x14ac:dyDescent="0.3">
      <c r="A27757">
        <v>7989075</v>
      </c>
      <c r="B27757" s="1" t="s">
        <v>53</v>
      </c>
      <c r="C27757" s="1" t="s">
        <v>54</v>
      </c>
      <c r="D27757" s="1" t="s">
        <v>54</v>
      </c>
      <c r="E27757" s="1" t="s">
        <v>54</v>
      </c>
      <c r="F27757">
        <v>0.39386555299999998</v>
      </c>
      <c r="G27757">
        <v>0.38123783999999999</v>
      </c>
      <c r="H27757">
        <v>0.56021147500000001</v>
      </c>
      <c r="I27757">
        <v>0.51048619299999998</v>
      </c>
      <c r="J27757">
        <v>0.31702827700000002</v>
      </c>
      <c r="K27757">
        <v>0.22640186500000001</v>
      </c>
      <c r="L27757">
        <v>0.34527091799999998</v>
      </c>
      <c r="M27757">
        <v>0.47885276599999999</v>
      </c>
      <c r="N27757">
        <v>0.54087635999999994</v>
      </c>
      <c r="O27757">
        <v>0.42706698599999998</v>
      </c>
      <c r="P27757">
        <v>2.5649499999999999E-3</v>
      </c>
      <c r="Q27757">
        <v>5.3321979999999998E-3</v>
      </c>
      <c r="R27757">
        <v>8.3486858700000006</v>
      </c>
      <c r="S27757">
        <v>-999999</v>
      </c>
      <c r="T27757" s="1" t="s">
        <v>21</v>
      </c>
    </row>
    <row r="27758" spans="1:20" x14ac:dyDescent="0.3">
      <c r="A27758">
        <v>7989076</v>
      </c>
      <c r="B27758" s="1" t="s">
        <v>53</v>
      </c>
      <c r="C27758" s="1" t="s">
        <v>54</v>
      </c>
      <c r="D27758" s="1" t="s">
        <v>54</v>
      </c>
      <c r="E27758" s="1" t="s">
        <v>54</v>
      </c>
      <c r="F27758">
        <v>0.26539943900000001</v>
      </c>
      <c r="G27758">
        <v>0.44399083</v>
      </c>
      <c r="H27758">
        <v>0.58365740499999996</v>
      </c>
      <c r="I27758">
        <v>0.50756305199999996</v>
      </c>
      <c r="J27758">
        <v>0.29497010299999998</v>
      </c>
      <c r="K27758">
        <v>0.214080939</v>
      </c>
      <c r="L27758">
        <v>0.30580036500000002</v>
      </c>
      <c r="M27758">
        <v>0.631169494</v>
      </c>
      <c r="N27758">
        <v>0.59276970500000004</v>
      </c>
      <c r="O27758">
        <v>0.36685293699999999</v>
      </c>
      <c r="P27758">
        <v>9.1267689999999999E-3</v>
      </c>
      <c r="Q27758">
        <v>3.3155636000000002E-2</v>
      </c>
      <c r="R27758">
        <v>23.026564950000001</v>
      </c>
      <c r="S27758">
        <v>-999999</v>
      </c>
      <c r="T27758" s="1" t="s">
        <v>21</v>
      </c>
    </row>
    <row r="27759" spans="1:20" x14ac:dyDescent="0.3">
      <c r="A27759">
        <v>7989077</v>
      </c>
      <c r="B27759" s="1" t="s">
        <v>53</v>
      </c>
      <c r="C27759" s="1" t="s">
        <v>54</v>
      </c>
      <c r="D27759" s="1" t="s">
        <v>54</v>
      </c>
      <c r="E27759" s="1" t="s">
        <v>54</v>
      </c>
      <c r="F27759">
        <v>0.26539943900000001</v>
      </c>
      <c r="G27759">
        <v>0.44399083</v>
      </c>
      <c r="H27759">
        <v>0.58365740499999996</v>
      </c>
      <c r="I27759">
        <v>0.50756305199999996</v>
      </c>
      <c r="J27759">
        <v>0.29497010299999998</v>
      </c>
      <c r="K27759">
        <v>0.214080939</v>
      </c>
      <c r="L27759">
        <v>0.30580036500000002</v>
      </c>
      <c r="M27759">
        <v>0.631169494</v>
      </c>
      <c r="N27759">
        <v>0.59276970500000004</v>
      </c>
      <c r="O27759">
        <v>0.36685293699999999</v>
      </c>
      <c r="P27759">
        <v>9.1267689999999999E-3</v>
      </c>
      <c r="Q27759">
        <v>3.3155636000000002E-2</v>
      </c>
      <c r="R27759">
        <v>23.026564950000001</v>
      </c>
      <c r="S27759">
        <v>-999999</v>
      </c>
      <c r="T27759" s="1" t="s">
        <v>21</v>
      </c>
    </row>
    <row r="27760" spans="1:20" x14ac:dyDescent="0.3">
      <c r="A27760">
        <v>7989078</v>
      </c>
      <c r="B27760" s="1" t="s">
        <v>53</v>
      </c>
      <c r="C27760" s="1" t="s">
        <v>54</v>
      </c>
      <c r="D27760" s="1" t="s">
        <v>54</v>
      </c>
      <c r="E27760" s="1" t="s">
        <v>54</v>
      </c>
      <c r="F27760">
        <v>0.28593281500000001</v>
      </c>
      <c r="G27760">
        <v>0.4184851</v>
      </c>
      <c r="H27760">
        <v>0.53227736699999995</v>
      </c>
      <c r="I27760">
        <v>0.635907577</v>
      </c>
      <c r="J27760">
        <v>0.26149416399999997</v>
      </c>
      <c r="K27760">
        <v>0.23141526300000001</v>
      </c>
      <c r="L27760">
        <v>0.299095583</v>
      </c>
      <c r="M27760">
        <v>0.51028170699999997</v>
      </c>
      <c r="N27760">
        <v>0.51274094599999998</v>
      </c>
      <c r="O27760">
        <v>0.40756417299999997</v>
      </c>
      <c r="P27760">
        <v>3.6604850000000002E-3</v>
      </c>
      <c r="Q27760">
        <v>6.567715E-3</v>
      </c>
      <c r="R27760">
        <v>15.67819867</v>
      </c>
      <c r="S27760">
        <v>-999999</v>
      </c>
      <c r="T27760" s="1" t="s">
        <v>21</v>
      </c>
    </row>
    <row r="27761" spans="1:20" x14ac:dyDescent="0.3">
      <c r="A27761">
        <v>7989079</v>
      </c>
      <c r="B27761" s="1" t="s">
        <v>53</v>
      </c>
      <c r="C27761" s="1" t="s">
        <v>54</v>
      </c>
      <c r="D27761" s="1" t="s">
        <v>54</v>
      </c>
      <c r="E27761" s="1" t="s">
        <v>54</v>
      </c>
      <c r="F27761">
        <v>0.28593281500000001</v>
      </c>
      <c r="G27761">
        <v>0.4184851</v>
      </c>
      <c r="H27761">
        <v>0.53227736699999995</v>
      </c>
      <c r="I27761">
        <v>0.635907577</v>
      </c>
      <c r="J27761">
        <v>0.26149416399999997</v>
      </c>
      <c r="K27761">
        <v>0.23141526300000001</v>
      </c>
      <c r="L27761">
        <v>0.299095583</v>
      </c>
      <c r="M27761">
        <v>0.51028170699999997</v>
      </c>
      <c r="N27761">
        <v>0.51274094599999998</v>
      </c>
      <c r="O27761">
        <v>0.40756417299999997</v>
      </c>
      <c r="P27761">
        <v>3.6604850000000002E-3</v>
      </c>
      <c r="Q27761">
        <v>6.567715E-3</v>
      </c>
      <c r="R27761">
        <v>15.67819867</v>
      </c>
      <c r="S27761">
        <v>-999999</v>
      </c>
      <c r="T27761" s="1" t="s">
        <v>21</v>
      </c>
    </row>
    <row r="27762" spans="1:20" x14ac:dyDescent="0.3">
      <c r="A27762">
        <v>7989080</v>
      </c>
      <c r="B27762" s="1" t="s">
        <v>53</v>
      </c>
      <c r="C27762" s="1" t="s">
        <v>54</v>
      </c>
      <c r="D27762" s="1" t="s">
        <v>54</v>
      </c>
      <c r="E27762" s="1" t="s">
        <v>54</v>
      </c>
      <c r="F27762">
        <v>0.35122385099999998</v>
      </c>
      <c r="G27762">
        <v>0.42264136499999999</v>
      </c>
      <c r="H27762">
        <v>0.63133810199999996</v>
      </c>
      <c r="I27762">
        <v>0.57292266000000003</v>
      </c>
      <c r="J27762">
        <v>0.26746317800000002</v>
      </c>
      <c r="K27762">
        <v>0.20966696100000001</v>
      </c>
      <c r="L27762">
        <v>0.28101144</v>
      </c>
      <c r="M27762">
        <v>0.58295629999999998</v>
      </c>
      <c r="N27762">
        <v>0.483802379</v>
      </c>
      <c r="O27762">
        <v>0.43015799599999999</v>
      </c>
      <c r="P27762">
        <v>-2.2366399999999999E-4</v>
      </c>
      <c r="Q27762">
        <v>2.1699999999999999E-5</v>
      </c>
      <c r="R27762">
        <v>6.5266966809999998</v>
      </c>
      <c r="S27762">
        <v>-999999</v>
      </c>
      <c r="T27762" s="1" t="s">
        <v>21</v>
      </c>
    </row>
    <row r="27763" spans="1:20" x14ac:dyDescent="0.3">
      <c r="A27763">
        <v>7989081</v>
      </c>
      <c r="B27763" s="1" t="s">
        <v>53</v>
      </c>
      <c r="C27763" s="1" t="s">
        <v>54</v>
      </c>
      <c r="D27763" s="1" t="s">
        <v>54</v>
      </c>
      <c r="E27763" s="1" t="s">
        <v>54</v>
      </c>
      <c r="F27763">
        <v>0.35122385099999998</v>
      </c>
      <c r="G27763">
        <v>0.42264136499999999</v>
      </c>
      <c r="H27763">
        <v>0.63133810199999996</v>
      </c>
      <c r="I27763">
        <v>0.57292266000000003</v>
      </c>
      <c r="J27763">
        <v>0.26746317800000002</v>
      </c>
      <c r="K27763">
        <v>0.20966696100000001</v>
      </c>
      <c r="L27763">
        <v>0.28101144</v>
      </c>
      <c r="M27763">
        <v>0.58295629999999998</v>
      </c>
      <c r="N27763">
        <v>0.483802379</v>
      </c>
      <c r="O27763">
        <v>0.43015799599999999</v>
      </c>
      <c r="P27763">
        <v>-2.2366399999999999E-4</v>
      </c>
      <c r="Q27763">
        <v>2.1699999999999999E-5</v>
      </c>
      <c r="R27763">
        <v>6.5266966809999998</v>
      </c>
      <c r="S27763">
        <v>-999999</v>
      </c>
      <c r="T27763" s="1" t="s">
        <v>21</v>
      </c>
    </row>
    <row r="27764" spans="1:20" x14ac:dyDescent="0.3">
      <c r="A27764">
        <v>7989082</v>
      </c>
      <c r="B27764" s="1" t="s">
        <v>53</v>
      </c>
      <c r="C27764" s="1" t="s">
        <v>54</v>
      </c>
      <c r="D27764" s="1" t="s">
        <v>54</v>
      </c>
      <c r="E27764" s="1" t="s">
        <v>54</v>
      </c>
      <c r="F27764">
        <v>0.35122385099999998</v>
      </c>
      <c r="G27764">
        <v>0.42264136499999999</v>
      </c>
      <c r="H27764">
        <v>0.63133810199999996</v>
      </c>
      <c r="I27764">
        <v>0.57292266000000003</v>
      </c>
      <c r="J27764">
        <v>0.26746317800000002</v>
      </c>
      <c r="K27764">
        <v>0.20966696100000001</v>
      </c>
      <c r="L27764">
        <v>0.28101144</v>
      </c>
      <c r="M27764">
        <v>0.58295629999999998</v>
      </c>
      <c r="N27764">
        <v>0.483802379</v>
      </c>
      <c r="O27764">
        <v>0.43015799599999999</v>
      </c>
      <c r="P27764">
        <v>-2.2366399999999999E-4</v>
      </c>
      <c r="Q27764">
        <v>2.1699999999999999E-5</v>
      </c>
      <c r="R27764">
        <v>6.5266966809999998</v>
      </c>
      <c r="S27764">
        <v>-999999</v>
      </c>
      <c r="T27764" s="1" t="s">
        <v>21</v>
      </c>
    </row>
    <row r="27765" spans="1:20" x14ac:dyDescent="0.3">
      <c r="A27765">
        <v>7989083</v>
      </c>
      <c r="B27765" s="1" t="s">
        <v>53</v>
      </c>
      <c r="C27765" s="1" t="s">
        <v>54</v>
      </c>
      <c r="D27765" s="1" t="s">
        <v>54</v>
      </c>
      <c r="E27765" s="1" t="s">
        <v>54</v>
      </c>
      <c r="F27765">
        <v>0.28723410199999999</v>
      </c>
      <c r="G27765">
        <v>0.413650925</v>
      </c>
      <c r="H27765">
        <v>0.48032589399999998</v>
      </c>
      <c r="I27765">
        <v>0.54741664700000003</v>
      </c>
      <c r="J27765">
        <v>0.27033607300000001</v>
      </c>
      <c r="K27765">
        <v>0.366657016</v>
      </c>
      <c r="L27765">
        <v>0.282667579</v>
      </c>
      <c r="M27765">
        <v>0.52760633300000004</v>
      </c>
      <c r="N27765">
        <v>0.40582612400000001</v>
      </c>
      <c r="O27765">
        <v>0.38098335300000002</v>
      </c>
      <c r="P27765">
        <v>1.9845190000000001E-3</v>
      </c>
      <c r="Q27765">
        <v>3.6377010000000001E-3</v>
      </c>
      <c r="R27765">
        <v>11.27697744</v>
      </c>
      <c r="S27765">
        <v>-999999</v>
      </c>
      <c r="T27765" s="1" t="s">
        <v>21</v>
      </c>
    </row>
    <row r="27766" spans="1:20" x14ac:dyDescent="0.3">
      <c r="A27766">
        <v>7989084</v>
      </c>
      <c r="B27766" s="1" t="s">
        <v>53</v>
      </c>
      <c r="C27766" s="1" t="s">
        <v>54</v>
      </c>
      <c r="D27766" s="1" t="s">
        <v>54</v>
      </c>
      <c r="E27766" s="1" t="s">
        <v>54</v>
      </c>
      <c r="F27766">
        <v>0.28723410199999999</v>
      </c>
      <c r="G27766">
        <v>0.413650925</v>
      </c>
      <c r="H27766">
        <v>0.48032589399999998</v>
      </c>
      <c r="I27766">
        <v>0.54741664700000003</v>
      </c>
      <c r="J27766">
        <v>0.27033607300000001</v>
      </c>
      <c r="K27766">
        <v>0.366657016</v>
      </c>
      <c r="L27766">
        <v>0.282667579</v>
      </c>
      <c r="M27766">
        <v>0.52760633300000004</v>
      </c>
      <c r="N27766">
        <v>0.40582612400000001</v>
      </c>
      <c r="O27766">
        <v>0.38098335300000002</v>
      </c>
      <c r="P27766">
        <v>1.9845190000000001E-3</v>
      </c>
      <c r="Q27766">
        <v>3.6377010000000001E-3</v>
      </c>
      <c r="R27766">
        <v>11.27697744</v>
      </c>
      <c r="S27766">
        <v>-999999</v>
      </c>
      <c r="T27766" s="1" t="s">
        <v>21</v>
      </c>
    </row>
    <row r="27767" spans="1:20" x14ac:dyDescent="0.3">
      <c r="A27767">
        <v>7989085</v>
      </c>
      <c r="B27767" s="1" t="s">
        <v>53</v>
      </c>
      <c r="C27767" s="1" t="s">
        <v>54</v>
      </c>
      <c r="D27767" s="1" t="s">
        <v>54</v>
      </c>
      <c r="E27767" s="1" t="s">
        <v>54</v>
      </c>
      <c r="F27767">
        <v>0.32713574499999998</v>
      </c>
      <c r="G27767">
        <v>0.38128875699999998</v>
      </c>
      <c r="H27767">
        <v>0.48606908500000001</v>
      </c>
      <c r="I27767">
        <v>0.53806655699999995</v>
      </c>
      <c r="J27767">
        <v>0.25460211100000002</v>
      </c>
      <c r="K27767">
        <v>0.21928958200000001</v>
      </c>
      <c r="L27767">
        <v>0.33366603500000003</v>
      </c>
      <c r="M27767">
        <v>0.48328576099999998</v>
      </c>
      <c r="N27767">
        <v>0.50445449899999995</v>
      </c>
      <c r="O27767">
        <v>0.38466440400000002</v>
      </c>
      <c r="P27767">
        <v>4.3484090000000001E-3</v>
      </c>
      <c r="Q27767">
        <v>1.4491913E-2</v>
      </c>
      <c r="R27767">
        <v>14.894268159999999</v>
      </c>
      <c r="S27767">
        <v>-999999</v>
      </c>
      <c r="T27767" s="1" t="s">
        <v>21</v>
      </c>
    </row>
    <row r="27768" spans="1:20" x14ac:dyDescent="0.3">
      <c r="A27768">
        <v>7989086</v>
      </c>
      <c r="B27768" s="1" t="s">
        <v>53</v>
      </c>
      <c r="C27768" s="1" t="s">
        <v>54</v>
      </c>
      <c r="D27768" s="1" t="s">
        <v>54</v>
      </c>
      <c r="E27768" s="1" t="s">
        <v>54</v>
      </c>
      <c r="F27768">
        <v>0.32713574499999998</v>
      </c>
      <c r="G27768">
        <v>0.38128875699999998</v>
      </c>
      <c r="H27768">
        <v>0.48606908500000001</v>
      </c>
      <c r="I27768">
        <v>0.53806655699999995</v>
      </c>
      <c r="J27768">
        <v>0.25460211100000002</v>
      </c>
      <c r="K27768">
        <v>0.21928958200000001</v>
      </c>
      <c r="L27768">
        <v>0.33366603500000003</v>
      </c>
      <c r="M27768">
        <v>0.48328576099999998</v>
      </c>
      <c r="N27768">
        <v>0.50445449899999995</v>
      </c>
      <c r="O27768">
        <v>0.38466440400000002</v>
      </c>
      <c r="P27768">
        <v>4.3484090000000001E-3</v>
      </c>
      <c r="Q27768">
        <v>1.4491913E-2</v>
      </c>
      <c r="R27768">
        <v>14.894268159999999</v>
      </c>
      <c r="S27768">
        <v>-999999</v>
      </c>
      <c r="T27768" s="1" t="s">
        <v>21</v>
      </c>
    </row>
    <row r="27769" spans="1:20" x14ac:dyDescent="0.3">
      <c r="A27769">
        <v>7989087</v>
      </c>
      <c r="B27769" s="1" t="s">
        <v>53</v>
      </c>
      <c r="C27769" s="1" t="s">
        <v>54</v>
      </c>
      <c r="D27769" s="1" t="s">
        <v>54</v>
      </c>
      <c r="E27769" s="1" t="s">
        <v>54</v>
      </c>
      <c r="F27769">
        <v>0.60226552</v>
      </c>
      <c r="G27769">
        <v>0.44953964699999999</v>
      </c>
      <c r="H27769">
        <v>0.47035958700000002</v>
      </c>
      <c r="I27769">
        <v>0.29051328700000001</v>
      </c>
      <c r="J27769">
        <v>0.40366398199999998</v>
      </c>
      <c r="K27769">
        <v>0.35919311199999998</v>
      </c>
      <c r="L27769">
        <v>0.47719292899999999</v>
      </c>
      <c r="M27769">
        <v>0.54290269800000002</v>
      </c>
      <c r="N27769">
        <v>0.60162240300000003</v>
      </c>
      <c r="O27769">
        <v>0.42445142899999999</v>
      </c>
      <c r="P27769">
        <v>2.0759760000000002E-3</v>
      </c>
      <c r="Q27769">
        <v>3.908857E-3</v>
      </c>
      <c r="R27769">
        <v>3.075342338</v>
      </c>
      <c r="S27769">
        <v>-999999</v>
      </c>
      <c r="T27769" s="1" t="s">
        <v>21</v>
      </c>
    </row>
    <row r="27770" spans="1:20" x14ac:dyDescent="0.3">
      <c r="A27770">
        <v>7989088</v>
      </c>
      <c r="B27770" s="1" t="s">
        <v>53</v>
      </c>
      <c r="C27770" s="1" t="s">
        <v>54</v>
      </c>
      <c r="D27770" s="1" t="s">
        <v>54</v>
      </c>
      <c r="E27770" s="1" t="s">
        <v>54</v>
      </c>
      <c r="F27770">
        <v>0.60226552</v>
      </c>
      <c r="G27770">
        <v>0.44953964699999999</v>
      </c>
      <c r="H27770">
        <v>0.47035958700000002</v>
      </c>
      <c r="I27770">
        <v>0.29051328700000001</v>
      </c>
      <c r="J27770">
        <v>0.40366398199999998</v>
      </c>
      <c r="K27770">
        <v>0.35919311199999998</v>
      </c>
      <c r="L27770">
        <v>0.47719292899999999</v>
      </c>
      <c r="M27770">
        <v>0.54290269800000002</v>
      </c>
      <c r="N27770">
        <v>0.60162240300000003</v>
      </c>
      <c r="O27770">
        <v>0.42445142899999999</v>
      </c>
      <c r="P27770">
        <v>2.0759760000000002E-3</v>
      </c>
      <c r="Q27770">
        <v>3.908857E-3</v>
      </c>
      <c r="R27770">
        <v>3.075342338</v>
      </c>
      <c r="S27770">
        <v>-999999</v>
      </c>
      <c r="T27770" s="1" t="s">
        <v>21</v>
      </c>
    </row>
    <row r="27771" spans="1:20" x14ac:dyDescent="0.3">
      <c r="A27771">
        <v>7989097</v>
      </c>
      <c r="B27771" s="1" t="s">
        <v>53</v>
      </c>
      <c r="C27771" s="1" t="s">
        <v>54</v>
      </c>
      <c r="D27771" s="1" t="s">
        <v>54</v>
      </c>
      <c r="E27771" s="1" t="s">
        <v>54</v>
      </c>
      <c r="F27771">
        <v>0.36092419799999997</v>
      </c>
      <c r="G27771">
        <v>0.40658560599999999</v>
      </c>
      <c r="H27771">
        <v>0.48658867900000002</v>
      </c>
      <c r="I27771">
        <v>0.52255739700000003</v>
      </c>
      <c r="J27771">
        <v>0.37935865800000002</v>
      </c>
      <c r="K27771">
        <v>0.21405235</v>
      </c>
      <c r="L27771">
        <v>0.28723410199999999</v>
      </c>
      <c r="M27771">
        <v>0.40636846599999998</v>
      </c>
      <c r="N27771">
        <v>1.142304795</v>
      </c>
      <c r="O27771">
        <v>0.72802786100000005</v>
      </c>
      <c r="P27771">
        <v>4.3524788000000002E-2</v>
      </c>
      <c r="Q27771">
        <v>0.24297458899999999</v>
      </c>
      <c r="R27771">
        <v>81.540856210000001</v>
      </c>
      <c r="S27771">
        <v>-999999</v>
      </c>
      <c r="T27771" s="1" t="s">
        <v>21</v>
      </c>
    </row>
    <row r="27772" spans="1:20" x14ac:dyDescent="0.3">
      <c r="A27772">
        <v>7989098</v>
      </c>
      <c r="B27772" s="1" t="s">
        <v>53</v>
      </c>
      <c r="C27772" s="1" t="s">
        <v>54</v>
      </c>
      <c r="D27772" s="1" t="s">
        <v>54</v>
      </c>
      <c r="E27772" s="1" t="s">
        <v>54</v>
      </c>
      <c r="F27772">
        <v>0.36092419799999997</v>
      </c>
      <c r="G27772">
        <v>0.40658560599999999</v>
      </c>
      <c r="H27772">
        <v>0.48658867900000002</v>
      </c>
      <c r="I27772">
        <v>0.52255739700000003</v>
      </c>
      <c r="J27772">
        <v>0.37935865800000002</v>
      </c>
      <c r="K27772">
        <v>0.21405235</v>
      </c>
      <c r="L27772">
        <v>0.28723410199999999</v>
      </c>
      <c r="M27772">
        <v>0.40636846599999998</v>
      </c>
      <c r="N27772">
        <v>1.142304795</v>
      </c>
      <c r="O27772">
        <v>0.72802786100000005</v>
      </c>
      <c r="P27772">
        <v>4.3524788000000002E-2</v>
      </c>
      <c r="Q27772">
        <v>0.24297458899999999</v>
      </c>
      <c r="R27772">
        <v>81.540856210000001</v>
      </c>
      <c r="S27772">
        <v>-999999</v>
      </c>
      <c r="T27772" s="1" t="s">
        <v>21</v>
      </c>
    </row>
    <row r="27773" spans="1:20" x14ac:dyDescent="0.3">
      <c r="A27773">
        <v>7989099</v>
      </c>
      <c r="B27773" s="1" t="s">
        <v>53</v>
      </c>
      <c r="C27773" s="1" t="s">
        <v>54</v>
      </c>
      <c r="D27773" s="1" t="s">
        <v>54</v>
      </c>
      <c r="E27773" s="1" t="s">
        <v>54</v>
      </c>
      <c r="F27773">
        <v>0.59364115299999998</v>
      </c>
      <c r="G27773">
        <v>3.391298361</v>
      </c>
      <c r="H27773">
        <v>0.46473994299999999</v>
      </c>
      <c r="I27773">
        <v>0.23676090999999999</v>
      </c>
      <c r="J27773">
        <v>0.25613681199999999</v>
      </c>
      <c r="K27773">
        <v>0.22489510400000001</v>
      </c>
      <c r="L27773">
        <v>0.25324565300000001</v>
      </c>
      <c r="M27773">
        <v>0.38538428400000002</v>
      </c>
      <c r="N27773">
        <v>0.64110918699999997</v>
      </c>
      <c r="O27773">
        <v>0.77260586399999998</v>
      </c>
      <c r="P27773">
        <v>-0.109207319</v>
      </c>
      <c r="Q27773">
        <v>0.11926879899999999</v>
      </c>
      <c r="R27773">
        <v>-59.567889059999999</v>
      </c>
      <c r="S27773">
        <v>-999999</v>
      </c>
      <c r="T27773" s="1" t="s">
        <v>21</v>
      </c>
    </row>
    <row r="27774" spans="1:20" x14ac:dyDescent="0.3">
      <c r="A27774">
        <v>7989100</v>
      </c>
      <c r="B27774" s="1" t="s">
        <v>53</v>
      </c>
      <c r="C27774" s="1" t="s">
        <v>54</v>
      </c>
      <c r="D27774" s="1" t="s">
        <v>54</v>
      </c>
      <c r="E27774" s="1" t="s">
        <v>54</v>
      </c>
      <c r="F27774">
        <v>0.59364115299999998</v>
      </c>
      <c r="G27774">
        <v>3.391298361</v>
      </c>
      <c r="H27774">
        <v>0.46473994299999999</v>
      </c>
      <c r="I27774">
        <v>0.23676090999999999</v>
      </c>
      <c r="J27774">
        <v>0.25613681199999999</v>
      </c>
      <c r="K27774">
        <v>0.22489510400000001</v>
      </c>
      <c r="L27774">
        <v>0.25324565300000001</v>
      </c>
      <c r="M27774">
        <v>0.38538428400000002</v>
      </c>
      <c r="N27774">
        <v>0.64110918699999997</v>
      </c>
      <c r="O27774">
        <v>0.77260586399999998</v>
      </c>
      <c r="P27774">
        <v>-0.109207319</v>
      </c>
      <c r="Q27774">
        <v>0.11926879899999999</v>
      </c>
      <c r="R27774">
        <v>-59.567889059999999</v>
      </c>
      <c r="S27774">
        <v>-999999</v>
      </c>
      <c r="T27774" s="1" t="s">
        <v>21</v>
      </c>
    </row>
    <row r="27775" spans="1:20" x14ac:dyDescent="0.3">
      <c r="A27775">
        <v>7989101</v>
      </c>
      <c r="B27775" s="1" t="s">
        <v>53</v>
      </c>
      <c r="C27775" s="1" t="s">
        <v>54</v>
      </c>
      <c r="D27775" s="1" t="s">
        <v>54</v>
      </c>
      <c r="E27775" s="1" t="s">
        <v>54</v>
      </c>
      <c r="F27775">
        <v>0.38037327900000001</v>
      </c>
      <c r="G27775">
        <v>0.321419336</v>
      </c>
      <c r="H27775">
        <v>0.683917946</v>
      </c>
      <c r="I27775">
        <v>0.40625993999999999</v>
      </c>
      <c r="J27775">
        <v>0.230520737</v>
      </c>
      <c r="K27775">
        <v>0.21296880800000001</v>
      </c>
      <c r="L27775">
        <v>0.25304280899999998</v>
      </c>
      <c r="M27775">
        <v>0.52346542299999999</v>
      </c>
      <c r="N27775">
        <v>0.73026754500000002</v>
      </c>
      <c r="O27775">
        <v>0.47155461500000001</v>
      </c>
      <c r="P27775">
        <v>1.4564264E-2</v>
      </c>
      <c r="Q27775">
        <v>5.8846550999999997E-2</v>
      </c>
      <c r="R27775">
        <v>24.505624170000001</v>
      </c>
      <c r="S27775">
        <v>-999999</v>
      </c>
      <c r="T27775" s="1" t="s">
        <v>21</v>
      </c>
    </row>
    <row r="27776" spans="1:20" x14ac:dyDescent="0.3">
      <c r="A27776">
        <v>7989102</v>
      </c>
      <c r="B27776" s="1" t="s">
        <v>53</v>
      </c>
      <c r="C27776" s="1" t="s">
        <v>54</v>
      </c>
      <c r="D27776" s="1" t="s">
        <v>54</v>
      </c>
      <c r="E27776" s="1" t="s">
        <v>54</v>
      </c>
      <c r="F27776">
        <v>0.38037327900000001</v>
      </c>
      <c r="G27776">
        <v>0.321419336</v>
      </c>
      <c r="H27776">
        <v>0.683917946</v>
      </c>
      <c r="I27776">
        <v>0.40625993999999999</v>
      </c>
      <c r="J27776">
        <v>0.230520737</v>
      </c>
      <c r="K27776">
        <v>0.21296880800000001</v>
      </c>
      <c r="L27776">
        <v>0.25304280899999998</v>
      </c>
      <c r="M27776">
        <v>0.52346542299999999</v>
      </c>
      <c r="N27776">
        <v>0.73026754500000002</v>
      </c>
      <c r="O27776">
        <v>0.47155461500000001</v>
      </c>
      <c r="P27776">
        <v>1.4564264E-2</v>
      </c>
      <c r="Q27776">
        <v>5.8846550999999997E-2</v>
      </c>
      <c r="R27776">
        <v>24.505624170000001</v>
      </c>
      <c r="S27776">
        <v>-999999</v>
      </c>
      <c r="T27776" s="1" t="s">
        <v>21</v>
      </c>
    </row>
    <row r="27777" spans="1:20" x14ac:dyDescent="0.3">
      <c r="A27777">
        <v>7989103</v>
      </c>
      <c r="B27777" s="1" t="s">
        <v>53</v>
      </c>
      <c r="C27777" s="1" t="s">
        <v>54</v>
      </c>
      <c r="D27777" s="1" t="s">
        <v>54</v>
      </c>
      <c r="E27777" s="1" t="s">
        <v>54</v>
      </c>
      <c r="F27777">
        <v>0.41205197500000001</v>
      </c>
      <c r="G27777">
        <v>0.28532248599999999</v>
      </c>
      <c r="H27777">
        <v>0.409528377</v>
      </c>
      <c r="I27777">
        <v>0.298816105</v>
      </c>
      <c r="J27777">
        <v>0.24226239099999999</v>
      </c>
      <c r="K27777">
        <v>0.22301085400000001</v>
      </c>
      <c r="L27777">
        <v>0.26437354800000001</v>
      </c>
      <c r="M27777">
        <v>0.384767162</v>
      </c>
      <c r="N27777">
        <v>1.064814607</v>
      </c>
      <c r="O27777">
        <v>0.375377295</v>
      </c>
      <c r="P27777">
        <v>2.9575680999999999E-2</v>
      </c>
      <c r="Q27777">
        <v>0.133419171</v>
      </c>
      <c r="R27777">
        <v>64.870754730000002</v>
      </c>
      <c r="S27777">
        <v>-999999</v>
      </c>
      <c r="T27777" s="1" t="s">
        <v>21</v>
      </c>
    </row>
    <row r="27778" spans="1:20" x14ac:dyDescent="0.3">
      <c r="A27778">
        <v>7989104</v>
      </c>
      <c r="B27778" s="1" t="s">
        <v>53</v>
      </c>
      <c r="C27778" s="1" t="s">
        <v>54</v>
      </c>
      <c r="D27778" s="1" t="s">
        <v>54</v>
      </c>
      <c r="E27778" s="1" t="s">
        <v>54</v>
      </c>
      <c r="F27778">
        <v>0.41205197500000001</v>
      </c>
      <c r="G27778">
        <v>0.28532248599999999</v>
      </c>
      <c r="H27778">
        <v>0.409528377</v>
      </c>
      <c r="I27778">
        <v>0.298816105</v>
      </c>
      <c r="J27778">
        <v>0.24226239099999999</v>
      </c>
      <c r="K27778">
        <v>0.22301085400000001</v>
      </c>
      <c r="L27778">
        <v>0.26437354800000001</v>
      </c>
      <c r="M27778">
        <v>0.384767162</v>
      </c>
      <c r="N27778">
        <v>1.064814607</v>
      </c>
      <c r="O27778">
        <v>0.375377295</v>
      </c>
      <c r="P27778">
        <v>2.9575680999999999E-2</v>
      </c>
      <c r="Q27778">
        <v>0.133419171</v>
      </c>
      <c r="R27778">
        <v>64.870754730000002</v>
      </c>
      <c r="S27778">
        <v>-999999</v>
      </c>
      <c r="T27778" s="1" t="s">
        <v>21</v>
      </c>
    </row>
    <row r="27779" spans="1:20" x14ac:dyDescent="0.3">
      <c r="A27779">
        <v>7989105</v>
      </c>
      <c r="B27779" s="1" t="s">
        <v>53</v>
      </c>
      <c r="C27779" s="1" t="s">
        <v>54</v>
      </c>
      <c r="D27779" s="1" t="s">
        <v>54</v>
      </c>
      <c r="E27779" s="1" t="s">
        <v>54</v>
      </c>
      <c r="F27779">
        <v>0.321419336</v>
      </c>
      <c r="G27779">
        <v>0.25011975800000003</v>
      </c>
      <c r="H27779">
        <v>0.33558767299999998</v>
      </c>
      <c r="I27779">
        <v>0.26300015199999999</v>
      </c>
      <c r="J27779">
        <v>0.255214885</v>
      </c>
      <c r="K27779">
        <v>0.22728040799999999</v>
      </c>
      <c r="L27779">
        <v>0.239240114</v>
      </c>
      <c r="M27779">
        <v>0.35475947200000002</v>
      </c>
      <c r="N27779">
        <v>0.54573775499999999</v>
      </c>
      <c r="O27779">
        <v>0.31940815500000003</v>
      </c>
      <c r="P27779">
        <v>1.2411332000000001E-2</v>
      </c>
      <c r="Q27779">
        <v>0.16070094400000001</v>
      </c>
      <c r="R27779">
        <v>34.480143839999997</v>
      </c>
      <c r="S27779">
        <v>-999999</v>
      </c>
      <c r="T27779" s="1" t="s">
        <v>21</v>
      </c>
    </row>
    <row r="27780" spans="1:20" x14ac:dyDescent="0.3">
      <c r="A27780">
        <v>7989106</v>
      </c>
      <c r="B27780" s="1" t="s">
        <v>53</v>
      </c>
      <c r="C27780" s="1" t="s">
        <v>54</v>
      </c>
      <c r="D27780" s="1" t="s">
        <v>54</v>
      </c>
      <c r="E27780" s="1" t="s">
        <v>54</v>
      </c>
      <c r="F27780">
        <v>0.321419336</v>
      </c>
      <c r="G27780">
        <v>0.25011975800000003</v>
      </c>
      <c r="H27780">
        <v>0.33558767299999998</v>
      </c>
      <c r="I27780">
        <v>0.26300015199999999</v>
      </c>
      <c r="J27780">
        <v>0.255214885</v>
      </c>
      <c r="K27780">
        <v>0.22728040799999999</v>
      </c>
      <c r="L27780">
        <v>0.239240114</v>
      </c>
      <c r="M27780">
        <v>0.35475947200000002</v>
      </c>
      <c r="N27780">
        <v>0.54573775499999999</v>
      </c>
      <c r="O27780">
        <v>0.31940815500000003</v>
      </c>
      <c r="P27780">
        <v>1.2411332000000001E-2</v>
      </c>
      <c r="Q27780">
        <v>0.16070094400000001</v>
      </c>
      <c r="R27780">
        <v>34.480143839999997</v>
      </c>
      <c r="S27780">
        <v>-999999</v>
      </c>
      <c r="T27780" s="1" t="s">
        <v>21</v>
      </c>
    </row>
    <row r="27781" spans="1:20" x14ac:dyDescent="0.3">
      <c r="A27781">
        <v>7989107</v>
      </c>
      <c r="B27781" s="1" t="s">
        <v>53</v>
      </c>
      <c r="C27781" s="1" t="s">
        <v>54</v>
      </c>
      <c r="D27781" s="1" t="s">
        <v>54</v>
      </c>
      <c r="E27781" s="1" t="s">
        <v>54</v>
      </c>
      <c r="F27781">
        <v>0.321419336</v>
      </c>
      <c r="G27781">
        <v>0.25011975800000003</v>
      </c>
      <c r="H27781">
        <v>0.33558767299999998</v>
      </c>
      <c r="I27781">
        <v>0.26300015199999999</v>
      </c>
      <c r="J27781">
        <v>0.255214885</v>
      </c>
      <c r="K27781">
        <v>0.22728040799999999</v>
      </c>
      <c r="L27781">
        <v>0.239240114</v>
      </c>
      <c r="M27781">
        <v>0.35475947200000002</v>
      </c>
      <c r="N27781">
        <v>0.54573775499999999</v>
      </c>
      <c r="O27781">
        <v>0.31940815500000003</v>
      </c>
      <c r="P27781">
        <v>1.2411332000000001E-2</v>
      </c>
      <c r="Q27781">
        <v>0.16070094400000001</v>
      </c>
      <c r="R27781">
        <v>34.480143839999997</v>
      </c>
      <c r="S27781">
        <v>-999999</v>
      </c>
      <c r="T27781" s="1" t="s">
        <v>21</v>
      </c>
    </row>
    <row r="27782" spans="1:20" x14ac:dyDescent="0.3">
      <c r="A27782">
        <v>7989158</v>
      </c>
      <c r="B27782" s="1" t="s">
        <v>53</v>
      </c>
      <c r="C27782" s="1" t="s">
        <v>54</v>
      </c>
      <c r="D27782" s="1" t="s">
        <v>54</v>
      </c>
      <c r="E27782" s="1" t="s">
        <v>54</v>
      </c>
      <c r="F27782">
        <v>0.26194855099999997</v>
      </c>
      <c r="G27782">
        <v>0.65828809300000002</v>
      </c>
      <c r="H27782">
        <v>3.2385902199999999</v>
      </c>
      <c r="I27782">
        <v>0.52172061800000002</v>
      </c>
      <c r="J27782">
        <v>4.0202957240000003</v>
      </c>
      <c r="K27782">
        <v>0.29481257199999999</v>
      </c>
      <c r="L27782">
        <v>0.75951088099999997</v>
      </c>
      <c r="M27782">
        <v>1.0735245980000001</v>
      </c>
      <c r="N27782">
        <v>2.9527045959999998</v>
      </c>
      <c r="O27782">
        <v>0.49247251800000003</v>
      </c>
      <c r="P27782">
        <v>2.6049640999999998E-2</v>
      </c>
      <c r="Q27782">
        <v>3.1401319999999999E-3</v>
      </c>
      <c r="R27782">
        <v>8.6532779439999992</v>
      </c>
      <c r="S27782">
        <v>-999999</v>
      </c>
      <c r="T27782" s="1" t="s">
        <v>21</v>
      </c>
    </row>
    <row r="27783" spans="1:20" x14ac:dyDescent="0.3">
      <c r="A27783">
        <v>7989159</v>
      </c>
      <c r="B27783" s="1" t="s">
        <v>53</v>
      </c>
      <c r="C27783" s="1" t="s">
        <v>54</v>
      </c>
      <c r="D27783" s="1" t="s">
        <v>54</v>
      </c>
      <c r="E27783" s="1" t="s">
        <v>54</v>
      </c>
      <c r="F27783">
        <v>0.26194855099999997</v>
      </c>
      <c r="G27783">
        <v>0.65828809300000002</v>
      </c>
      <c r="H27783">
        <v>3.2385902199999999</v>
      </c>
      <c r="I27783">
        <v>0.52172061800000002</v>
      </c>
      <c r="J27783">
        <v>4.0202957240000003</v>
      </c>
      <c r="K27783">
        <v>0.29481257199999999</v>
      </c>
      <c r="L27783">
        <v>0.75951088099999997</v>
      </c>
      <c r="M27783">
        <v>1.0735245980000001</v>
      </c>
      <c r="N27783">
        <v>2.9527045959999998</v>
      </c>
      <c r="O27783">
        <v>0.49247251800000003</v>
      </c>
      <c r="P27783">
        <v>2.6049640999999998E-2</v>
      </c>
      <c r="Q27783">
        <v>3.1401319999999999E-3</v>
      </c>
      <c r="R27783">
        <v>8.6532779439999992</v>
      </c>
      <c r="S27783">
        <v>-999999</v>
      </c>
      <c r="T27783" s="1" t="s">
        <v>21</v>
      </c>
    </row>
    <row r="27784" spans="1:20" x14ac:dyDescent="0.3">
      <c r="A27784">
        <v>7989160</v>
      </c>
      <c r="B27784" s="1" t="s">
        <v>53</v>
      </c>
      <c r="C27784" s="1" t="s">
        <v>54</v>
      </c>
      <c r="D27784" s="1" t="s">
        <v>54</v>
      </c>
      <c r="E27784" s="1" t="s">
        <v>54</v>
      </c>
      <c r="F27784">
        <v>0.22372679400000001</v>
      </c>
      <c r="G27784">
        <v>0.42855246699999999</v>
      </c>
      <c r="H27784">
        <v>2.220485799</v>
      </c>
      <c r="I27784">
        <v>0.63837518999999998</v>
      </c>
      <c r="J27784">
        <v>3.6264525550000002</v>
      </c>
      <c r="K27784">
        <v>0.28958362500000001</v>
      </c>
      <c r="L27784">
        <v>0.72831960399999995</v>
      </c>
      <c r="M27784">
        <v>0.73761883900000003</v>
      </c>
      <c r="N27784">
        <v>0.90980852099999998</v>
      </c>
      <c r="O27784">
        <v>1.170566255</v>
      </c>
      <c r="P27784">
        <v>8.5392550000000008E-3</v>
      </c>
      <c r="Q27784">
        <v>5.9932900000000001E-4</v>
      </c>
      <c r="R27784">
        <v>-1.906575908</v>
      </c>
      <c r="S27784">
        <v>-999999</v>
      </c>
      <c r="T27784" s="1" t="s">
        <v>21</v>
      </c>
    </row>
    <row r="27785" spans="1:20" x14ac:dyDescent="0.3">
      <c r="A27785">
        <v>7989161</v>
      </c>
      <c r="B27785" s="1" t="s">
        <v>53</v>
      </c>
      <c r="C27785" s="1" t="s">
        <v>54</v>
      </c>
      <c r="D27785" s="1" t="s">
        <v>54</v>
      </c>
      <c r="E27785" s="1" t="s">
        <v>54</v>
      </c>
      <c r="F27785">
        <v>0.22372679400000001</v>
      </c>
      <c r="G27785">
        <v>0.42855246699999999</v>
      </c>
      <c r="H27785">
        <v>2.220485799</v>
      </c>
      <c r="I27785">
        <v>0.63837518999999998</v>
      </c>
      <c r="J27785">
        <v>3.6264525550000002</v>
      </c>
      <c r="K27785">
        <v>0.28958362500000001</v>
      </c>
      <c r="L27785">
        <v>0.72831960399999995</v>
      </c>
      <c r="M27785">
        <v>0.73761883900000003</v>
      </c>
      <c r="N27785">
        <v>0.90980852099999998</v>
      </c>
      <c r="O27785">
        <v>1.170566255</v>
      </c>
      <c r="P27785">
        <v>8.5392550000000008E-3</v>
      </c>
      <c r="Q27785">
        <v>5.9932900000000001E-4</v>
      </c>
      <c r="R27785">
        <v>-1.906575908</v>
      </c>
      <c r="S27785">
        <v>-999999</v>
      </c>
      <c r="T27785" s="1" t="s">
        <v>21</v>
      </c>
    </row>
    <row r="27786" spans="1:20" x14ac:dyDescent="0.3">
      <c r="A27786">
        <v>7989162</v>
      </c>
      <c r="B27786" s="1" t="s">
        <v>53</v>
      </c>
      <c r="C27786" s="1" t="s">
        <v>54</v>
      </c>
      <c r="D27786" s="1" t="s">
        <v>54</v>
      </c>
      <c r="E27786" s="1" t="s">
        <v>54</v>
      </c>
      <c r="F27786">
        <v>0.22372679400000001</v>
      </c>
      <c r="G27786">
        <v>0.42855246699999999</v>
      </c>
      <c r="H27786">
        <v>2.220485799</v>
      </c>
      <c r="I27786">
        <v>0.63837518999999998</v>
      </c>
      <c r="J27786">
        <v>3.6264525550000002</v>
      </c>
      <c r="K27786">
        <v>0.28958362500000001</v>
      </c>
      <c r="L27786">
        <v>0.72831960399999995</v>
      </c>
      <c r="M27786">
        <v>0.73761883900000003</v>
      </c>
      <c r="N27786">
        <v>0.90980852099999998</v>
      </c>
      <c r="O27786">
        <v>1.170566255</v>
      </c>
      <c r="P27786">
        <v>8.5392550000000008E-3</v>
      </c>
      <c r="Q27786">
        <v>5.9932900000000001E-4</v>
      </c>
      <c r="R27786">
        <v>-1.906575908</v>
      </c>
      <c r="S27786">
        <v>-999999</v>
      </c>
      <c r="T27786" s="1" t="s">
        <v>21</v>
      </c>
    </row>
    <row r="27787" spans="1:20" x14ac:dyDescent="0.3">
      <c r="A27787">
        <v>7989163</v>
      </c>
      <c r="B27787" s="1" t="s">
        <v>53</v>
      </c>
      <c r="C27787" s="1" t="s">
        <v>54</v>
      </c>
      <c r="D27787" s="1" t="s">
        <v>54</v>
      </c>
      <c r="E27787" s="1" t="s">
        <v>54</v>
      </c>
      <c r="F27787">
        <v>0.16348428000000001</v>
      </c>
      <c r="G27787">
        <v>1.5571914120000001</v>
      </c>
      <c r="H27787">
        <v>5.1209908520000003</v>
      </c>
      <c r="I27787">
        <v>1.240749189</v>
      </c>
      <c r="J27787">
        <v>2.7435949829999999</v>
      </c>
      <c r="K27787">
        <v>0.29230349</v>
      </c>
      <c r="L27787">
        <v>2.5302999100000001</v>
      </c>
      <c r="M27787">
        <v>1.0490060670000001</v>
      </c>
      <c r="N27787">
        <v>0.73653603599999995</v>
      </c>
      <c r="O27787">
        <v>0.98914053599999996</v>
      </c>
      <c r="P27787">
        <v>-0.104583301</v>
      </c>
      <c r="Q27787">
        <v>4.5391173999999999E-2</v>
      </c>
      <c r="R27787">
        <v>-59.444345599999998</v>
      </c>
      <c r="S27787">
        <v>-999999</v>
      </c>
      <c r="T27787" s="1" t="s">
        <v>21</v>
      </c>
    </row>
    <row r="27788" spans="1:20" x14ac:dyDescent="0.3">
      <c r="A27788">
        <v>7989164</v>
      </c>
      <c r="B27788" s="1" t="s">
        <v>53</v>
      </c>
      <c r="C27788" s="1" t="s">
        <v>54</v>
      </c>
      <c r="D27788" s="1" t="s">
        <v>54</v>
      </c>
      <c r="E27788" s="1" t="s">
        <v>54</v>
      </c>
      <c r="F27788">
        <v>0.16348428000000001</v>
      </c>
      <c r="G27788">
        <v>1.5571914120000001</v>
      </c>
      <c r="H27788">
        <v>5.1209908520000003</v>
      </c>
      <c r="I27788">
        <v>1.240749189</v>
      </c>
      <c r="J27788">
        <v>2.7435949829999999</v>
      </c>
      <c r="K27788">
        <v>0.29230349</v>
      </c>
      <c r="L27788">
        <v>2.5302999100000001</v>
      </c>
      <c r="M27788">
        <v>1.0490060670000001</v>
      </c>
      <c r="N27788">
        <v>0.73653603599999995</v>
      </c>
      <c r="O27788">
        <v>0.98914053599999996</v>
      </c>
      <c r="P27788">
        <v>-0.104583301</v>
      </c>
      <c r="Q27788">
        <v>4.5391173999999999E-2</v>
      </c>
      <c r="R27788">
        <v>-59.444345599999998</v>
      </c>
      <c r="S27788">
        <v>-999999</v>
      </c>
      <c r="T27788" s="1" t="s">
        <v>21</v>
      </c>
    </row>
    <row r="27789" spans="1:20" x14ac:dyDescent="0.3">
      <c r="A27789">
        <v>7989165</v>
      </c>
      <c r="B27789" s="1" t="s">
        <v>53</v>
      </c>
      <c r="C27789" s="1" t="s">
        <v>54</v>
      </c>
      <c r="D27789" s="1" t="s">
        <v>54</v>
      </c>
      <c r="E27789" s="1" t="s">
        <v>54</v>
      </c>
      <c r="F27789">
        <v>0.30029631299999998</v>
      </c>
      <c r="G27789">
        <v>2.2083606499999999</v>
      </c>
      <c r="H27789">
        <v>3.9621964090000001</v>
      </c>
      <c r="I27789">
        <v>0.88122741599999999</v>
      </c>
      <c r="J27789">
        <v>4.4783909140000002</v>
      </c>
      <c r="K27789">
        <v>0.60081947300000005</v>
      </c>
      <c r="L27789">
        <v>2.7093680180000002</v>
      </c>
      <c r="M27789">
        <v>0.69878246799999999</v>
      </c>
      <c r="N27789">
        <v>1.302554789</v>
      </c>
      <c r="O27789">
        <v>0.85024482999999995</v>
      </c>
      <c r="P27789">
        <v>-9.7583779999999995E-2</v>
      </c>
      <c r="Q27789">
        <v>3.9806083999999999E-2</v>
      </c>
      <c r="R27789">
        <v>-55.931900740000003</v>
      </c>
      <c r="S27789">
        <v>-999999</v>
      </c>
      <c r="T27789" s="1" t="s">
        <v>21</v>
      </c>
    </row>
    <row r="27790" spans="1:20" x14ac:dyDescent="0.3">
      <c r="A27790">
        <v>7989166</v>
      </c>
      <c r="B27790" s="1" t="s">
        <v>53</v>
      </c>
      <c r="C27790" s="1" t="s">
        <v>54</v>
      </c>
      <c r="D27790" s="1" t="s">
        <v>54</v>
      </c>
      <c r="E27790" s="1" t="s">
        <v>54</v>
      </c>
      <c r="F27790">
        <v>0.30029631299999998</v>
      </c>
      <c r="G27790">
        <v>2.2083606499999999</v>
      </c>
      <c r="H27790">
        <v>3.9621964090000001</v>
      </c>
      <c r="I27790">
        <v>0.88122741599999999</v>
      </c>
      <c r="J27790">
        <v>4.4783909140000002</v>
      </c>
      <c r="K27790">
        <v>0.60081947300000005</v>
      </c>
      <c r="L27790">
        <v>2.7093680180000002</v>
      </c>
      <c r="M27790">
        <v>0.69878246799999999</v>
      </c>
      <c r="N27790">
        <v>1.302554789</v>
      </c>
      <c r="O27790">
        <v>0.85024482999999995</v>
      </c>
      <c r="P27790">
        <v>-9.7583779999999995E-2</v>
      </c>
      <c r="Q27790">
        <v>3.9806083999999999E-2</v>
      </c>
      <c r="R27790">
        <v>-55.931900740000003</v>
      </c>
      <c r="S27790">
        <v>-999999</v>
      </c>
      <c r="T27790" s="1" t="s">
        <v>21</v>
      </c>
    </row>
    <row r="27791" spans="1:20" x14ac:dyDescent="0.3">
      <c r="A27791">
        <v>7989167</v>
      </c>
      <c r="B27791" s="1" t="s">
        <v>53</v>
      </c>
      <c r="C27791" s="1" t="s">
        <v>54</v>
      </c>
      <c r="D27791" s="1" t="s">
        <v>54</v>
      </c>
      <c r="E27791" s="1" t="s">
        <v>54</v>
      </c>
      <c r="F27791">
        <v>0.37287906399999998</v>
      </c>
      <c r="G27791">
        <v>3.4566865519999999</v>
      </c>
      <c r="H27791">
        <v>5.537860352</v>
      </c>
      <c r="I27791">
        <v>2.3289169410000001</v>
      </c>
      <c r="J27791">
        <v>5.8160482399999998</v>
      </c>
      <c r="K27791">
        <v>0.78330698600000004</v>
      </c>
      <c r="L27791">
        <v>6.1870268389999996</v>
      </c>
      <c r="M27791">
        <v>0.837398156</v>
      </c>
      <c r="N27791">
        <v>2.4847574419999998</v>
      </c>
      <c r="O27791">
        <v>0.60500644299999995</v>
      </c>
      <c r="P27791">
        <v>-0.131364121</v>
      </c>
      <c r="Q27791">
        <v>3.0017447999999999E-2</v>
      </c>
      <c r="R27791">
        <v>-58.076401629999999</v>
      </c>
      <c r="S27791">
        <v>-999999</v>
      </c>
      <c r="T27791" s="1" t="s">
        <v>21</v>
      </c>
    </row>
    <row r="27792" spans="1:20" x14ac:dyDescent="0.3">
      <c r="A27792">
        <v>7989168</v>
      </c>
      <c r="B27792" s="1" t="s">
        <v>53</v>
      </c>
      <c r="C27792" s="1" t="s">
        <v>54</v>
      </c>
      <c r="D27792" s="1" t="s">
        <v>54</v>
      </c>
      <c r="E27792" s="1" t="s">
        <v>54</v>
      </c>
      <c r="F27792">
        <v>0.37287906399999998</v>
      </c>
      <c r="G27792">
        <v>3.4566865519999999</v>
      </c>
      <c r="H27792">
        <v>5.537860352</v>
      </c>
      <c r="I27792">
        <v>2.3289169410000001</v>
      </c>
      <c r="J27792">
        <v>5.8160482399999998</v>
      </c>
      <c r="K27792">
        <v>0.78330698600000004</v>
      </c>
      <c r="L27792">
        <v>6.1870268389999996</v>
      </c>
      <c r="M27792">
        <v>0.837398156</v>
      </c>
      <c r="N27792">
        <v>2.4847574419999998</v>
      </c>
      <c r="O27792">
        <v>0.60500644299999995</v>
      </c>
      <c r="P27792">
        <v>-0.131364121</v>
      </c>
      <c r="Q27792">
        <v>3.0017447999999999E-2</v>
      </c>
      <c r="R27792">
        <v>-58.076401629999999</v>
      </c>
      <c r="S27792">
        <v>-999999</v>
      </c>
      <c r="T27792" s="1" t="s">
        <v>21</v>
      </c>
    </row>
    <row r="27793" spans="1:20" x14ac:dyDescent="0.3">
      <c r="A27793">
        <v>7989169</v>
      </c>
      <c r="B27793" s="1" t="s">
        <v>53</v>
      </c>
      <c r="C27793" s="1" t="s">
        <v>54</v>
      </c>
      <c r="D27793" s="1" t="s">
        <v>54</v>
      </c>
      <c r="E27793" s="1" t="s">
        <v>54</v>
      </c>
      <c r="F27793">
        <v>0.37287906399999998</v>
      </c>
      <c r="G27793">
        <v>3.4566865519999999</v>
      </c>
      <c r="H27793">
        <v>5.537860352</v>
      </c>
      <c r="I27793">
        <v>2.3289169410000001</v>
      </c>
      <c r="J27793">
        <v>5.8160482399999998</v>
      </c>
      <c r="K27793">
        <v>0.78330698600000004</v>
      </c>
      <c r="L27793">
        <v>6.1870268389999996</v>
      </c>
      <c r="M27793">
        <v>0.837398156</v>
      </c>
      <c r="N27793">
        <v>2.4847574419999998</v>
      </c>
      <c r="O27793">
        <v>0.60500644299999995</v>
      </c>
      <c r="P27793">
        <v>-0.131364121</v>
      </c>
      <c r="Q27793">
        <v>3.0017447999999999E-2</v>
      </c>
      <c r="R27793">
        <v>-58.076401629999999</v>
      </c>
      <c r="S27793">
        <v>-999999</v>
      </c>
      <c r="T27793" s="1" t="s">
        <v>21</v>
      </c>
    </row>
    <row r="27794" spans="1:20" x14ac:dyDescent="0.3">
      <c r="A27794">
        <v>7989170</v>
      </c>
      <c r="B27794" s="1" t="s">
        <v>53</v>
      </c>
      <c r="C27794" s="1" t="s">
        <v>54</v>
      </c>
      <c r="D27794" s="1" t="s">
        <v>54</v>
      </c>
      <c r="E27794" s="1" t="s">
        <v>54</v>
      </c>
      <c r="F27794">
        <v>0.41459112399999998</v>
      </c>
      <c r="G27794">
        <v>2.3999599809999999</v>
      </c>
      <c r="H27794">
        <v>4.3551187369999997</v>
      </c>
      <c r="I27794">
        <v>0.38113602499999999</v>
      </c>
      <c r="J27794">
        <v>3.569274917</v>
      </c>
      <c r="K27794">
        <v>1.219393849</v>
      </c>
      <c r="L27794">
        <v>4.6708078349999997</v>
      </c>
      <c r="M27794">
        <v>0.64282387699999999</v>
      </c>
      <c r="N27794">
        <v>1.739033708</v>
      </c>
      <c r="O27794">
        <v>0.38900393999999999</v>
      </c>
      <c r="P27794">
        <v>-7.8176414999999999E-2</v>
      </c>
      <c r="Q27794">
        <v>1.9736656000000002E-2</v>
      </c>
      <c r="R27794">
        <v>-61.353010859999998</v>
      </c>
      <c r="S27794">
        <v>-999999</v>
      </c>
      <c r="T27794" s="1" t="s">
        <v>21</v>
      </c>
    </row>
    <row r="27795" spans="1:20" x14ac:dyDescent="0.3">
      <c r="A27795">
        <v>7989171</v>
      </c>
      <c r="B27795" s="1" t="s">
        <v>53</v>
      </c>
      <c r="C27795" s="1" t="s">
        <v>54</v>
      </c>
      <c r="D27795" s="1" t="s">
        <v>54</v>
      </c>
      <c r="E27795" s="1" t="s">
        <v>54</v>
      </c>
      <c r="F27795">
        <v>0.41459112399999998</v>
      </c>
      <c r="G27795">
        <v>2.3999599809999999</v>
      </c>
      <c r="H27795">
        <v>4.3551187369999997</v>
      </c>
      <c r="I27795">
        <v>0.38113602499999999</v>
      </c>
      <c r="J27795">
        <v>3.569274917</v>
      </c>
      <c r="K27795">
        <v>1.219393849</v>
      </c>
      <c r="L27795">
        <v>4.6708078349999997</v>
      </c>
      <c r="M27795">
        <v>0.64282387699999999</v>
      </c>
      <c r="N27795">
        <v>1.739033708</v>
      </c>
      <c r="O27795">
        <v>0.38900393999999999</v>
      </c>
      <c r="P27795">
        <v>-7.8176414999999999E-2</v>
      </c>
      <c r="Q27795">
        <v>1.9736656000000002E-2</v>
      </c>
      <c r="R27795">
        <v>-61.353010859999998</v>
      </c>
      <c r="S27795">
        <v>-999999</v>
      </c>
      <c r="T27795" s="1" t="s">
        <v>21</v>
      </c>
    </row>
    <row r="27796" spans="1:20" x14ac:dyDescent="0.3">
      <c r="A27796">
        <v>7989172</v>
      </c>
      <c r="B27796" s="1" t="s">
        <v>53</v>
      </c>
      <c r="C27796" s="1" t="s">
        <v>54</v>
      </c>
      <c r="D27796" s="1" t="s">
        <v>54</v>
      </c>
      <c r="E27796" s="1" t="s">
        <v>54</v>
      </c>
      <c r="F27796">
        <v>0.33442443300000002</v>
      </c>
      <c r="G27796">
        <v>5.3789561020000001</v>
      </c>
      <c r="H27796">
        <v>6.1795948129999996</v>
      </c>
      <c r="I27796">
        <v>0.78278410799999998</v>
      </c>
      <c r="J27796">
        <v>2.1559068880000001</v>
      </c>
      <c r="K27796">
        <v>0.63429603999999995</v>
      </c>
      <c r="L27796">
        <v>3.380445978</v>
      </c>
      <c r="M27796">
        <v>1.80915593</v>
      </c>
      <c r="N27796">
        <v>2.22820939</v>
      </c>
      <c r="O27796">
        <v>0.32700470399999998</v>
      </c>
      <c r="P27796">
        <v>-0.228501965</v>
      </c>
      <c r="Q27796">
        <v>0.11103824399999999</v>
      </c>
      <c r="R27796">
        <v>-63.302959139999999</v>
      </c>
      <c r="S27796">
        <v>-999999</v>
      </c>
      <c r="T27796" s="1" t="s">
        <v>21</v>
      </c>
    </row>
    <row r="27797" spans="1:20" x14ac:dyDescent="0.3">
      <c r="A27797">
        <v>7989173</v>
      </c>
      <c r="B27797" s="1" t="s">
        <v>53</v>
      </c>
      <c r="C27797" s="1" t="s">
        <v>54</v>
      </c>
      <c r="D27797" s="1" t="s">
        <v>54</v>
      </c>
      <c r="E27797" s="1" t="s">
        <v>54</v>
      </c>
      <c r="F27797">
        <v>0.33442443300000002</v>
      </c>
      <c r="G27797">
        <v>5.3789561020000001</v>
      </c>
      <c r="H27797">
        <v>6.1795948129999996</v>
      </c>
      <c r="I27797">
        <v>0.78278410799999998</v>
      </c>
      <c r="J27797">
        <v>2.1559068880000001</v>
      </c>
      <c r="K27797">
        <v>0.63429603999999995</v>
      </c>
      <c r="L27797">
        <v>3.380445978</v>
      </c>
      <c r="M27797">
        <v>1.80915593</v>
      </c>
      <c r="N27797">
        <v>2.22820939</v>
      </c>
      <c r="O27797">
        <v>0.32700470399999998</v>
      </c>
      <c r="P27797">
        <v>-0.228501965</v>
      </c>
      <c r="Q27797">
        <v>0.11103824399999999</v>
      </c>
      <c r="R27797">
        <v>-63.302959139999999</v>
      </c>
      <c r="S27797">
        <v>-999999</v>
      </c>
      <c r="T27797" s="1" t="s">
        <v>21</v>
      </c>
    </row>
    <row r="27798" spans="1:20" x14ac:dyDescent="0.3">
      <c r="A27798">
        <v>7989174</v>
      </c>
      <c r="B27798" s="1" t="s">
        <v>53</v>
      </c>
      <c r="C27798" s="1" t="s">
        <v>54</v>
      </c>
      <c r="D27798" s="1" t="s">
        <v>54</v>
      </c>
      <c r="E27798" s="1" t="s">
        <v>54</v>
      </c>
      <c r="F27798">
        <v>0.55351832099999998</v>
      </c>
      <c r="G27798">
        <v>5.345298959</v>
      </c>
      <c r="H27798">
        <v>3.668833475</v>
      </c>
      <c r="I27798">
        <v>1.1668203640000001</v>
      </c>
      <c r="J27798">
        <v>1.309706552</v>
      </c>
      <c r="K27798">
        <v>1.0758209569999999</v>
      </c>
      <c r="L27798">
        <v>3.9164266759999999</v>
      </c>
      <c r="M27798">
        <v>1.1186030520000001</v>
      </c>
      <c r="N27798">
        <v>4.6733036449999998</v>
      </c>
      <c r="O27798">
        <v>0.343982224</v>
      </c>
      <c r="P27798">
        <v>-6.864249E-2</v>
      </c>
      <c r="Q27798">
        <v>1.2369748E-2</v>
      </c>
      <c r="R27798">
        <v>-35.868385259999997</v>
      </c>
      <c r="S27798">
        <v>-999999</v>
      </c>
      <c r="T27798" s="1" t="s">
        <v>21</v>
      </c>
    </row>
    <row r="27799" spans="1:20" x14ac:dyDescent="0.3">
      <c r="A27799">
        <v>7989175</v>
      </c>
      <c r="B27799" s="1" t="s">
        <v>53</v>
      </c>
      <c r="C27799" s="1" t="s">
        <v>54</v>
      </c>
      <c r="D27799" s="1" t="s">
        <v>54</v>
      </c>
      <c r="E27799" s="1" t="s">
        <v>54</v>
      </c>
      <c r="F27799">
        <v>0.55351832099999998</v>
      </c>
      <c r="G27799">
        <v>5.345298959</v>
      </c>
      <c r="H27799">
        <v>3.668833475</v>
      </c>
      <c r="I27799">
        <v>1.1668203640000001</v>
      </c>
      <c r="J27799">
        <v>1.309706552</v>
      </c>
      <c r="K27799">
        <v>1.0758209569999999</v>
      </c>
      <c r="L27799">
        <v>3.9164266759999999</v>
      </c>
      <c r="M27799">
        <v>1.1186030520000001</v>
      </c>
      <c r="N27799">
        <v>4.6733036449999998</v>
      </c>
      <c r="O27799">
        <v>0.343982224</v>
      </c>
      <c r="P27799">
        <v>-6.864249E-2</v>
      </c>
      <c r="Q27799">
        <v>1.2369748E-2</v>
      </c>
      <c r="R27799">
        <v>-35.868385259999997</v>
      </c>
      <c r="S27799">
        <v>-999999</v>
      </c>
      <c r="T27799" s="1" t="s">
        <v>21</v>
      </c>
    </row>
    <row r="27800" spans="1:20" x14ac:dyDescent="0.3">
      <c r="A27800">
        <v>7989176</v>
      </c>
      <c r="B27800" s="1" t="s">
        <v>53</v>
      </c>
      <c r="C27800" s="1" t="s">
        <v>54</v>
      </c>
      <c r="D27800" s="1" t="s">
        <v>54</v>
      </c>
      <c r="E27800" s="1" t="s">
        <v>54</v>
      </c>
      <c r="F27800">
        <v>0.97198597799999997</v>
      </c>
      <c r="G27800">
        <v>3.5069049900000002</v>
      </c>
      <c r="H27800">
        <v>2.3894062759999999</v>
      </c>
      <c r="I27800">
        <v>1.647911938</v>
      </c>
      <c r="J27800">
        <v>1.5619819109999999</v>
      </c>
      <c r="K27800">
        <v>0.944852464</v>
      </c>
      <c r="L27800">
        <v>1.9946835220000001</v>
      </c>
      <c r="M27800">
        <v>0.548001819</v>
      </c>
      <c r="N27800">
        <v>2.470199332</v>
      </c>
      <c r="O27800">
        <v>0.45158551200000002</v>
      </c>
      <c r="P27800">
        <v>-0.125602308</v>
      </c>
      <c r="Q27800">
        <v>0.15491237499999999</v>
      </c>
      <c r="R27800">
        <v>-49.481122620000001</v>
      </c>
      <c r="S27800">
        <v>-999999</v>
      </c>
      <c r="T27800" s="1" t="s">
        <v>21</v>
      </c>
    </row>
    <row r="27801" spans="1:20" x14ac:dyDescent="0.3">
      <c r="A27801">
        <v>7989177</v>
      </c>
      <c r="B27801" s="1" t="s">
        <v>53</v>
      </c>
      <c r="C27801" s="1" t="s">
        <v>54</v>
      </c>
      <c r="D27801" s="1" t="s">
        <v>54</v>
      </c>
      <c r="E27801" s="1" t="s">
        <v>54</v>
      </c>
      <c r="F27801">
        <v>0.97198597799999997</v>
      </c>
      <c r="G27801">
        <v>3.5069049900000002</v>
      </c>
      <c r="H27801">
        <v>2.3894062759999999</v>
      </c>
      <c r="I27801">
        <v>1.647911938</v>
      </c>
      <c r="J27801">
        <v>1.5619819109999999</v>
      </c>
      <c r="K27801">
        <v>0.944852464</v>
      </c>
      <c r="L27801">
        <v>1.9946835220000001</v>
      </c>
      <c r="M27801">
        <v>0.548001819</v>
      </c>
      <c r="N27801">
        <v>2.470199332</v>
      </c>
      <c r="O27801">
        <v>0.45158551200000002</v>
      </c>
      <c r="P27801">
        <v>-0.125602308</v>
      </c>
      <c r="Q27801">
        <v>0.15491237499999999</v>
      </c>
      <c r="R27801">
        <v>-49.481122620000001</v>
      </c>
      <c r="S27801">
        <v>-999999</v>
      </c>
      <c r="T27801" s="1" t="s">
        <v>21</v>
      </c>
    </row>
    <row r="27802" spans="1:20" x14ac:dyDescent="0.3">
      <c r="A27802">
        <v>7989178</v>
      </c>
      <c r="B27802" s="1" t="s">
        <v>53</v>
      </c>
      <c r="C27802" s="1" t="s">
        <v>54</v>
      </c>
      <c r="D27802" s="1" t="s">
        <v>54</v>
      </c>
      <c r="E27802" s="1" t="s">
        <v>54</v>
      </c>
      <c r="F27802">
        <v>0.97198597799999997</v>
      </c>
      <c r="G27802">
        <v>3.5069049900000002</v>
      </c>
      <c r="H27802">
        <v>2.3894062759999999</v>
      </c>
      <c r="I27802">
        <v>1.647911938</v>
      </c>
      <c r="J27802">
        <v>1.5619819109999999</v>
      </c>
      <c r="K27802">
        <v>0.944852464</v>
      </c>
      <c r="L27802">
        <v>1.9946835220000001</v>
      </c>
      <c r="M27802">
        <v>0.548001819</v>
      </c>
      <c r="N27802">
        <v>2.470199332</v>
      </c>
      <c r="O27802">
        <v>0.45158551200000002</v>
      </c>
      <c r="P27802">
        <v>-0.125602308</v>
      </c>
      <c r="Q27802">
        <v>0.15491237499999999</v>
      </c>
      <c r="R27802">
        <v>-49.481122620000001</v>
      </c>
      <c r="S27802">
        <v>-999999</v>
      </c>
      <c r="T27802" s="1" t="s">
        <v>21</v>
      </c>
    </row>
    <row r="27803" spans="1:20" x14ac:dyDescent="0.3">
      <c r="A27803">
        <v>7989179</v>
      </c>
      <c r="B27803" s="1" t="s">
        <v>53</v>
      </c>
      <c r="C27803" s="1" t="s">
        <v>54</v>
      </c>
      <c r="D27803" s="1" t="s">
        <v>54</v>
      </c>
      <c r="E27803" s="1" t="s">
        <v>54</v>
      </c>
      <c r="F27803">
        <v>0.66972729600000003</v>
      </c>
      <c r="G27803">
        <v>5.7022204070000004</v>
      </c>
      <c r="H27803">
        <v>3.9919399530000002</v>
      </c>
      <c r="I27803">
        <v>1.5615647610000001</v>
      </c>
      <c r="J27803">
        <v>1.5753896940000001</v>
      </c>
      <c r="K27803">
        <v>0.31996317699999999</v>
      </c>
      <c r="L27803">
        <v>0.96693660199999998</v>
      </c>
      <c r="M27803">
        <v>0.70149406299999995</v>
      </c>
      <c r="N27803">
        <v>1.464016596</v>
      </c>
      <c r="O27803">
        <v>0.390930901</v>
      </c>
      <c r="P27803">
        <v>-0.31314020999999997</v>
      </c>
      <c r="Q27803">
        <v>0.29349467000000001</v>
      </c>
      <c r="R27803">
        <v>-75.333179549999997</v>
      </c>
      <c r="S27803">
        <v>-999999</v>
      </c>
      <c r="T27803" s="1" t="s">
        <v>21</v>
      </c>
    </row>
    <row r="27804" spans="1:20" x14ac:dyDescent="0.3">
      <c r="A27804">
        <v>7989180</v>
      </c>
      <c r="B27804" s="1" t="s">
        <v>53</v>
      </c>
      <c r="C27804" s="1" t="s">
        <v>54</v>
      </c>
      <c r="D27804" s="1" t="s">
        <v>54</v>
      </c>
      <c r="E27804" s="1" t="s">
        <v>54</v>
      </c>
      <c r="F27804">
        <v>0.66972729600000003</v>
      </c>
      <c r="G27804">
        <v>5.7022204070000004</v>
      </c>
      <c r="H27804">
        <v>3.9919399530000002</v>
      </c>
      <c r="I27804">
        <v>1.5615647610000001</v>
      </c>
      <c r="J27804">
        <v>1.5753896940000001</v>
      </c>
      <c r="K27804">
        <v>0.31996317699999999</v>
      </c>
      <c r="L27804">
        <v>0.96693660199999998</v>
      </c>
      <c r="M27804">
        <v>0.70149406299999995</v>
      </c>
      <c r="N27804">
        <v>1.464016596</v>
      </c>
      <c r="O27804">
        <v>0.390930901</v>
      </c>
      <c r="P27804">
        <v>-0.31314020999999997</v>
      </c>
      <c r="Q27804">
        <v>0.29349467000000001</v>
      </c>
      <c r="R27804">
        <v>-75.333179549999997</v>
      </c>
      <c r="S27804">
        <v>-999999</v>
      </c>
      <c r="T27804" s="1" t="s">
        <v>21</v>
      </c>
    </row>
    <row r="27805" spans="1:20" x14ac:dyDescent="0.3">
      <c r="A27805">
        <v>7989181</v>
      </c>
      <c r="B27805" s="1" t="s">
        <v>53</v>
      </c>
      <c r="C27805" s="1" t="s">
        <v>54</v>
      </c>
      <c r="D27805" s="1" t="s">
        <v>54</v>
      </c>
      <c r="E27805" s="1" t="s">
        <v>54</v>
      </c>
      <c r="F27805">
        <v>0.64119481199999995</v>
      </c>
      <c r="G27805">
        <v>3.3302589180000002</v>
      </c>
      <c r="H27805">
        <v>3.6766814170000002</v>
      </c>
      <c r="I27805">
        <v>2.9880096790000001</v>
      </c>
      <c r="J27805">
        <v>0.76133886399999995</v>
      </c>
      <c r="K27805">
        <v>0.401996248</v>
      </c>
      <c r="L27805">
        <v>0.74236245599999995</v>
      </c>
      <c r="M27805">
        <v>1.3701811859999999</v>
      </c>
      <c r="N27805">
        <v>1.7999979070000001</v>
      </c>
      <c r="O27805">
        <v>0.46449174500000001</v>
      </c>
      <c r="P27805">
        <v>-0.187460243</v>
      </c>
      <c r="Q27805">
        <v>0.20125420699999999</v>
      </c>
      <c r="R27805">
        <v>-52.476377999999997</v>
      </c>
      <c r="S27805">
        <v>-999999</v>
      </c>
      <c r="T27805" s="1" t="s">
        <v>21</v>
      </c>
    </row>
    <row r="27806" spans="1:20" x14ac:dyDescent="0.3">
      <c r="A27806">
        <v>7989182</v>
      </c>
      <c r="B27806" s="1" t="s">
        <v>53</v>
      </c>
      <c r="C27806" s="1" t="s">
        <v>54</v>
      </c>
      <c r="D27806" s="1" t="s">
        <v>54</v>
      </c>
      <c r="E27806" s="1" t="s">
        <v>54</v>
      </c>
      <c r="F27806">
        <v>0.64119481199999995</v>
      </c>
      <c r="G27806">
        <v>3.3302589180000002</v>
      </c>
      <c r="H27806">
        <v>3.6766814170000002</v>
      </c>
      <c r="I27806">
        <v>2.9880096790000001</v>
      </c>
      <c r="J27806">
        <v>0.76133886399999995</v>
      </c>
      <c r="K27806">
        <v>0.401996248</v>
      </c>
      <c r="L27806">
        <v>0.74236245599999995</v>
      </c>
      <c r="M27806">
        <v>1.3701811859999999</v>
      </c>
      <c r="N27806">
        <v>1.7999979070000001</v>
      </c>
      <c r="O27806">
        <v>0.46449174500000001</v>
      </c>
      <c r="P27806">
        <v>-0.187460243</v>
      </c>
      <c r="Q27806">
        <v>0.20125420699999999</v>
      </c>
      <c r="R27806">
        <v>-52.476377999999997</v>
      </c>
      <c r="S27806">
        <v>-999999</v>
      </c>
      <c r="T27806" s="1" t="s">
        <v>21</v>
      </c>
    </row>
    <row r="27807" spans="1:20" x14ac:dyDescent="0.3">
      <c r="A27807">
        <v>7989183</v>
      </c>
      <c r="B27807" s="1" t="s">
        <v>53</v>
      </c>
      <c r="C27807" s="1" t="s">
        <v>54</v>
      </c>
      <c r="D27807" s="1" t="s">
        <v>54</v>
      </c>
      <c r="E27807" s="1" t="s">
        <v>54</v>
      </c>
      <c r="F27807">
        <v>0.50715650499999998</v>
      </c>
      <c r="G27807">
        <v>5.2856694480000002</v>
      </c>
      <c r="H27807">
        <v>2.1680335570000002</v>
      </c>
      <c r="I27807">
        <v>2.578398263</v>
      </c>
      <c r="J27807">
        <v>1.1459719829999999</v>
      </c>
      <c r="K27807">
        <v>0.392919878</v>
      </c>
      <c r="L27807">
        <v>2.4669025850000001</v>
      </c>
      <c r="M27807">
        <v>0.82013245800000001</v>
      </c>
      <c r="N27807">
        <v>2.842431452</v>
      </c>
      <c r="O27807">
        <v>0.379612059</v>
      </c>
      <c r="P27807">
        <v>-0.15804612500000001</v>
      </c>
      <c r="Q27807">
        <v>9.6094315999999999E-2</v>
      </c>
      <c r="R27807">
        <v>-49.22437755</v>
      </c>
      <c r="S27807">
        <v>-999999</v>
      </c>
      <c r="T27807" s="1" t="s">
        <v>21</v>
      </c>
    </row>
    <row r="27808" spans="1:20" x14ac:dyDescent="0.3">
      <c r="A27808">
        <v>7991449</v>
      </c>
      <c r="B27808" s="1" t="s">
        <v>53</v>
      </c>
      <c r="C27808" s="1" t="s">
        <v>54</v>
      </c>
      <c r="D27808" s="1" t="s">
        <v>54</v>
      </c>
      <c r="E27808" s="1" t="s">
        <v>54</v>
      </c>
      <c r="F27808">
        <v>0.19638576299999999</v>
      </c>
      <c r="G27808">
        <v>0.13509895799999999</v>
      </c>
      <c r="H27808">
        <v>0.465609679</v>
      </c>
      <c r="I27808">
        <v>0.25439817999999997</v>
      </c>
      <c r="J27808">
        <v>0.167216065</v>
      </c>
      <c r="K27808">
        <v>0.13350268500000001</v>
      </c>
      <c r="L27808">
        <v>0.139368941</v>
      </c>
      <c r="M27808">
        <v>0.24174527800000001</v>
      </c>
      <c r="N27808">
        <v>0.63395729000000001</v>
      </c>
      <c r="O27808">
        <v>0.453156277</v>
      </c>
      <c r="P27808">
        <v>2.6089817000000001E-2</v>
      </c>
      <c r="Q27808">
        <v>0.20514099599999999</v>
      </c>
      <c r="R27808">
        <v>66.712856619999997</v>
      </c>
      <c r="S27808">
        <v>-999999</v>
      </c>
      <c r="T27808" s="1" t="s">
        <v>21</v>
      </c>
    </row>
    <row r="27809" spans="1:20" x14ac:dyDescent="0.3">
      <c r="A27809">
        <v>7991450</v>
      </c>
      <c r="B27809" s="1" t="s">
        <v>53</v>
      </c>
      <c r="C27809" s="1" t="s">
        <v>54</v>
      </c>
      <c r="D27809" s="1" t="s">
        <v>54</v>
      </c>
      <c r="E27809" s="1" t="s">
        <v>54</v>
      </c>
      <c r="F27809">
        <v>0.171765525</v>
      </c>
      <c r="G27809">
        <v>0.14921208499999999</v>
      </c>
      <c r="H27809">
        <v>0.46312902500000003</v>
      </c>
      <c r="I27809">
        <v>0.26243877399999999</v>
      </c>
      <c r="J27809">
        <v>0.16357163699999999</v>
      </c>
      <c r="K27809">
        <v>0.111851033</v>
      </c>
      <c r="L27809">
        <v>0.17762087300000001</v>
      </c>
      <c r="M27809">
        <v>0.263844472</v>
      </c>
      <c r="N27809">
        <v>0.75033637399999997</v>
      </c>
      <c r="O27809">
        <v>0.51424964399999995</v>
      </c>
      <c r="P27809">
        <v>3.6288666999999997E-2</v>
      </c>
      <c r="Q27809">
        <v>0.28136233900000002</v>
      </c>
      <c r="R27809">
        <v>94.926355900000004</v>
      </c>
      <c r="S27809">
        <v>-999999</v>
      </c>
      <c r="T27809" s="1" t="s">
        <v>21</v>
      </c>
    </row>
    <row r="27810" spans="1:20" x14ac:dyDescent="0.3">
      <c r="A27810">
        <v>7991451</v>
      </c>
      <c r="B27810" s="1" t="s">
        <v>53</v>
      </c>
      <c r="C27810" s="1" t="s">
        <v>54</v>
      </c>
      <c r="D27810" s="1" t="s">
        <v>54</v>
      </c>
      <c r="E27810" s="1" t="s">
        <v>54</v>
      </c>
      <c r="F27810">
        <v>0.171765525</v>
      </c>
      <c r="G27810">
        <v>0.14921208499999999</v>
      </c>
      <c r="H27810">
        <v>0.46312902500000003</v>
      </c>
      <c r="I27810">
        <v>0.26243877399999999</v>
      </c>
      <c r="J27810">
        <v>0.16357163699999999</v>
      </c>
      <c r="K27810">
        <v>0.111851033</v>
      </c>
      <c r="L27810">
        <v>0.17762087300000001</v>
      </c>
      <c r="M27810">
        <v>0.263844472</v>
      </c>
      <c r="N27810">
        <v>0.75033637399999997</v>
      </c>
      <c r="O27810">
        <v>0.51424964399999995</v>
      </c>
      <c r="P27810">
        <v>3.6288666999999997E-2</v>
      </c>
      <c r="Q27810">
        <v>0.28136233900000002</v>
      </c>
      <c r="R27810">
        <v>94.926355900000004</v>
      </c>
      <c r="S27810">
        <v>-999999</v>
      </c>
      <c r="T27810" s="1" t="s">
        <v>21</v>
      </c>
    </row>
    <row r="27811" spans="1:20" x14ac:dyDescent="0.3">
      <c r="A27811">
        <v>7991452</v>
      </c>
      <c r="B27811" s="1" t="s">
        <v>53</v>
      </c>
      <c r="C27811" s="1" t="s">
        <v>54</v>
      </c>
      <c r="D27811" s="1" t="s">
        <v>54</v>
      </c>
      <c r="E27811" s="1" t="s">
        <v>54</v>
      </c>
      <c r="F27811">
        <v>0.16024186800000001</v>
      </c>
      <c r="G27811">
        <v>0.14220799100000001</v>
      </c>
      <c r="H27811">
        <v>0.44959968700000003</v>
      </c>
      <c r="I27811">
        <v>0.33653016600000002</v>
      </c>
      <c r="J27811">
        <v>0.17533475100000001</v>
      </c>
      <c r="K27811">
        <v>0.12223906</v>
      </c>
      <c r="L27811">
        <v>0.144833825</v>
      </c>
      <c r="M27811">
        <v>0.294301178</v>
      </c>
      <c r="N27811">
        <v>0.655130773</v>
      </c>
      <c r="O27811">
        <v>0.45753466100000001</v>
      </c>
      <c r="P27811">
        <v>2.9463135000000001E-2</v>
      </c>
      <c r="Q27811">
        <v>0.24699991299999999</v>
      </c>
      <c r="R27811">
        <v>87.084297829999997</v>
      </c>
      <c r="S27811">
        <v>-999999</v>
      </c>
      <c r="T27811" s="1" t="s">
        <v>21</v>
      </c>
    </row>
    <row r="27812" spans="1:20" x14ac:dyDescent="0.3">
      <c r="A27812">
        <v>7991453</v>
      </c>
      <c r="B27812" s="1" t="s">
        <v>53</v>
      </c>
      <c r="C27812" s="1" t="s">
        <v>54</v>
      </c>
      <c r="D27812" s="1" t="s">
        <v>54</v>
      </c>
      <c r="E27812" s="1" t="s">
        <v>54</v>
      </c>
      <c r="F27812">
        <v>0.16024186800000001</v>
      </c>
      <c r="G27812">
        <v>0.14220799100000001</v>
      </c>
      <c r="H27812">
        <v>0.44959968700000003</v>
      </c>
      <c r="I27812">
        <v>0.33653016600000002</v>
      </c>
      <c r="J27812">
        <v>0.17533475100000001</v>
      </c>
      <c r="K27812">
        <v>0.12223906</v>
      </c>
      <c r="L27812">
        <v>0.144833825</v>
      </c>
      <c r="M27812">
        <v>0.294301178</v>
      </c>
      <c r="N27812">
        <v>0.655130773</v>
      </c>
      <c r="O27812">
        <v>0.45753466100000001</v>
      </c>
      <c r="P27812">
        <v>2.9463135000000001E-2</v>
      </c>
      <c r="Q27812">
        <v>0.24699991299999999</v>
      </c>
      <c r="R27812">
        <v>87.084297829999997</v>
      </c>
      <c r="S27812">
        <v>-999999</v>
      </c>
      <c r="T27812" s="1" t="s">
        <v>21</v>
      </c>
    </row>
    <row r="27813" spans="1:20" x14ac:dyDescent="0.3">
      <c r="A27813">
        <v>7991454</v>
      </c>
      <c r="B27813" s="1" t="s">
        <v>53</v>
      </c>
      <c r="C27813" s="1" t="s">
        <v>54</v>
      </c>
      <c r="D27813" s="1" t="s">
        <v>54</v>
      </c>
      <c r="E27813" s="1" t="s">
        <v>54</v>
      </c>
      <c r="F27813">
        <v>0.15826394999999999</v>
      </c>
      <c r="G27813">
        <v>0.14697721</v>
      </c>
      <c r="H27813">
        <v>0.44738353800000003</v>
      </c>
      <c r="I27813">
        <v>0.32530594499999999</v>
      </c>
      <c r="J27813">
        <v>0.17681617899999999</v>
      </c>
      <c r="K27813">
        <v>0.109427884</v>
      </c>
      <c r="L27813">
        <v>0.14293151600000001</v>
      </c>
      <c r="M27813">
        <v>0.28900409700000002</v>
      </c>
      <c r="N27813">
        <v>0.64523215199999995</v>
      </c>
      <c r="O27813">
        <v>0.44792159399999998</v>
      </c>
      <c r="P27813">
        <v>2.8413906999999999E-2</v>
      </c>
      <c r="Q27813">
        <v>0.23620073999999999</v>
      </c>
      <c r="R27813">
        <v>83.645028670000002</v>
      </c>
      <c r="S27813">
        <v>-999999</v>
      </c>
      <c r="T27813" s="1" t="s">
        <v>21</v>
      </c>
    </row>
    <row r="27814" spans="1:20" x14ac:dyDescent="0.3">
      <c r="A27814">
        <v>7991455</v>
      </c>
      <c r="B27814" s="1" t="s">
        <v>53</v>
      </c>
      <c r="C27814" s="1" t="s">
        <v>54</v>
      </c>
      <c r="D27814" s="1" t="s">
        <v>54</v>
      </c>
      <c r="E27814" s="1" t="s">
        <v>54</v>
      </c>
      <c r="F27814">
        <v>0.15826394999999999</v>
      </c>
      <c r="G27814">
        <v>0.14697721</v>
      </c>
      <c r="H27814">
        <v>0.44738353800000003</v>
      </c>
      <c r="I27814">
        <v>0.32530594499999999</v>
      </c>
      <c r="J27814">
        <v>0.17681617899999999</v>
      </c>
      <c r="K27814">
        <v>0.109427884</v>
      </c>
      <c r="L27814">
        <v>0.14293151600000001</v>
      </c>
      <c r="M27814">
        <v>0.28900409700000002</v>
      </c>
      <c r="N27814">
        <v>0.64523215199999995</v>
      </c>
      <c r="O27814">
        <v>0.44792159399999998</v>
      </c>
      <c r="P27814">
        <v>2.8413906999999999E-2</v>
      </c>
      <c r="Q27814">
        <v>0.23620073999999999</v>
      </c>
      <c r="R27814">
        <v>83.645028670000002</v>
      </c>
      <c r="S27814">
        <v>-999999</v>
      </c>
      <c r="T27814" s="1" t="s">
        <v>21</v>
      </c>
    </row>
    <row r="27815" spans="1:20" x14ac:dyDescent="0.3">
      <c r="A27815">
        <v>7991456</v>
      </c>
      <c r="B27815" s="1" t="s">
        <v>53</v>
      </c>
      <c r="C27815" s="1" t="s">
        <v>54</v>
      </c>
      <c r="D27815" s="1" t="s">
        <v>54</v>
      </c>
      <c r="E27815" s="1" t="s">
        <v>54</v>
      </c>
      <c r="F27815">
        <v>0.15906916500000001</v>
      </c>
      <c r="G27815">
        <v>0.15547766199999999</v>
      </c>
      <c r="H27815">
        <v>0.32193485599999999</v>
      </c>
      <c r="I27815">
        <v>0.33491608</v>
      </c>
      <c r="J27815">
        <v>0.19437660800000001</v>
      </c>
      <c r="K27815">
        <v>0.116097268</v>
      </c>
      <c r="L27815">
        <v>0.13935032999999999</v>
      </c>
      <c r="M27815">
        <v>0.22661361599999999</v>
      </c>
      <c r="N27815">
        <v>0.571852468</v>
      </c>
      <c r="O27815">
        <v>0.389679895</v>
      </c>
      <c r="P27815">
        <v>2.3324469E-2</v>
      </c>
      <c r="Q27815">
        <v>0.24220802399999999</v>
      </c>
      <c r="R27815">
        <v>86.674025889999996</v>
      </c>
      <c r="S27815">
        <v>-999999</v>
      </c>
      <c r="T27815" s="1" t="s">
        <v>21</v>
      </c>
    </row>
    <row r="27816" spans="1:20" x14ac:dyDescent="0.3">
      <c r="A27816">
        <v>7991457</v>
      </c>
      <c r="B27816" s="1" t="s">
        <v>53</v>
      </c>
      <c r="C27816" s="1" t="s">
        <v>54</v>
      </c>
      <c r="D27816" s="1" t="s">
        <v>54</v>
      </c>
      <c r="E27816" s="1" t="s">
        <v>54</v>
      </c>
      <c r="F27816">
        <v>0.15906916500000001</v>
      </c>
      <c r="G27816">
        <v>0.15547766199999999</v>
      </c>
      <c r="H27816">
        <v>0.32193485599999999</v>
      </c>
      <c r="I27816">
        <v>0.33491608</v>
      </c>
      <c r="J27816">
        <v>0.19437660800000001</v>
      </c>
      <c r="K27816">
        <v>0.116097268</v>
      </c>
      <c r="L27816">
        <v>0.13935032999999999</v>
      </c>
      <c r="M27816">
        <v>0.22661361599999999</v>
      </c>
      <c r="N27816">
        <v>0.571852468</v>
      </c>
      <c r="O27816">
        <v>0.389679895</v>
      </c>
      <c r="P27816">
        <v>2.3324469E-2</v>
      </c>
      <c r="Q27816">
        <v>0.24220802399999999</v>
      </c>
      <c r="R27816">
        <v>86.674025889999996</v>
      </c>
      <c r="S27816">
        <v>-999999</v>
      </c>
      <c r="T27816" s="1" t="s">
        <v>21</v>
      </c>
    </row>
    <row r="27817" spans="1:20" x14ac:dyDescent="0.3">
      <c r="A27817">
        <v>7991458</v>
      </c>
      <c r="B27817" s="1" t="s">
        <v>53</v>
      </c>
      <c r="C27817" s="1" t="s">
        <v>54</v>
      </c>
      <c r="D27817" s="1" t="s">
        <v>54</v>
      </c>
      <c r="E27817" s="1" t="s">
        <v>54</v>
      </c>
      <c r="F27817">
        <v>0.15906916500000001</v>
      </c>
      <c r="G27817">
        <v>0.15547766199999999</v>
      </c>
      <c r="H27817">
        <v>0.32193485599999999</v>
      </c>
      <c r="I27817">
        <v>0.33491608</v>
      </c>
      <c r="J27817">
        <v>0.19437660800000001</v>
      </c>
      <c r="K27817">
        <v>0.116097268</v>
      </c>
      <c r="L27817">
        <v>0.13935032999999999</v>
      </c>
      <c r="M27817">
        <v>0.22661361599999999</v>
      </c>
      <c r="N27817">
        <v>0.571852468</v>
      </c>
      <c r="O27817">
        <v>0.389679895</v>
      </c>
      <c r="P27817">
        <v>2.3324469E-2</v>
      </c>
      <c r="Q27817">
        <v>0.24220802399999999</v>
      </c>
      <c r="R27817">
        <v>86.674025889999996</v>
      </c>
      <c r="S27817">
        <v>-999999</v>
      </c>
      <c r="T27817" s="1" t="s">
        <v>21</v>
      </c>
    </row>
    <row r="27818" spans="1:20" x14ac:dyDescent="0.3">
      <c r="A27818">
        <v>7991459</v>
      </c>
      <c r="B27818" s="1" t="s">
        <v>53</v>
      </c>
      <c r="C27818" s="1" t="s">
        <v>54</v>
      </c>
      <c r="D27818" s="1" t="s">
        <v>54</v>
      </c>
      <c r="E27818" s="1" t="s">
        <v>54</v>
      </c>
      <c r="F27818">
        <v>0.15856013199999999</v>
      </c>
      <c r="G27818">
        <v>0.16643627999999999</v>
      </c>
      <c r="H27818">
        <v>0.24601183500000001</v>
      </c>
      <c r="I27818">
        <v>0.34046306100000001</v>
      </c>
      <c r="J27818">
        <v>0.20386844000000001</v>
      </c>
      <c r="K27818">
        <v>0.11119570199999999</v>
      </c>
      <c r="L27818">
        <v>0.134343296</v>
      </c>
      <c r="M27818">
        <v>0.171490474</v>
      </c>
      <c r="N27818">
        <v>0.55864253500000005</v>
      </c>
      <c r="O27818">
        <v>0.37322781300000002</v>
      </c>
      <c r="P27818">
        <v>2.1780691000000001E-2</v>
      </c>
      <c r="Q27818">
        <v>0.22390600399999999</v>
      </c>
      <c r="R27818">
        <v>93.230277779999994</v>
      </c>
      <c r="S27818">
        <v>-999999</v>
      </c>
      <c r="T27818" s="1" t="s">
        <v>21</v>
      </c>
    </row>
    <row r="27819" spans="1:20" x14ac:dyDescent="0.3">
      <c r="A27819">
        <v>7991460</v>
      </c>
      <c r="B27819" s="1" t="s">
        <v>53</v>
      </c>
      <c r="C27819" s="1" t="s">
        <v>54</v>
      </c>
      <c r="D27819" s="1" t="s">
        <v>54</v>
      </c>
      <c r="E27819" s="1" t="s">
        <v>54</v>
      </c>
      <c r="F27819">
        <v>0.15856013199999999</v>
      </c>
      <c r="G27819">
        <v>0.16643627999999999</v>
      </c>
      <c r="H27819">
        <v>0.24601183500000001</v>
      </c>
      <c r="I27819">
        <v>0.34046306100000001</v>
      </c>
      <c r="J27819">
        <v>0.20386844000000001</v>
      </c>
      <c r="K27819">
        <v>0.11119570199999999</v>
      </c>
      <c r="L27819">
        <v>0.134343296</v>
      </c>
      <c r="M27819">
        <v>0.171490474</v>
      </c>
      <c r="N27819">
        <v>0.55864253500000005</v>
      </c>
      <c r="O27819">
        <v>0.37322781300000002</v>
      </c>
      <c r="P27819">
        <v>2.1780691000000001E-2</v>
      </c>
      <c r="Q27819">
        <v>0.22390600399999999</v>
      </c>
      <c r="R27819">
        <v>93.230277779999994</v>
      </c>
      <c r="S27819">
        <v>-999999</v>
      </c>
      <c r="T27819" s="1" t="s">
        <v>21</v>
      </c>
    </row>
    <row r="27820" spans="1:20" x14ac:dyDescent="0.3">
      <c r="A27820">
        <v>7993381</v>
      </c>
      <c r="B27820" s="1" t="s">
        <v>53</v>
      </c>
      <c r="C27820" s="1" t="s">
        <v>54</v>
      </c>
      <c r="D27820" s="1" t="s">
        <v>54</v>
      </c>
      <c r="E27820" s="1" t="s">
        <v>54</v>
      </c>
      <c r="F27820">
        <v>0.40495988100000002</v>
      </c>
      <c r="G27820">
        <v>0.36058694600000002</v>
      </c>
      <c r="H27820">
        <v>1.381942585</v>
      </c>
      <c r="I27820">
        <v>0.42050193600000002</v>
      </c>
      <c r="J27820">
        <v>0.48580949600000001</v>
      </c>
      <c r="K27820">
        <v>0.49762936499999999</v>
      </c>
      <c r="L27820">
        <v>0.30838411599999999</v>
      </c>
      <c r="M27820">
        <v>1.0645302329999999</v>
      </c>
      <c r="N27820">
        <v>0.73830872400000003</v>
      </c>
      <c r="O27820">
        <v>0.22005234400000001</v>
      </c>
      <c r="P27820">
        <v>-5.6467319999999998E-3</v>
      </c>
      <c r="Q27820">
        <v>2.146565E-3</v>
      </c>
      <c r="R27820">
        <v>-5.8020360860000002</v>
      </c>
      <c r="S27820">
        <v>-999999</v>
      </c>
      <c r="T27820" s="1" t="s">
        <v>21</v>
      </c>
    </row>
    <row r="27821" spans="1:20" x14ac:dyDescent="0.3">
      <c r="A27821">
        <v>7993382</v>
      </c>
      <c r="B27821" s="1" t="s">
        <v>53</v>
      </c>
      <c r="C27821" s="1" t="s">
        <v>54</v>
      </c>
      <c r="D27821" s="1" t="s">
        <v>54</v>
      </c>
      <c r="E27821" s="1" t="s">
        <v>54</v>
      </c>
      <c r="F27821">
        <v>0.43634901500000001</v>
      </c>
      <c r="G27821">
        <v>0.45845213499999998</v>
      </c>
      <c r="H27821">
        <v>1.437282044</v>
      </c>
      <c r="I27821">
        <v>0.39014855300000001</v>
      </c>
      <c r="J27821">
        <v>0.45406497200000001</v>
      </c>
      <c r="K27821">
        <v>0.38256391200000001</v>
      </c>
      <c r="L27821">
        <v>0.30279311799999997</v>
      </c>
      <c r="M27821">
        <v>0.89188323400000002</v>
      </c>
      <c r="N27821">
        <v>0.82872034299999997</v>
      </c>
      <c r="O27821">
        <v>0.252502685</v>
      </c>
      <c r="P27821">
        <v>-1.286849E-2</v>
      </c>
      <c r="Q27821">
        <v>1.1343872E-2</v>
      </c>
      <c r="R27821">
        <v>-15.39297283</v>
      </c>
      <c r="S27821">
        <v>-999999</v>
      </c>
      <c r="T27821" s="1" t="s">
        <v>21</v>
      </c>
    </row>
    <row r="27822" spans="1:20" x14ac:dyDescent="0.3">
      <c r="A27822">
        <v>7993383</v>
      </c>
      <c r="B27822" s="1" t="s">
        <v>53</v>
      </c>
      <c r="C27822" s="1" t="s">
        <v>54</v>
      </c>
      <c r="D27822" s="1" t="s">
        <v>54</v>
      </c>
      <c r="E27822" s="1" t="s">
        <v>54</v>
      </c>
      <c r="F27822">
        <v>0.43634901500000001</v>
      </c>
      <c r="G27822">
        <v>0.45845213499999998</v>
      </c>
      <c r="H27822">
        <v>1.437282044</v>
      </c>
      <c r="I27822">
        <v>0.39014855300000001</v>
      </c>
      <c r="J27822">
        <v>0.45406497200000001</v>
      </c>
      <c r="K27822">
        <v>0.38256391200000001</v>
      </c>
      <c r="L27822">
        <v>0.30279311799999997</v>
      </c>
      <c r="M27822">
        <v>0.89188323400000002</v>
      </c>
      <c r="N27822">
        <v>0.82872034299999997</v>
      </c>
      <c r="O27822">
        <v>0.252502685</v>
      </c>
      <c r="P27822">
        <v>-1.286849E-2</v>
      </c>
      <c r="Q27822">
        <v>1.1343872E-2</v>
      </c>
      <c r="R27822">
        <v>-15.39297283</v>
      </c>
      <c r="S27822">
        <v>-999999</v>
      </c>
      <c r="T27822" s="1" t="s">
        <v>21</v>
      </c>
    </row>
    <row r="27823" spans="1:20" x14ac:dyDescent="0.3">
      <c r="A27823">
        <v>7993384</v>
      </c>
      <c r="B27823" s="1" t="s">
        <v>53</v>
      </c>
      <c r="C27823" s="1" t="s">
        <v>54</v>
      </c>
      <c r="D27823" s="1" t="s">
        <v>54</v>
      </c>
      <c r="E27823" s="1" t="s">
        <v>54</v>
      </c>
      <c r="F27823">
        <v>0.41007566699999998</v>
      </c>
      <c r="G27823">
        <v>0.40783641399999998</v>
      </c>
      <c r="H27823">
        <v>0.82938466300000002</v>
      </c>
      <c r="I27823">
        <v>0.34684225400000002</v>
      </c>
      <c r="J27823">
        <v>0.37784179899999998</v>
      </c>
      <c r="K27823">
        <v>0.313491666</v>
      </c>
      <c r="L27823">
        <v>0.47168058400000001</v>
      </c>
      <c r="M27823">
        <v>4.8036571160000001</v>
      </c>
      <c r="N27823">
        <v>0.59118853100000002</v>
      </c>
      <c r="O27823">
        <v>0.27806222899999999</v>
      </c>
      <c r="P27823">
        <v>0.122890127</v>
      </c>
      <c r="Q27823">
        <v>7.1971777000000001E-2</v>
      </c>
      <c r="R27823">
        <v>244.37680370000001</v>
      </c>
      <c r="S27823">
        <v>-999999</v>
      </c>
      <c r="T27823" s="1" t="s">
        <v>21</v>
      </c>
    </row>
    <row r="27824" spans="1:20" x14ac:dyDescent="0.3">
      <c r="A27824">
        <v>7993385</v>
      </c>
      <c r="B27824" s="1" t="s">
        <v>53</v>
      </c>
      <c r="C27824" s="1" t="s">
        <v>54</v>
      </c>
      <c r="D27824" s="1" t="s">
        <v>54</v>
      </c>
      <c r="E27824" s="1" t="s">
        <v>54</v>
      </c>
      <c r="F27824">
        <v>0.41007566699999998</v>
      </c>
      <c r="G27824">
        <v>0.40783641399999998</v>
      </c>
      <c r="H27824">
        <v>0.82938466300000002</v>
      </c>
      <c r="I27824">
        <v>0.34684225400000002</v>
      </c>
      <c r="J27824">
        <v>0.37784179899999998</v>
      </c>
      <c r="K27824">
        <v>0.313491666</v>
      </c>
      <c r="L27824">
        <v>0.47168058400000001</v>
      </c>
      <c r="M27824">
        <v>4.8036571160000001</v>
      </c>
      <c r="N27824">
        <v>0.59118853100000002</v>
      </c>
      <c r="O27824">
        <v>0.27806222899999999</v>
      </c>
      <c r="P27824">
        <v>0.122890127</v>
      </c>
      <c r="Q27824">
        <v>7.1971777000000001E-2</v>
      </c>
      <c r="R27824">
        <v>244.37680370000001</v>
      </c>
      <c r="S27824">
        <v>-999999</v>
      </c>
      <c r="T27824" s="1" t="s">
        <v>21</v>
      </c>
    </row>
    <row r="27825" spans="1:20" x14ac:dyDescent="0.3">
      <c r="A27825">
        <v>7993386</v>
      </c>
      <c r="B27825" s="1" t="s">
        <v>53</v>
      </c>
      <c r="C27825" s="1" t="s">
        <v>54</v>
      </c>
      <c r="D27825" s="1" t="s">
        <v>54</v>
      </c>
      <c r="E27825" s="1" t="s">
        <v>54</v>
      </c>
      <c r="F27825">
        <v>0.32236508699999999</v>
      </c>
      <c r="G27825">
        <v>0.35033376799999999</v>
      </c>
      <c r="H27825">
        <v>0.75526263599999999</v>
      </c>
      <c r="I27825">
        <v>0.36184118700000001</v>
      </c>
      <c r="J27825">
        <v>0.321376414</v>
      </c>
      <c r="K27825">
        <v>0.25874978599999998</v>
      </c>
      <c r="L27825">
        <v>0.319450815</v>
      </c>
      <c r="M27825">
        <v>0.88891042600000003</v>
      </c>
      <c r="N27825">
        <v>0.55916502599999995</v>
      </c>
      <c r="O27825">
        <v>0.29734319199999998</v>
      </c>
      <c r="P27825">
        <v>1.0394321E-2</v>
      </c>
      <c r="Q27825">
        <v>2.0983536000000001E-2</v>
      </c>
      <c r="R27825">
        <v>22.231492670000002</v>
      </c>
      <c r="S27825">
        <v>-999999</v>
      </c>
      <c r="T27825" s="1" t="s">
        <v>21</v>
      </c>
    </row>
    <row r="27826" spans="1:20" x14ac:dyDescent="0.3">
      <c r="A27826">
        <v>7993387</v>
      </c>
      <c r="B27826" s="1" t="s">
        <v>53</v>
      </c>
      <c r="C27826" s="1" t="s">
        <v>54</v>
      </c>
      <c r="D27826" s="1" t="s">
        <v>54</v>
      </c>
      <c r="E27826" s="1" t="s">
        <v>54</v>
      </c>
      <c r="F27826">
        <v>0.32236508699999999</v>
      </c>
      <c r="G27826">
        <v>0.35033376799999999</v>
      </c>
      <c r="H27826">
        <v>0.75526263599999999</v>
      </c>
      <c r="I27826">
        <v>0.36184118700000001</v>
      </c>
      <c r="J27826">
        <v>0.321376414</v>
      </c>
      <c r="K27826">
        <v>0.25874978599999998</v>
      </c>
      <c r="L27826">
        <v>0.319450815</v>
      </c>
      <c r="M27826">
        <v>0.88891042600000003</v>
      </c>
      <c r="N27826">
        <v>0.55916502599999995</v>
      </c>
      <c r="O27826">
        <v>0.29734319199999998</v>
      </c>
      <c r="P27826">
        <v>1.0394321E-2</v>
      </c>
      <c r="Q27826">
        <v>2.0983536000000001E-2</v>
      </c>
      <c r="R27826">
        <v>22.231492670000002</v>
      </c>
      <c r="S27826">
        <v>-999999</v>
      </c>
      <c r="T27826" s="1" t="s">
        <v>21</v>
      </c>
    </row>
    <row r="27827" spans="1:20" x14ac:dyDescent="0.3">
      <c r="A27827">
        <v>7993388</v>
      </c>
      <c r="B27827" s="1" t="s">
        <v>53</v>
      </c>
      <c r="C27827" s="1" t="s">
        <v>54</v>
      </c>
      <c r="D27827" s="1" t="s">
        <v>54</v>
      </c>
      <c r="E27827" s="1" t="s">
        <v>54</v>
      </c>
      <c r="F27827">
        <v>0.32236508699999999</v>
      </c>
      <c r="G27827">
        <v>0.35033376799999999</v>
      </c>
      <c r="H27827">
        <v>0.75526263599999999</v>
      </c>
      <c r="I27827">
        <v>0.36184118700000001</v>
      </c>
      <c r="J27827">
        <v>0.321376414</v>
      </c>
      <c r="K27827">
        <v>0.25874978599999998</v>
      </c>
      <c r="L27827">
        <v>0.319450815</v>
      </c>
      <c r="M27827">
        <v>0.88891042600000003</v>
      </c>
      <c r="N27827">
        <v>0.55916502599999995</v>
      </c>
      <c r="O27827">
        <v>0.29734319199999998</v>
      </c>
      <c r="P27827">
        <v>1.0394321E-2</v>
      </c>
      <c r="Q27827">
        <v>2.0983536000000001E-2</v>
      </c>
      <c r="R27827">
        <v>22.231492670000002</v>
      </c>
      <c r="S27827">
        <v>-999999</v>
      </c>
      <c r="T27827" s="1" t="s">
        <v>21</v>
      </c>
    </row>
    <row r="27828" spans="1:20" x14ac:dyDescent="0.3">
      <c r="A27828">
        <v>7993389</v>
      </c>
      <c r="B27828" s="1" t="s">
        <v>53</v>
      </c>
      <c r="C27828" s="1" t="s">
        <v>54</v>
      </c>
      <c r="D27828" s="1" t="s">
        <v>54</v>
      </c>
      <c r="E27828" s="1" t="s">
        <v>54</v>
      </c>
      <c r="F27828">
        <v>0.33162250799999998</v>
      </c>
      <c r="G27828">
        <v>0.38435629599999999</v>
      </c>
      <c r="H27828">
        <v>0.59055724300000001</v>
      </c>
      <c r="I27828">
        <v>0.37966275999999999</v>
      </c>
      <c r="J27828">
        <v>0.31207142199999999</v>
      </c>
      <c r="K27828">
        <v>0.26796372099999999</v>
      </c>
      <c r="L27828">
        <v>0.35751807200000002</v>
      </c>
      <c r="M27828">
        <v>0.90701819699999997</v>
      </c>
      <c r="N27828">
        <v>0.57414818999999995</v>
      </c>
      <c r="O27828">
        <v>0.333978108</v>
      </c>
      <c r="P27828">
        <v>1.710004E-2</v>
      </c>
      <c r="Q27828">
        <v>7.0722596999999998E-2</v>
      </c>
      <c r="R27828">
        <v>38.928007239999999</v>
      </c>
      <c r="S27828">
        <v>-999999</v>
      </c>
      <c r="T27828" s="1" t="s">
        <v>21</v>
      </c>
    </row>
    <row r="27829" spans="1:20" x14ac:dyDescent="0.3">
      <c r="A27829">
        <v>7993390</v>
      </c>
      <c r="B27829" s="1" t="s">
        <v>53</v>
      </c>
      <c r="C27829" s="1" t="s">
        <v>54</v>
      </c>
      <c r="D27829" s="1" t="s">
        <v>54</v>
      </c>
      <c r="E27829" s="1" t="s">
        <v>54</v>
      </c>
      <c r="F27829">
        <v>0.33162250799999998</v>
      </c>
      <c r="G27829">
        <v>0.38435629599999999</v>
      </c>
      <c r="H27829">
        <v>0.59055724300000001</v>
      </c>
      <c r="I27829">
        <v>0.37966275999999999</v>
      </c>
      <c r="J27829">
        <v>0.31207142199999999</v>
      </c>
      <c r="K27829">
        <v>0.26796372099999999</v>
      </c>
      <c r="L27829">
        <v>0.35751807200000002</v>
      </c>
      <c r="M27829">
        <v>0.90701819699999997</v>
      </c>
      <c r="N27829">
        <v>0.57414818999999995</v>
      </c>
      <c r="O27829">
        <v>0.333978108</v>
      </c>
      <c r="P27829">
        <v>1.710004E-2</v>
      </c>
      <c r="Q27829">
        <v>7.0722596999999998E-2</v>
      </c>
      <c r="R27829">
        <v>38.928007239999999</v>
      </c>
      <c r="S27829">
        <v>-999999</v>
      </c>
      <c r="T27829" s="1" t="s">
        <v>21</v>
      </c>
    </row>
    <row r="27830" spans="1:20" x14ac:dyDescent="0.3">
      <c r="A27830">
        <v>7993391</v>
      </c>
      <c r="B27830" s="1" t="s">
        <v>53</v>
      </c>
      <c r="C27830" s="1" t="s">
        <v>54</v>
      </c>
      <c r="D27830" s="1" t="s">
        <v>54</v>
      </c>
      <c r="E27830" s="1" t="s">
        <v>54</v>
      </c>
      <c r="F27830">
        <v>0.28440943499999999</v>
      </c>
      <c r="G27830">
        <v>0.42117637299999999</v>
      </c>
      <c r="H27830">
        <v>0.60484486800000004</v>
      </c>
      <c r="I27830">
        <v>0.46393378499999999</v>
      </c>
      <c r="J27830">
        <v>0.41999681799999999</v>
      </c>
      <c r="K27830">
        <v>0.25586330200000001</v>
      </c>
      <c r="L27830">
        <v>0.32959149799999998</v>
      </c>
      <c r="M27830">
        <v>2.686309203</v>
      </c>
      <c r="N27830">
        <v>0.549467488</v>
      </c>
      <c r="O27830">
        <v>0.28919714400000002</v>
      </c>
      <c r="P27830">
        <v>6.5341142000000005E-2</v>
      </c>
      <c r="Q27830">
        <v>7.3128325999999994E-2</v>
      </c>
      <c r="R27830">
        <v>168.99353780000001</v>
      </c>
      <c r="S27830">
        <v>-999999</v>
      </c>
      <c r="T27830" s="1" t="s">
        <v>21</v>
      </c>
    </row>
    <row r="27831" spans="1:20" x14ac:dyDescent="0.3">
      <c r="A27831">
        <v>7993392</v>
      </c>
      <c r="B27831" s="1" t="s">
        <v>53</v>
      </c>
      <c r="C27831" s="1" t="s">
        <v>54</v>
      </c>
      <c r="D27831" s="1" t="s">
        <v>54</v>
      </c>
      <c r="E27831" s="1" t="s">
        <v>54</v>
      </c>
      <c r="F27831">
        <v>0.28440943499999999</v>
      </c>
      <c r="G27831">
        <v>0.42117637299999999</v>
      </c>
      <c r="H27831">
        <v>0.60484486800000004</v>
      </c>
      <c r="I27831">
        <v>0.46393378499999999</v>
      </c>
      <c r="J27831">
        <v>0.41999681799999999</v>
      </c>
      <c r="K27831">
        <v>0.25586330200000001</v>
      </c>
      <c r="L27831">
        <v>0.32959149799999998</v>
      </c>
      <c r="M27831">
        <v>2.686309203</v>
      </c>
      <c r="N27831">
        <v>0.549467488</v>
      </c>
      <c r="O27831">
        <v>0.28919714400000002</v>
      </c>
      <c r="P27831">
        <v>6.5341142000000005E-2</v>
      </c>
      <c r="Q27831">
        <v>7.3128325999999994E-2</v>
      </c>
      <c r="R27831">
        <v>168.99353780000001</v>
      </c>
      <c r="S27831">
        <v>-999999</v>
      </c>
      <c r="T27831" s="1" t="s">
        <v>21</v>
      </c>
    </row>
    <row r="27832" spans="1:20" x14ac:dyDescent="0.3">
      <c r="A27832">
        <v>7993393</v>
      </c>
      <c r="B27832" s="1" t="s">
        <v>53</v>
      </c>
      <c r="C27832" s="1" t="s">
        <v>54</v>
      </c>
      <c r="D27832" s="1" t="s">
        <v>54</v>
      </c>
      <c r="E27832" s="1" t="s">
        <v>54</v>
      </c>
      <c r="F27832">
        <v>0.25317802099999998</v>
      </c>
      <c r="G27832">
        <v>0.37678360799999999</v>
      </c>
      <c r="H27832">
        <v>0.433502893</v>
      </c>
      <c r="I27832">
        <v>0.43246204700000002</v>
      </c>
      <c r="J27832">
        <v>0.31847108000000002</v>
      </c>
      <c r="K27832">
        <v>0.223607312</v>
      </c>
      <c r="L27832">
        <v>0.30592290900000002</v>
      </c>
      <c r="M27832">
        <v>0.47465056300000003</v>
      </c>
      <c r="N27832">
        <v>0.48335030800000001</v>
      </c>
      <c r="O27832">
        <v>0.29125138499999997</v>
      </c>
      <c r="P27832">
        <v>4.9689959999999998E-3</v>
      </c>
      <c r="Q27832">
        <v>2.5889769999999999E-2</v>
      </c>
      <c r="R27832">
        <v>17.47004548</v>
      </c>
      <c r="S27832">
        <v>-999999</v>
      </c>
      <c r="T27832" s="1" t="s">
        <v>21</v>
      </c>
    </row>
    <row r="27833" spans="1:20" x14ac:dyDescent="0.3">
      <c r="A27833">
        <v>7993394</v>
      </c>
      <c r="B27833" s="1" t="s">
        <v>53</v>
      </c>
      <c r="C27833" s="1" t="s">
        <v>54</v>
      </c>
      <c r="D27833" s="1" t="s">
        <v>54</v>
      </c>
      <c r="E27833" s="1" t="s">
        <v>54</v>
      </c>
      <c r="F27833">
        <v>0.25317802099999998</v>
      </c>
      <c r="G27833">
        <v>0.37678360799999999</v>
      </c>
      <c r="H27833">
        <v>0.433502893</v>
      </c>
      <c r="I27833">
        <v>0.43246204700000002</v>
      </c>
      <c r="J27833">
        <v>0.31847108000000002</v>
      </c>
      <c r="K27833">
        <v>0.223607312</v>
      </c>
      <c r="L27833">
        <v>0.30592290900000002</v>
      </c>
      <c r="M27833">
        <v>0.47465056300000003</v>
      </c>
      <c r="N27833">
        <v>0.48335030800000001</v>
      </c>
      <c r="O27833">
        <v>0.29125138499999997</v>
      </c>
      <c r="P27833">
        <v>4.9689959999999998E-3</v>
      </c>
      <c r="Q27833">
        <v>2.5889769999999999E-2</v>
      </c>
      <c r="R27833">
        <v>17.47004548</v>
      </c>
      <c r="S27833">
        <v>-999999</v>
      </c>
      <c r="T27833" s="1" t="s">
        <v>21</v>
      </c>
    </row>
    <row r="27834" spans="1:20" x14ac:dyDescent="0.3">
      <c r="A27834">
        <v>7993395</v>
      </c>
      <c r="B27834" s="1" t="s">
        <v>53</v>
      </c>
      <c r="C27834" s="1" t="s">
        <v>54</v>
      </c>
      <c r="D27834" s="1" t="s">
        <v>54</v>
      </c>
      <c r="E27834" s="1" t="s">
        <v>54</v>
      </c>
      <c r="F27834">
        <v>0.25317802099999998</v>
      </c>
      <c r="G27834">
        <v>0.37678360799999999</v>
      </c>
      <c r="H27834">
        <v>0.433502893</v>
      </c>
      <c r="I27834">
        <v>0.43246204700000002</v>
      </c>
      <c r="J27834">
        <v>0.31847108000000002</v>
      </c>
      <c r="K27834">
        <v>0.223607312</v>
      </c>
      <c r="L27834">
        <v>0.30592290900000002</v>
      </c>
      <c r="M27834">
        <v>0.47465056300000003</v>
      </c>
      <c r="N27834">
        <v>0.48335030800000001</v>
      </c>
      <c r="O27834">
        <v>0.29125138499999997</v>
      </c>
      <c r="P27834">
        <v>4.9689959999999998E-3</v>
      </c>
      <c r="Q27834">
        <v>2.5889769999999999E-2</v>
      </c>
      <c r="R27834">
        <v>17.47004548</v>
      </c>
      <c r="S27834">
        <v>-999999</v>
      </c>
      <c r="T27834" s="1" t="s">
        <v>21</v>
      </c>
    </row>
    <row r="27835" spans="1:20" x14ac:dyDescent="0.3">
      <c r="A27835">
        <v>7993396</v>
      </c>
      <c r="B27835" s="1" t="s">
        <v>53</v>
      </c>
      <c r="C27835" s="1" t="s">
        <v>54</v>
      </c>
      <c r="D27835" s="1" t="s">
        <v>54</v>
      </c>
      <c r="E27835" s="1" t="s">
        <v>54</v>
      </c>
      <c r="F27835">
        <v>0.27873146700000001</v>
      </c>
      <c r="G27835">
        <v>0.33653016600000002</v>
      </c>
      <c r="H27835">
        <v>0.43217336699999997</v>
      </c>
      <c r="I27835">
        <v>0.44032972100000001</v>
      </c>
      <c r="J27835">
        <v>0.27174777700000002</v>
      </c>
      <c r="K27835">
        <v>0.22129010800000001</v>
      </c>
      <c r="L27835">
        <v>0.26550579200000002</v>
      </c>
      <c r="M27835">
        <v>0.42706698599999998</v>
      </c>
      <c r="N27835">
        <v>0.41508974100000001</v>
      </c>
      <c r="O27835">
        <v>0.312655448</v>
      </c>
      <c r="P27835">
        <v>1.54407E-3</v>
      </c>
      <c r="Q27835">
        <v>3.2460509999999998E-3</v>
      </c>
      <c r="R27835">
        <v>10.251440369999999</v>
      </c>
      <c r="S27835">
        <v>-999999</v>
      </c>
      <c r="T27835" s="1" t="s">
        <v>21</v>
      </c>
    </row>
    <row r="27836" spans="1:20" x14ac:dyDescent="0.3">
      <c r="A27836">
        <v>7993397</v>
      </c>
      <c r="B27836" s="1" t="s">
        <v>53</v>
      </c>
      <c r="C27836" s="1" t="s">
        <v>54</v>
      </c>
      <c r="D27836" s="1" t="s">
        <v>54</v>
      </c>
      <c r="E27836" s="1" t="s">
        <v>54</v>
      </c>
      <c r="F27836">
        <v>0.27873146700000001</v>
      </c>
      <c r="G27836">
        <v>0.33653016600000002</v>
      </c>
      <c r="H27836">
        <v>0.43217336699999997</v>
      </c>
      <c r="I27836">
        <v>0.44032972100000001</v>
      </c>
      <c r="J27836">
        <v>0.27174777700000002</v>
      </c>
      <c r="K27836">
        <v>0.22129010800000001</v>
      </c>
      <c r="L27836">
        <v>0.26550579200000002</v>
      </c>
      <c r="M27836">
        <v>0.42706698599999998</v>
      </c>
      <c r="N27836">
        <v>0.41508974100000001</v>
      </c>
      <c r="O27836">
        <v>0.312655448</v>
      </c>
      <c r="P27836">
        <v>1.54407E-3</v>
      </c>
      <c r="Q27836">
        <v>3.2460509999999998E-3</v>
      </c>
      <c r="R27836">
        <v>10.251440369999999</v>
      </c>
      <c r="S27836">
        <v>-999999</v>
      </c>
      <c r="T27836" s="1" t="s">
        <v>21</v>
      </c>
    </row>
    <row r="27837" spans="1:20" x14ac:dyDescent="0.3">
      <c r="A27837">
        <v>7993404</v>
      </c>
      <c r="B27837" s="1" t="s">
        <v>53</v>
      </c>
      <c r="C27837" s="1" t="s">
        <v>54</v>
      </c>
      <c r="D27837" s="1" t="s">
        <v>54</v>
      </c>
      <c r="E27837" s="1" t="s">
        <v>54</v>
      </c>
      <c r="F27837">
        <v>0.30101906299999998</v>
      </c>
      <c r="G27837">
        <v>0.34389035899999998</v>
      </c>
      <c r="H27837">
        <v>0.44666713600000002</v>
      </c>
      <c r="I27837">
        <v>0.525637087</v>
      </c>
      <c r="J27837">
        <v>0.23959182700000001</v>
      </c>
      <c r="K27837">
        <v>0.19783357500000001</v>
      </c>
      <c r="L27837">
        <v>0.297939442</v>
      </c>
      <c r="M27837">
        <v>0.45552267499999999</v>
      </c>
      <c r="N27837">
        <v>0.62337875899999995</v>
      </c>
      <c r="O27837">
        <v>0.412327214</v>
      </c>
      <c r="P27837">
        <v>1.380375E-2</v>
      </c>
      <c r="Q27837">
        <v>9.9104015000000004E-2</v>
      </c>
      <c r="R27837">
        <v>36.612373849999997</v>
      </c>
      <c r="S27837">
        <v>-999999</v>
      </c>
      <c r="T27837" s="1" t="s">
        <v>21</v>
      </c>
    </row>
    <row r="27838" spans="1:20" x14ac:dyDescent="0.3">
      <c r="A27838">
        <v>7993405</v>
      </c>
      <c r="B27838" s="1" t="s">
        <v>53</v>
      </c>
      <c r="C27838" s="1" t="s">
        <v>54</v>
      </c>
      <c r="D27838" s="1" t="s">
        <v>54</v>
      </c>
      <c r="E27838" s="1" t="s">
        <v>54</v>
      </c>
      <c r="F27838">
        <v>0.33702490899999998</v>
      </c>
      <c r="G27838">
        <v>0.3831775</v>
      </c>
      <c r="H27838">
        <v>0.46251092999999999</v>
      </c>
      <c r="I27838">
        <v>0.56231025000000001</v>
      </c>
      <c r="J27838">
        <v>0.25409259000000001</v>
      </c>
      <c r="K27838">
        <v>0.207300333</v>
      </c>
      <c r="L27838">
        <v>0.30335978000000002</v>
      </c>
      <c r="M27838">
        <v>0.44887973599999997</v>
      </c>
      <c r="N27838">
        <v>0.43856907000000001</v>
      </c>
      <c r="O27838">
        <v>0.91786328900000003</v>
      </c>
      <c r="P27838">
        <v>2.8627192999999999E-2</v>
      </c>
      <c r="Q27838">
        <v>0.18554131700000001</v>
      </c>
      <c r="R27838">
        <v>52.641560329999997</v>
      </c>
      <c r="S27838">
        <v>-999999</v>
      </c>
      <c r="T27838" s="1" t="s">
        <v>21</v>
      </c>
    </row>
    <row r="27839" spans="1:20" x14ac:dyDescent="0.3">
      <c r="A27839">
        <v>7993406</v>
      </c>
      <c r="B27839" s="1" t="s">
        <v>53</v>
      </c>
      <c r="C27839" s="1" t="s">
        <v>54</v>
      </c>
      <c r="D27839" s="1" t="s">
        <v>54</v>
      </c>
      <c r="E27839" s="1" t="s">
        <v>54</v>
      </c>
      <c r="F27839">
        <v>0.33702490899999998</v>
      </c>
      <c r="G27839">
        <v>0.3831775</v>
      </c>
      <c r="H27839">
        <v>0.46251092999999999</v>
      </c>
      <c r="I27839">
        <v>0.56231025000000001</v>
      </c>
      <c r="J27839">
        <v>0.25409259000000001</v>
      </c>
      <c r="K27839">
        <v>0.207300333</v>
      </c>
      <c r="L27839">
        <v>0.30335978000000002</v>
      </c>
      <c r="M27839">
        <v>0.44887973599999997</v>
      </c>
      <c r="N27839">
        <v>0.43856907000000001</v>
      </c>
      <c r="O27839">
        <v>0.91786328900000003</v>
      </c>
      <c r="P27839">
        <v>2.8627192999999999E-2</v>
      </c>
      <c r="Q27839">
        <v>0.18554131700000001</v>
      </c>
      <c r="R27839">
        <v>52.641560329999997</v>
      </c>
      <c r="S27839">
        <v>-999999</v>
      </c>
      <c r="T27839" s="1" t="s">
        <v>21</v>
      </c>
    </row>
    <row r="27840" spans="1:20" x14ac:dyDescent="0.3">
      <c r="A27840">
        <v>7993407</v>
      </c>
      <c r="B27840" s="1" t="s">
        <v>53</v>
      </c>
      <c r="C27840" s="1" t="s">
        <v>54</v>
      </c>
      <c r="D27840" s="1" t="s">
        <v>54</v>
      </c>
      <c r="E27840" s="1" t="s">
        <v>54</v>
      </c>
      <c r="F27840">
        <v>0.38703478600000002</v>
      </c>
      <c r="G27840">
        <v>0.45588783100000002</v>
      </c>
      <c r="H27840">
        <v>0.50783426399999998</v>
      </c>
      <c r="I27840">
        <v>0.67286509500000002</v>
      </c>
      <c r="J27840">
        <v>0.325827698</v>
      </c>
      <c r="K27840">
        <v>0.26936303700000003</v>
      </c>
      <c r="L27840">
        <v>0.37367668399999998</v>
      </c>
      <c r="M27840">
        <v>0.38461303600000002</v>
      </c>
      <c r="N27840">
        <v>0.54268522799999996</v>
      </c>
      <c r="O27840">
        <v>0.401727905</v>
      </c>
      <c r="P27840">
        <v>-5.0322190000000001E-3</v>
      </c>
      <c r="Q27840">
        <v>1.6999303E-2</v>
      </c>
      <c r="R27840">
        <v>-1.608780433</v>
      </c>
      <c r="S27840">
        <v>-999999</v>
      </c>
      <c r="T27840" s="1" t="s">
        <v>21</v>
      </c>
    </row>
    <row r="27841" spans="1:20" x14ac:dyDescent="0.3">
      <c r="A27841">
        <v>7993408</v>
      </c>
      <c r="B27841" s="1" t="s">
        <v>53</v>
      </c>
      <c r="C27841" s="1" t="s">
        <v>54</v>
      </c>
      <c r="D27841" s="1" t="s">
        <v>54</v>
      </c>
      <c r="E27841" s="1" t="s">
        <v>54</v>
      </c>
      <c r="F27841">
        <v>0.38703478600000002</v>
      </c>
      <c r="G27841">
        <v>0.45588783100000002</v>
      </c>
      <c r="H27841">
        <v>0.50783426399999998</v>
      </c>
      <c r="I27841">
        <v>0.67286509500000002</v>
      </c>
      <c r="J27841">
        <v>0.325827698</v>
      </c>
      <c r="K27841">
        <v>0.26936303700000003</v>
      </c>
      <c r="L27841">
        <v>0.37367668399999998</v>
      </c>
      <c r="M27841">
        <v>0.38461303600000002</v>
      </c>
      <c r="N27841">
        <v>0.54268522799999996</v>
      </c>
      <c r="O27841">
        <v>0.401727905</v>
      </c>
      <c r="P27841">
        <v>-5.0322190000000001E-3</v>
      </c>
      <c r="Q27841">
        <v>1.6999303E-2</v>
      </c>
      <c r="R27841">
        <v>-1.608780433</v>
      </c>
      <c r="S27841">
        <v>-999999</v>
      </c>
      <c r="T27841" s="1" t="s">
        <v>21</v>
      </c>
    </row>
    <row r="27842" spans="1:20" x14ac:dyDescent="0.3">
      <c r="A27842">
        <v>7993418</v>
      </c>
      <c r="B27842" s="1" t="s">
        <v>53</v>
      </c>
      <c r="C27842" s="1" t="s">
        <v>54</v>
      </c>
      <c r="D27842" s="1" t="s">
        <v>54</v>
      </c>
      <c r="E27842" s="1" t="s">
        <v>54</v>
      </c>
      <c r="F27842">
        <v>0.57162340199999995</v>
      </c>
      <c r="G27842">
        <v>0.31677434399999999</v>
      </c>
      <c r="H27842">
        <v>0.43897925799999998</v>
      </c>
      <c r="I27842">
        <v>0.36329381199999999</v>
      </c>
      <c r="J27842">
        <v>0.21669854699999999</v>
      </c>
      <c r="K27842">
        <v>0.20597570600000001</v>
      </c>
      <c r="L27842">
        <v>0.249419268</v>
      </c>
      <c r="M27842">
        <v>0.54500940899999994</v>
      </c>
      <c r="N27842">
        <v>0.64342510200000003</v>
      </c>
      <c r="O27842">
        <v>0.73457137400000005</v>
      </c>
      <c r="P27842">
        <v>2.3823583999999998E-2</v>
      </c>
      <c r="Q27842">
        <v>0.14760614799999999</v>
      </c>
      <c r="R27842">
        <v>44.872623230000002</v>
      </c>
      <c r="S27842">
        <v>-999999</v>
      </c>
      <c r="T27842" s="1" t="s">
        <v>21</v>
      </c>
    </row>
    <row r="27843" spans="1:20" x14ac:dyDescent="0.3">
      <c r="A27843">
        <v>7993419</v>
      </c>
      <c r="B27843" s="1" t="s">
        <v>53</v>
      </c>
      <c r="C27843" s="1" t="s">
        <v>54</v>
      </c>
      <c r="D27843" s="1" t="s">
        <v>54</v>
      </c>
      <c r="E27843" s="1" t="s">
        <v>54</v>
      </c>
      <c r="F27843">
        <v>0.333576924</v>
      </c>
      <c r="G27843">
        <v>0.28658272000000001</v>
      </c>
      <c r="H27843">
        <v>0.392919878</v>
      </c>
      <c r="I27843">
        <v>0.40468955899999998</v>
      </c>
      <c r="J27843">
        <v>0.25122450499999999</v>
      </c>
      <c r="K27843">
        <v>0.214223939</v>
      </c>
      <c r="L27843">
        <v>0.258991792</v>
      </c>
      <c r="M27843">
        <v>0.479684848</v>
      </c>
      <c r="N27843">
        <v>0.67936629999999998</v>
      </c>
      <c r="O27843">
        <v>0.50425242999999997</v>
      </c>
      <c r="P27843">
        <v>2.5729063999999999E-2</v>
      </c>
      <c r="Q27843">
        <v>0.29463752599999998</v>
      </c>
      <c r="R27843">
        <v>64.182923700000003</v>
      </c>
      <c r="S27843">
        <v>-999999</v>
      </c>
      <c r="T27843" s="1" t="s">
        <v>21</v>
      </c>
    </row>
    <row r="27844" spans="1:20" x14ac:dyDescent="0.3">
      <c r="A27844">
        <v>7993420</v>
      </c>
      <c r="B27844" s="1" t="s">
        <v>53</v>
      </c>
      <c r="C27844" s="1" t="s">
        <v>54</v>
      </c>
      <c r="D27844" s="1" t="s">
        <v>54</v>
      </c>
      <c r="E27844" s="1" t="s">
        <v>54</v>
      </c>
      <c r="F27844">
        <v>0.333576924</v>
      </c>
      <c r="G27844">
        <v>0.28658272000000001</v>
      </c>
      <c r="H27844">
        <v>0.392919878</v>
      </c>
      <c r="I27844">
        <v>0.40468955899999998</v>
      </c>
      <c r="J27844">
        <v>0.25122450499999999</v>
      </c>
      <c r="K27844">
        <v>0.214223939</v>
      </c>
      <c r="L27844">
        <v>0.258991792</v>
      </c>
      <c r="M27844">
        <v>0.479684848</v>
      </c>
      <c r="N27844">
        <v>0.67936629999999998</v>
      </c>
      <c r="O27844">
        <v>0.50425242999999997</v>
      </c>
      <c r="P27844">
        <v>2.5729063999999999E-2</v>
      </c>
      <c r="Q27844">
        <v>0.29463752599999998</v>
      </c>
      <c r="R27844">
        <v>64.182923700000003</v>
      </c>
      <c r="S27844">
        <v>-999999</v>
      </c>
      <c r="T27844" s="1" t="s">
        <v>21</v>
      </c>
    </row>
    <row r="27845" spans="1:20" x14ac:dyDescent="0.3">
      <c r="A27845">
        <v>7993421</v>
      </c>
      <c r="B27845" s="1" t="s">
        <v>53</v>
      </c>
      <c r="C27845" s="1" t="s">
        <v>54</v>
      </c>
      <c r="D27845" s="1" t="s">
        <v>54</v>
      </c>
      <c r="E27845" s="1" t="s">
        <v>54</v>
      </c>
      <c r="F27845">
        <v>0.41792658700000002</v>
      </c>
      <c r="G27845">
        <v>0.29789965499999999</v>
      </c>
      <c r="H27845">
        <v>0.46973184099999998</v>
      </c>
      <c r="I27845">
        <v>0.37188443399999999</v>
      </c>
      <c r="J27845">
        <v>0.28007477800000002</v>
      </c>
      <c r="K27845">
        <v>0.21548646699999999</v>
      </c>
      <c r="L27845">
        <v>0.30089848400000002</v>
      </c>
      <c r="M27845">
        <v>0.50351220200000002</v>
      </c>
      <c r="N27845">
        <v>0.85674188600000001</v>
      </c>
      <c r="O27845">
        <v>0.44458417500000003</v>
      </c>
      <c r="P27845">
        <v>2.4504057999999999E-2</v>
      </c>
      <c r="Q27845">
        <v>0.16881307500000001</v>
      </c>
      <c r="R27845">
        <v>52.235330359999999</v>
      </c>
      <c r="S27845">
        <v>-999999</v>
      </c>
      <c r="T27845" s="1" t="s">
        <v>21</v>
      </c>
    </row>
    <row r="27846" spans="1:20" x14ac:dyDescent="0.3">
      <c r="A27846">
        <v>7993422</v>
      </c>
      <c r="B27846" s="1" t="s">
        <v>53</v>
      </c>
      <c r="C27846" s="1" t="s">
        <v>54</v>
      </c>
      <c r="D27846" s="1" t="s">
        <v>54</v>
      </c>
      <c r="E27846" s="1" t="s">
        <v>54</v>
      </c>
      <c r="F27846">
        <v>0.41792658700000002</v>
      </c>
      <c r="G27846">
        <v>0.29789965499999999</v>
      </c>
      <c r="H27846">
        <v>0.46973184099999998</v>
      </c>
      <c r="I27846">
        <v>0.37188443399999999</v>
      </c>
      <c r="J27846">
        <v>0.28007477800000002</v>
      </c>
      <c r="K27846">
        <v>0.21548646699999999</v>
      </c>
      <c r="L27846">
        <v>0.30089848400000002</v>
      </c>
      <c r="M27846">
        <v>0.50351220200000002</v>
      </c>
      <c r="N27846">
        <v>0.85674188600000001</v>
      </c>
      <c r="O27846">
        <v>0.44458417500000003</v>
      </c>
      <c r="P27846">
        <v>2.4504057999999999E-2</v>
      </c>
      <c r="Q27846">
        <v>0.16881307500000001</v>
      </c>
      <c r="R27846">
        <v>52.235330359999999</v>
      </c>
      <c r="S27846">
        <v>-999999</v>
      </c>
      <c r="T27846" s="1" t="s">
        <v>21</v>
      </c>
    </row>
    <row r="27847" spans="1:20" x14ac:dyDescent="0.3">
      <c r="A27847">
        <v>7993423</v>
      </c>
      <c r="B27847" s="1" t="s">
        <v>53</v>
      </c>
      <c r="C27847" s="1" t="s">
        <v>54</v>
      </c>
      <c r="D27847" s="1" t="s">
        <v>54</v>
      </c>
      <c r="E27847" s="1" t="s">
        <v>54</v>
      </c>
      <c r="F27847">
        <v>0.33415656700000002</v>
      </c>
      <c r="G27847">
        <v>0.24378781799999999</v>
      </c>
      <c r="H27847">
        <v>0.36729413999999999</v>
      </c>
      <c r="I27847">
        <v>0.29579852200000001</v>
      </c>
      <c r="J27847">
        <v>0.23638178100000001</v>
      </c>
      <c r="K27847">
        <v>0.230767157</v>
      </c>
      <c r="L27847">
        <v>0.22956834300000001</v>
      </c>
      <c r="M27847">
        <v>0.37658238399999999</v>
      </c>
      <c r="N27847">
        <v>0.506953353</v>
      </c>
      <c r="O27847">
        <v>0.35823498799999998</v>
      </c>
      <c r="P27847">
        <v>1.1521216000000001E-2</v>
      </c>
      <c r="Q27847">
        <v>0.15308122099999999</v>
      </c>
      <c r="R27847">
        <v>31.371150449999998</v>
      </c>
      <c r="S27847">
        <v>-999999</v>
      </c>
      <c r="T27847" s="1" t="s">
        <v>21</v>
      </c>
    </row>
    <row r="27848" spans="1:20" x14ac:dyDescent="0.3">
      <c r="A27848">
        <v>7993424</v>
      </c>
      <c r="B27848" s="1" t="s">
        <v>53</v>
      </c>
      <c r="C27848" s="1" t="s">
        <v>54</v>
      </c>
      <c r="D27848" s="1" t="s">
        <v>54</v>
      </c>
      <c r="E27848" s="1" t="s">
        <v>54</v>
      </c>
      <c r="F27848">
        <v>0.33415656700000002</v>
      </c>
      <c r="G27848">
        <v>0.24378781799999999</v>
      </c>
      <c r="H27848">
        <v>0.36729413999999999</v>
      </c>
      <c r="I27848">
        <v>0.29579852200000001</v>
      </c>
      <c r="J27848">
        <v>0.23638178100000001</v>
      </c>
      <c r="K27848">
        <v>0.230767157</v>
      </c>
      <c r="L27848">
        <v>0.22956834300000001</v>
      </c>
      <c r="M27848">
        <v>0.37658238399999999</v>
      </c>
      <c r="N27848">
        <v>0.506953353</v>
      </c>
      <c r="O27848">
        <v>0.35823498799999998</v>
      </c>
      <c r="P27848">
        <v>1.1521216000000001E-2</v>
      </c>
      <c r="Q27848">
        <v>0.15308122099999999</v>
      </c>
      <c r="R27848">
        <v>31.371150449999998</v>
      </c>
      <c r="S27848">
        <v>-999999</v>
      </c>
      <c r="T27848" s="1" t="s">
        <v>21</v>
      </c>
    </row>
    <row r="27849" spans="1:20" x14ac:dyDescent="0.3">
      <c r="A27849">
        <v>7993425</v>
      </c>
      <c r="B27849" s="1" t="s">
        <v>53</v>
      </c>
      <c r="C27849" s="1" t="s">
        <v>54</v>
      </c>
      <c r="D27849" s="1" t="s">
        <v>54</v>
      </c>
      <c r="E27849" s="1" t="s">
        <v>54</v>
      </c>
      <c r="F27849">
        <v>0.33415656700000002</v>
      </c>
      <c r="G27849">
        <v>0.24378781799999999</v>
      </c>
      <c r="H27849">
        <v>0.36729413999999999</v>
      </c>
      <c r="I27849">
        <v>0.29579852200000001</v>
      </c>
      <c r="J27849">
        <v>0.23638178100000001</v>
      </c>
      <c r="K27849">
        <v>0.230767157</v>
      </c>
      <c r="L27849">
        <v>0.22956834300000001</v>
      </c>
      <c r="M27849">
        <v>0.37658238399999999</v>
      </c>
      <c r="N27849">
        <v>0.506953353</v>
      </c>
      <c r="O27849">
        <v>0.35823498799999998</v>
      </c>
      <c r="P27849">
        <v>1.1521216000000001E-2</v>
      </c>
      <c r="Q27849">
        <v>0.15308122099999999</v>
      </c>
      <c r="R27849">
        <v>31.371150449999998</v>
      </c>
      <c r="S27849">
        <v>-999999</v>
      </c>
      <c r="T27849" s="1" t="s">
        <v>21</v>
      </c>
    </row>
    <row r="27850" spans="1:20" x14ac:dyDescent="0.3">
      <c r="A27850">
        <v>7993426</v>
      </c>
      <c r="B27850" s="1" t="s">
        <v>53</v>
      </c>
      <c r="C27850" s="1" t="s">
        <v>54</v>
      </c>
      <c r="D27850" s="1" t="s">
        <v>54</v>
      </c>
      <c r="E27850" s="1" t="s">
        <v>54</v>
      </c>
      <c r="F27850">
        <v>0.33330973600000002</v>
      </c>
      <c r="G27850">
        <v>0.232282237</v>
      </c>
      <c r="H27850">
        <v>0.34019035800000003</v>
      </c>
      <c r="I27850">
        <v>0.300376533</v>
      </c>
      <c r="J27850">
        <v>0.25603421199999998</v>
      </c>
      <c r="K27850">
        <v>0.219231018</v>
      </c>
      <c r="L27850">
        <v>0.232748023</v>
      </c>
      <c r="M27850">
        <v>0.41331960000000001</v>
      </c>
      <c r="N27850">
        <v>0.95143692000000002</v>
      </c>
      <c r="O27850">
        <v>0.35713630400000002</v>
      </c>
      <c r="P27850">
        <v>3.2572601999999999E-2</v>
      </c>
      <c r="Q27850">
        <v>0.208252883</v>
      </c>
      <c r="R27850">
        <v>90.100067600000003</v>
      </c>
      <c r="S27850">
        <v>-999999</v>
      </c>
      <c r="T27850" s="1" t="s">
        <v>21</v>
      </c>
    </row>
    <row r="27851" spans="1:20" x14ac:dyDescent="0.3">
      <c r="A27851">
        <v>7993427</v>
      </c>
      <c r="B27851" s="1" t="s">
        <v>53</v>
      </c>
      <c r="C27851" s="1" t="s">
        <v>54</v>
      </c>
      <c r="D27851" s="1" t="s">
        <v>54</v>
      </c>
      <c r="E27851" s="1" t="s">
        <v>54</v>
      </c>
      <c r="F27851">
        <v>0.33330973600000002</v>
      </c>
      <c r="G27851">
        <v>0.232282237</v>
      </c>
      <c r="H27851">
        <v>0.34019035800000003</v>
      </c>
      <c r="I27851">
        <v>0.300376533</v>
      </c>
      <c r="J27851">
        <v>0.25603421199999998</v>
      </c>
      <c r="K27851">
        <v>0.219231018</v>
      </c>
      <c r="L27851">
        <v>0.232748023</v>
      </c>
      <c r="M27851">
        <v>0.41331960000000001</v>
      </c>
      <c r="N27851">
        <v>0.95143692000000002</v>
      </c>
      <c r="O27851">
        <v>0.35713630400000002</v>
      </c>
      <c r="P27851">
        <v>3.2572601999999999E-2</v>
      </c>
      <c r="Q27851">
        <v>0.208252883</v>
      </c>
      <c r="R27851">
        <v>90.100067600000003</v>
      </c>
      <c r="S27851">
        <v>-999999</v>
      </c>
      <c r="T27851" s="1" t="s">
        <v>21</v>
      </c>
    </row>
    <row r="27852" spans="1:20" x14ac:dyDescent="0.3">
      <c r="A27852">
        <v>7993478</v>
      </c>
      <c r="B27852" s="1" t="s">
        <v>53</v>
      </c>
      <c r="C27852" s="1" t="s">
        <v>54</v>
      </c>
      <c r="D27852" s="1" t="s">
        <v>54</v>
      </c>
      <c r="E27852" s="1" t="s">
        <v>54</v>
      </c>
      <c r="F27852">
        <v>0.40226477100000002</v>
      </c>
      <c r="G27852">
        <v>0.90086144400000001</v>
      </c>
      <c r="H27852">
        <v>2.7267919300000001</v>
      </c>
      <c r="I27852">
        <v>1.3121575990000001</v>
      </c>
      <c r="J27852">
        <v>3.1871022729999998</v>
      </c>
      <c r="K27852">
        <v>0.52958295700000002</v>
      </c>
      <c r="L27852">
        <v>0.81109178000000004</v>
      </c>
      <c r="M27852">
        <v>2.0988045639999999</v>
      </c>
      <c r="N27852">
        <v>5.4819364930000001</v>
      </c>
      <c r="O27852">
        <v>0.847976858</v>
      </c>
      <c r="P27852">
        <v>0.174413821</v>
      </c>
      <c r="Q27852">
        <v>0.10950449800000001</v>
      </c>
      <c r="R27852">
        <v>109.1535761</v>
      </c>
      <c r="S27852">
        <v>-999999</v>
      </c>
      <c r="T27852" s="1" t="s">
        <v>21</v>
      </c>
    </row>
    <row r="27853" spans="1:20" x14ac:dyDescent="0.3">
      <c r="A27853">
        <v>7993479</v>
      </c>
      <c r="B27853" s="1" t="s">
        <v>53</v>
      </c>
      <c r="C27853" s="1" t="s">
        <v>54</v>
      </c>
      <c r="D27853" s="1" t="s">
        <v>54</v>
      </c>
      <c r="E27853" s="1" t="s">
        <v>54</v>
      </c>
      <c r="F27853">
        <v>0.40226477100000002</v>
      </c>
      <c r="G27853">
        <v>0.90086144400000001</v>
      </c>
      <c r="H27853">
        <v>2.7267919300000001</v>
      </c>
      <c r="I27853">
        <v>1.3121575990000001</v>
      </c>
      <c r="J27853">
        <v>3.1871022729999998</v>
      </c>
      <c r="K27853">
        <v>0.52958295700000002</v>
      </c>
      <c r="L27853">
        <v>0.81109178000000004</v>
      </c>
      <c r="M27853">
        <v>2.0988045639999999</v>
      </c>
      <c r="N27853">
        <v>5.4819364930000001</v>
      </c>
      <c r="O27853">
        <v>0.847976858</v>
      </c>
      <c r="P27853">
        <v>0.174413821</v>
      </c>
      <c r="Q27853">
        <v>0.10950449800000001</v>
      </c>
      <c r="R27853">
        <v>109.1535761</v>
      </c>
      <c r="S27853">
        <v>-999999</v>
      </c>
      <c r="T27853" s="1" t="s">
        <v>21</v>
      </c>
    </row>
    <row r="27854" spans="1:20" x14ac:dyDescent="0.3">
      <c r="A27854">
        <v>7993480</v>
      </c>
      <c r="B27854" s="1" t="s">
        <v>53</v>
      </c>
      <c r="C27854" s="1" t="s">
        <v>54</v>
      </c>
      <c r="D27854" s="1" t="s">
        <v>54</v>
      </c>
      <c r="E27854" s="1" t="s">
        <v>54</v>
      </c>
      <c r="F27854">
        <v>0.40226477100000002</v>
      </c>
      <c r="G27854">
        <v>0.90086144400000001</v>
      </c>
      <c r="H27854">
        <v>2.7267919300000001</v>
      </c>
      <c r="I27854">
        <v>1.3121575990000001</v>
      </c>
      <c r="J27854">
        <v>3.1871022729999998</v>
      </c>
      <c r="K27854">
        <v>0.52958295700000002</v>
      </c>
      <c r="L27854">
        <v>0.81109178000000004</v>
      </c>
      <c r="M27854">
        <v>2.0988045639999999</v>
      </c>
      <c r="N27854">
        <v>5.4819364930000001</v>
      </c>
      <c r="O27854">
        <v>0.847976858</v>
      </c>
      <c r="P27854">
        <v>0.174413821</v>
      </c>
      <c r="Q27854">
        <v>0.10950449800000001</v>
      </c>
      <c r="R27854">
        <v>109.1535761</v>
      </c>
      <c r="S27854">
        <v>-999999</v>
      </c>
      <c r="T27854" s="1" t="s">
        <v>21</v>
      </c>
    </row>
    <row r="27855" spans="1:20" x14ac:dyDescent="0.3">
      <c r="A27855">
        <v>7993481</v>
      </c>
      <c r="B27855" s="1" t="s">
        <v>53</v>
      </c>
      <c r="C27855" s="1" t="s">
        <v>54</v>
      </c>
      <c r="D27855" s="1" t="s">
        <v>54</v>
      </c>
      <c r="E27855" s="1" t="s">
        <v>54</v>
      </c>
      <c r="F27855">
        <v>0.25433023900000001</v>
      </c>
      <c r="G27855">
        <v>0.85536997199999998</v>
      </c>
      <c r="H27855">
        <v>2.4299537070000001</v>
      </c>
      <c r="I27855">
        <v>1.6950089669999999</v>
      </c>
      <c r="J27855">
        <v>3.3678287500000001</v>
      </c>
      <c r="K27855">
        <v>0.43136608799999998</v>
      </c>
      <c r="L27855">
        <v>1.324658712</v>
      </c>
      <c r="M27855">
        <v>1.4846907410000001</v>
      </c>
      <c r="N27855">
        <v>0.85525574500000001</v>
      </c>
      <c r="O27855">
        <v>0.83471842500000004</v>
      </c>
      <c r="P27855">
        <v>-2.1522025E-2</v>
      </c>
      <c r="Q27855">
        <v>4.6744910000000002E-3</v>
      </c>
      <c r="R27855">
        <v>-10.311432030000001</v>
      </c>
      <c r="S27855">
        <v>-999999</v>
      </c>
      <c r="T27855" s="1" t="s">
        <v>21</v>
      </c>
    </row>
    <row r="27856" spans="1:20" x14ac:dyDescent="0.3">
      <c r="A27856">
        <v>7993482</v>
      </c>
      <c r="B27856" s="1" t="s">
        <v>53</v>
      </c>
      <c r="C27856" s="1" t="s">
        <v>54</v>
      </c>
      <c r="D27856" s="1" t="s">
        <v>54</v>
      </c>
      <c r="E27856" s="1" t="s">
        <v>54</v>
      </c>
      <c r="F27856">
        <v>0.25433023900000001</v>
      </c>
      <c r="G27856">
        <v>0.85536997199999998</v>
      </c>
      <c r="H27856">
        <v>2.4299537070000001</v>
      </c>
      <c r="I27856">
        <v>1.6950089669999999</v>
      </c>
      <c r="J27856">
        <v>3.3678287500000001</v>
      </c>
      <c r="K27856">
        <v>0.43136608799999998</v>
      </c>
      <c r="L27856">
        <v>1.324658712</v>
      </c>
      <c r="M27856">
        <v>1.4846907410000001</v>
      </c>
      <c r="N27856">
        <v>0.85525574500000001</v>
      </c>
      <c r="O27856">
        <v>0.83471842500000004</v>
      </c>
      <c r="P27856">
        <v>-2.1522025E-2</v>
      </c>
      <c r="Q27856">
        <v>4.6744910000000002E-3</v>
      </c>
      <c r="R27856">
        <v>-10.311432030000001</v>
      </c>
      <c r="S27856">
        <v>-999999</v>
      </c>
      <c r="T27856" s="1" t="s">
        <v>21</v>
      </c>
    </row>
    <row r="27857" spans="1:20" x14ac:dyDescent="0.3">
      <c r="A27857">
        <v>7993483</v>
      </c>
      <c r="B27857" s="1" t="s">
        <v>53</v>
      </c>
      <c r="C27857" s="1" t="s">
        <v>54</v>
      </c>
      <c r="D27857" s="1" t="s">
        <v>54</v>
      </c>
      <c r="E27857" s="1" t="s">
        <v>54</v>
      </c>
      <c r="F27857">
        <v>0.21237236300000001</v>
      </c>
      <c r="G27857">
        <v>0.41999681799999999</v>
      </c>
      <c r="H27857">
        <v>1.601695664</v>
      </c>
      <c r="I27857">
        <v>0.50600638899999995</v>
      </c>
      <c r="J27857">
        <v>3.5337026319999998</v>
      </c>
      <c r="K27857">
        <v>0.31298966700000003</v>
      </c>
      <c r="L27857">
        <v>0.71235093699999996</v>
      </c>
      <c r="M27857">
        <v>0.74206508800000004</v>
      </c>
      <c r="N27857">
        <v>0.73427712700000003</v>
      </c>
      <c r="O27857">
        <v>0.58365740499999996</v>
      </c>
      <c r="P27857">
        <v>-8.2321489999999994E-3</v>
      </c>
      <c r="Q27857">
        <v>6.3485099999999997E-4</v>
      </c>
      <c r="R27857">
        <v>-7.7914132819999997</v>
      </c>
      <c r="S27857">
        <v>-999999</v>
      </c>
      <c r="T27857" s="1" t="s">
        <v>21</v>
      </c>
    </row>
    <row r="27858" spans="1:20" x14ac:dyDescent="0.3">
      <c r="A27858">
        <v>7993484</v>
      </c>
      <c r="B27858" s="1" t="s">
        <v>53</v>
      </c>
      <c r="C27858" s="1" t="s">
        <v>54</v>
      </c>
      <c r="D27858" s="1" t="s">
        <v>54</v>
      </c>
      <c r="E27858" s="1" t="s">
        <v>54</v>
      </c>
      <c r="F27858">
        <v>0.21237236300000001</v>
      </c>
      <c r="G27858">
        <v>0.41999681799999999</v>
      </c>
      <c r="H27858">
        <v>1.601695664</v>
      </c>
      <c r="I27858">
        <v>0.50600638899999995</v>
      </c>
      <c r="J27858">
        <v>3.5337026319999998</v>
      </c>
      <c r="K27858">
        <v>0.31298966700000003</v>
      </c>
      <c r="L27858">
        <v>0.71235093699999996</v>
      </c>
      <c r="M27858">
        <v>0.74206508800000004</v>
      </c>
      <c r="N27858">
        <v>0.73427712700000003</v>
      </c>
      <c r="O27858">
        <v>0.58365740499999996</v>
      </c>
      <c r="P27858">
        <v>-8.2321489999999994E-3</v>
      </c>
      <c r="Q27858">
        <v>6.3485099999999997E-4</v>
      </c>
      <c r="R27858">
        <v>-7.7914132819999997</v>
      </c>
      <c r="S27858">
        <v>-999999</v>
      </c>
      <c r="T27858" s="1" t="s">
        <v>21</v>
      </c>
    </row>
    <row r="27859" spans="1:20" x14ac:dyDescent="0.3">
      <c r="A27859">
        <v>7993485</v>
      </c>
      <c r="B27859" s="1" t="s">
        <v>53</v>
      </c>
      <c r="C27859" s="1" t="s">
        <v>54</v>
      </c>
      <c r="D27859" s="1" t="s">
        <v>54</v>
      </c>
      <c r="E27859" s="1" t="s">
        <v>54</v>
      </c>
      <c r="F27859">
        <v>0.17252419099999999</v>
      </c>
      <c r="G27859">
        <v>1.857633353</v>
      </c>
      <c r="H27859">
        <v>4.8526615230000001</v>
      </c>
      <c r="I27859">
        <v>0.38812176700000001</v>
      </c>
      <c r="J27859">
        <v>3.5134679800000002</v>
      </c>
      <c r="K27859">
        <v>0.32111899799999999</v>
      </c>
      <c r="L27859">
        <v>5.9535773440000002</v>
      </c>
      <c r="M27859">
        <v>2.1449935959999999</v>
      </c>
      <c r="N27859">
        <v>0.81347835199999996</v>
      </c>
      <c r="O27859">
        <v>0.53469977300000004</v>
      </c>
      <c r="P27859">
        <v>-2.4750464999999999E-2</v>
      </c>
      <c r="Q27859">
        <v>1.316745E-3</v>
      </c>
      <c r="R27859">
        <v>-49.247950770000003</v>
      </c>
      <c r="S27859">
        <v>-999999</v>
      </c>
      <c r="T27859" s="1" t="s">
        <v>21</v>
      </c>
    </row>
    <row r="27860" spans="1:20" x14ac:dyDescent="0.3">
      <c r="A27860">
        <v>7993486</v>
      </c>
      <c r="B27860" s="1" t="s">
        <v>53</v>
      </c>
      <c r="C27860" s="1" t="s">
        <v>54</v>
      </c>
      <c r="D27860" s="1" t="s">
        <v>54</v>
      </c>
      <c r="E27860" s="1" t="s">
        <v>54</v>
      </c>
      <c r="F27860">
        <v>0.17252419099999999</v>
      </c>
      <c r="G27860">
        <v>1.857633353</v>
      </c>
      <c r="H27860">
        <v>4.8526615230000001</v>
      </c>
      <c r="I27860">
        <v>0.38812176700000001</v>
      </c>
      <c r="J27860">
        <v>3.5134679800000002</v>
      </c>
      <c r="K27860">
        <v>0.32111899799999999</v>
      </c>
      <c r="L27860">
        <v>5.9535773440000002</v>
      </c>
      <c r="M27860">
        <v>2.1449935959999999</v>
      </c>
      <c r="N27860">
        <v>0.81347835199999996</v>
      </c>
      <c r="O27860">
        <v>0.53469977300000004</v>
      </c>
      <c r="P27860">
        <v>-2.4750464999999999E-2</v>
      </c>
      <c r="Q27860">
        <v>1.316745E-3</v>
      </c>
      <c r="R27860">
        <v>-49.247950770000003</v>
      </c>
      <c r="S27860">
        <v>-999999</v>
      </c>
      <c r="T27860" s="1" t="s">
        <v>21</v>
      </c>
    </row>
    <row r="27861" spans="1:20" x14ac:dyDescent="0.3">
      <c r="A27861">
        <v>7993487</v>
      </c>
      <c r="B27861" s="1" t="s">
        <v>53</v>
      </c>
      <c r="C27861" s="1" t="s">
        <v>54</v>
      </c>
      <c r="D27861" s="1" t="s">
        <v>54</v>
      </c>
      <c r="E27861" s="1" t="s">
        <v>54</v>
      </c>
      <c r="F27861">
        <v>0.17252419099999999</v>
      </c>
      <c r="G27861">
        <v>1.857633353</v>
      </c>
      <c r="H27861">
        <v>4.8526615230000001</v>
      </c>
      <c r="I27861">
        <v>0.38812176700000001</v>
      </c>
      <c r="J27861">
        <v>3.5134679800000002</v>
      </c>
      <c r="K27861">
        <v>0.32111899799999999</v>
      </c>
      <c r="L27861">
        <v>5.9535773440000002</v>
      </c>
      <c r="M27861">
        <v>2.1449935959999999</v>
      </c>
      <c r="N27861">
        <v>0.81347835199999996</v>
      </c>
      <c r="O27861">
        <v>0.53469977300000004</v>
      </c>
      <c r="P27861">
        <v>-2.4750464999999999E-2</v>
      </c>
      <c r="Q27861">
        <v>1.316745E-3</v>
      </c>
      <c r="R27861">
        <v>-49.247950770000003</v>
      </c>
      <c r="S27861">
        <v>-999999</v>
      </c>
      <c r="T27861" s="1" t="s">
        <v>21</v>
      </c>
    </row>
    <row r="27862" spans="1:20" x14ac:dyDescent="0.3">
      <c r="A27862">
        <v>7993488</v>
      </c>
      <c r="B27862" s="1" t="s">
        <v>53</v>
      </c>
      <c r="C27862" s="1" t="s">
        <v>54</v>
      </c>
      <c r="D27862" s="1" t="s">
        <v>54</v>
      </c>
      <c r="E27862" s="1" t="s">
        <v>54</v>
      </c>
      <c r="F27862">
        <v>0.22465495399999999</v>
      </c>
      <c r="G27862">
        <v>5.6771451739999996</v>
      </c>
      <c r="H27862">
        <v>12.77850361</v>
      </c>
      <c r="I27862">
        <v>0.20183663600000001</v>
      </c>
      <c r="J27862">
        <v>3.9075451069999998</v>
      </c>
      <c r="K27862">
        <v>0.39271003599999998</v>
      </c>
      <c r="L27862">
        <v>3.1372707470000001</v>
      </c>
      <c r="M27862">
        <v>1.2313400350000001</v>
      </c>
      <c r="N27862">
        <v>1.778967443</v>
      </c>
      <c r="O27862">
        <v>0.54399135700000001</v>
      </c>
      <c r="P27862">
        <v>-0.46580343699999999</v>
      </c>
      <c r="Q27862">
        <v>0.13103336500000001</v>
      </c>
      <c r="R27862">
        <v>-80.973013690000002</v>
      </c>
      <c r="S27862">
        <v>-999999</v>
      </c>
      <c r="T27862" s="1" t="s">
        <v>21</v>
      </c>
    </row>
    <row r="27863" spans="1:20" x14ac:dyDescent="0.3">
      <c r="A27863">
        <v>7993489</v>
      </c>
      <c r="B27863" s="1" t="s">
        <v>53</v>
      </c>
      <c r="C27863" s="1" t="s">
        <v>54</v>
      </c>
      <c r="D27863" s="1" t="s">
        <v>54</v>
      </c>
      <c r="E27863" s="1" t="s">
        <v>54</v>
      </c>
      <c r="F27863">
        <v>0.22465495399999999</v>
      </c>
      <c r="G27863">
        <v>5.6771451739999996</v>
      </c>
      <c r="H27863">
        <v>12.77850361</v>
      </c>
      <c r="I27863">
        <v>0.20183663600000001</v>
      </c>
      <c r="J27863">
        <v>3.9075451069999998</v>
      </c>
      <c r="K27863">
        <v>0.39271003599999998</v>
      </c>
      <c r="L27863">
        <v>3.1372707470000001</v>
      </c>
      <c r="M27863">
        <v>1.2313400350000001</v>
      </c>
      <c r="N27863">
        <v>1.778967443</v>
      </c>
      <c r="O27863">
        <v>0.54399135700000001</v>
      </c>
      <c r="P27863">
        <v>-0.46580343699999999</v>
      </c>
      <c r="Q27863">
        <v>0.13103336500000001</v>
      </c>
      <c r="R27863">
        <v>-80.973013690000002</v>
      </c>
      <c r="S27863">
        <v>-999999</v>
      </c>
      <c r="T27863" s="1" t="s">
        <v>21</v>
      </c>
    </row>
    <row r="27864" spans="1:20" x14ac:dyDescent="0.3">
      <c r="A27864">
        <v>7993490</v>
      </c>
      <c r="B27864" s="1" t="s">
        <v>53</v>
      </c>
      <c r="C27864" s="1" t="s">
        <v>54</v>
      </c>
      <c r="D27864" s="1" t="s">
        <v>54</v>
      </c>
      <c r="E27864" s="1" t="s">
        <v>54</v>
      </c>
      <c r="F27864">
        <v>0.19177235400000001</v>
      </c>
      <c r="G27864">
        <v>6.544854559</v>
      </c>
      <c r="H27864">
        <v>5.5600922859999997</v>
      </c>
      <c r="I27864">
        <v>0.26650048300000001</v>
      </c>
      <c r="J27864">
        <v>6.6363915240000004</v>
      </c>
      <c r="K27864">
        <v>0.54326534199999998</v>
      </c>
      <c r="L27864">
        <v>4.8435969830000003</v>
      </c>
      <c r="M27864">
        <v>1.190271404</v>
      </c>
      <c r="N27864">
        <v>3.9781027839999998</v>
      </c>
      <c r="O27864">
        <v>0.75839594099999996</v>
      </c>
      <c r="P27864">
        <v>-0.16411267399999999</v>
      </c>
      <c r="Q27864">
        <v>3.3480438000000001E-2</v>
      </c>
      <c r="R27864">
        <v>-51.802021060000001</v>
      </c>
      <c r="S27864">
        <v>-999999</v>
      </c>
      <c r="T27864" s="1" t="s">
        <v>21</v>
      </c>
    </row>
    <row r="27865" spans="1:20" x14ac:dyDescent="0.3">
      <c r="A27865">
        <v>7993491</v>
      </c>
      <c r="B27865" s="1" t="s">
        <v>53</v>
      </c>
      <c r="C27865" s="1" t="s">
        <v>54</v>
      </c>
      <c r="D27865" s="1" t="s">
        <v>54</v>
      </c>
      <c r="E27865" s="1" t="s">
        <v>54</v>
      </c>
      <c r="F27865">
        <v>0.19177235400000001</v>
      </c>
      <c r="G27865">
        <v>6.544854559</v>
      </c>
      <c r="H27865">
        <v>5.5600922859999997</v>
      </c>
      <c r="I27865">
        <v>0.26650048300000001</v>
      </c>
      <c r="J27865">
        <v>6.6363915240000004</v>
      </c>
      <c r="K27865">
        <v>0.54326534199999998</v>
      </c>
      <c r="L27865">
        <v>4.8435969830000003</v>
      </c>
      <c r="M27865">
        <v>1.190271404</v>
      </c>
      <c r="N27865">
        <v>3.9781027839999998</v>
      </c>
      <c r="O27865">
        <v>0.75839594099999996</v>
      </c>
      <c r="P27865">
        <v>-0.16411267399999999</v>
      </c>
      <c r="Q27865">
        <v>3.3480438000000001E-2</v>
      </c>
      <c r="R27865">
        <v>-51.802021060000001</v>
      </c>
      <c r="S27865">
        <v>-999999</v>
      </c>
      <c r="T27865" s="1" t="s">
        <v>21</v>
      </c>
    </row>
    <row r="27866" spans="1:20" x14ac:dyDescent="0.3">
      <c r="A27866">
        <v>7993492</v>
      </c>
      <c r="B27866" s="1" t="s">
        <v>53</v>
      </c>
      <c r="C27866" s="1" t="s">
        <v>54</v>
      </c>
      <c r="D27866" s="1" t="s">
        <v>54</v>
      </c>
      <c r="E27866" s="1" t="s">
        <v>54</v>
      </c>
      <c r="F27866">
        <v>0.51700411499999999</v>
      </c>
      <c r="G27866">
        <v>3.3940168960000001</v>
      </c>
      <c r="H27866">
        <v>5.1525474510000002</v>
      </c>
      <c r="I27866">
        <v>0.28997062200000001</v>
      </c>
      <c r="J27866">
        <v>5.167018304</v>
      </c>
      <c r="K27866">
        <v>0.61453411899999999</v>
      </c>
      <c r="L27866">
        <v>3.9326744800000002</v>
      </c>
      <c r="M27866">
        <v>1.6503345810000001</v>
      </c>
      <c r="N27866">
        <v>1.9294432079999999</v>
      </c>
      <c r="O27866">
        <v>0.404743609</v>
      </c>
      <c r="P27866">
        <v>-0.135744226</v>
      </c>
      <c r="Q27866">
        <v>4.4152291000000003E-2</v>
      </c>
      <c r="R27866">
        <v>-56.038050409999997</v>
      </c>
      <c r="S27866">
        <v>-999999</v>
      </c>
      <c r="T27866" s="1" t="s">
        <v>21</v>
      </c>
    </row>
    <row r="27867" spans="1:20" x14ac:dyDescent="0.3">
      <c r="A27867">
        <v>7993493</v>
      </c>
      <c r="B27867" s="1" t="s">
        <v>53</v>
      </c>
      <c r="C27867" s="1" t="s">
        <v>54</v>
      </c>
      <c r="D27867" s="1" t="s">
        <v>54</v>
      </c>
      <c r="E27867" s="1" t="s">
        <v>54</v>
      </c>
      <c r="F27867">
        <v>0.51700411499999999</v>
      </c>
      <c r="G27867">
        <v>3.3940168960000001</v>
      </c>
      <c r="H27867">
        <v>5.1525474510000002</v>
      </c>
      <c r="I27867">
        <v>0.28997062200000001</v>
      </c>
      <c r="J27867">
        <v>5.167018304</v>
      </c>
      <c r="K27867">
        <v>0.61453411899999999</v>
      </c>
      <c r="L27867">
        <v>3.9326744800000002</v>
      </c>
      <c r="M27867">
        <v>1.6503345810000001</v>
      </c>
      <c r="N27867">
        <v>1.9294432079999999</v>
      </c>
      <c r="O27867">
        <v>0.404743609</v>
      </c>
      <c r="P27867">
        <v>-0.135744226</v>
      </c>
      <c r="Q27867">
        <v>4.4152291000000003E-2</v>
      </c>
      <c r="R27867">
        <v>-56.038050409999997</v>
      </c>
      <c r="S27867">
        <v>-999999</v>
      </c>
      <c r="T27867" s="1" t="s">
        <v>21</v>
      </c>
    </row>
    <row r="27868" spans="1:20" x14ac:dyDescent="0.3">
      <c r="A27868">
        <v>7993494</v>
      </c>
      <c r="B27868" s="1" t="s">
        <v>53</v>
      </c>
      <c r="C27868" s="1" t="s">
        <v>54</v>
      </c>
      <c r="D27868" s="1" t="s">
        <v>54</v>
      </c>
      <c r="E27868" s="1" t="s">
        <v>54</v>
      </c>
      <c r="F27868">
        <v>0.39958759700000002</v>
      </c>
      <c r="G27868">
        <v>3.624999909</v>
      </c>
      <c r="H27868">
        <v>2.8159828139999998</v>
      </c>
      <c r="I27868">
        <v>2.8473706230000002</v>
      </c>
      <c r="J27868">
        <v>1.8693301040000001</v>
      </c>
      <c r="K27868">
        <v>1.2022533609999999</v>
      </c>
      <c r="L27868">
        <v>2.8546048540000002</v>
      </c>
      <c r="M27868">
        <v>1.782534729</v>
      </c>
      <c r="N27868">
        <v>1.511499473</v>
      </c>
      <c r="O27868">
        <v>0.483027659</v>
      </c>
      <c r="P27868">
        <v>-0.120340345</v>
      </c>
      <c r="Q27868">
        <v>0.113572505</v>
      </c>
      <c r="R27868">
        <v>-44.784401240000001</v>
      </c>
      <c r="S27868">
        <v>-999999</v>
      </c>
      <c r="T27868" s="1" t="s">
        <v>21</v>
      </c>
    </row>
    <row r="27869" spans="1:20" x14ac:dyDescent="0.3">
      <c r="A27869">
        <v>7993495</v>
      </c>
      <c r="B27869" s="1" t="s">
        <v>53</v>
      </c>
      <c r="C27869" s="1" t="s">
        <v>54</v>
      </c>
      <c r="D27869" s="1" t="s">
        <v>54</v>
      </c>
      <c r="E27869" s="1" t="s">
        <v>54</v>
      </c>
      <c r="F27869">
        <v>0.39958759700000002</v>
      </c>
      <c r="G27869">
        <v>3.624999909</v>
      </c>
      <c r="H27869">
        <v>2.8159828139999998</v>
      </c>
      <c r="I27869">
        <v>2.8473706230000002</v>
      </c>
      <c r="J27869">
        <v>1.8693301040000001</v>
      </c>
      <c r="K27869">
        <v>1.2022533609999999</v>
      </c>
      <c r="L27869">
        <v>2.8546048540000002</v>
      </c>
      <c r="M27869">
        <v>1.782534729</v>
      </c>
      <c r="N27869">
        <v>1.511499473</v>
      </c>
      <c r="O27869">
        <v>0.483027659</v>
      </c>
      <c r="P27869">
        <v>-0.120340345</v>
      </c>
      <c r="Q27869">
        <v>0.113572505</v>
      </c>
      <c r="R27869">
        <v>-44.784401240000001</v>
      </c>
      <c r="S27869">
        <v>-999999</v>
      </c>
      <c r="T27869" s="1" t="s">
        <v>21</v>
      </c>
    </row>
    <row r="27870" spans="1:20" x14ac:dyDescent="0.3">
      <c r="A27870">
        <v>7993496</v>
      </c>
      <c r="B27870" s="1" t="s">
        <v>53</v>
      </c>
      <c r="C27870" s="1" t="s">
        <v>54</v>
      </c>
      <c r="D27870" s="1" t="s">
        <v>54</v>
      </c>
      <c r="E27870" s="1" t="s">
        <v>54</v>
      </c>
      <c r="F27870">
        <v>0.39958759700000002</v>
      </c>
      <c r="G27870">
        <v>3.624999909</v>
      </c>
      <c r="H27870">
        <v>2.8159828139999998</v>
      </c>
      <c r="I27870">
        <v>2.8473706230000002</v>
      </c>
      <c r="J27870">
        <v>1.8693301040000001</v>
      </c>
      <c r="K27870">
        <v>1.2022533609999999</v>
      </c>
      <c r="L27870">
        <v>2.8546048540000002</v>
      </c>
      <c r="M27870">
        <v>1.782534729</v>
      </c>
      <c r="N27870">
        <v>1.511499473</v>
      </c>
      <c r="O27870">
        <v>0.483027659</v>
      </c>
      <c r="P27870">
        <v>-0.120340345</v>
      </c>
      <c r="Q27870">
        <v>0.113572505</v>
      </c>
      <c r="R27870">
        <v>-44.784401240000001</v>
      </c>
      <c r="S27870">
        <v>-999999</v>
      </c>
      <c r="T27870" s="1" t="s">
        <v>21</v>
      </c>
    </row>
    <row r="27871" spans="1:20" x14ac:dyDescent="0.3">
      <c r="A27871">
        <v>7993497</v>
      </c>
      <c r="B27871" s="1" t="s">
        <v>53</v>
      </c>
      <c r="C27871" s="1" t="s">
        <v>54</v>
      </c>
      <c r="D27871" s="1" t="s">
        <v>54</v>
      </c>
      <c r="E27871" s="1" t="s">
        <v>54</v>
      </c>
      <c r="F27871">
        <v>0.581556615</v>
      </c>
      <c r="G27871">
        <v>2.5694608209999998</v>
      </c>
      <c r="H27871">
        <v>4.1153615910000001</v>
      </c>
      <c r="I27871">
        <v>1.5982768169999999</v>
      </c>
      <c r="J27871">
        <v>1.8420694500000001</v>
      </c>
      <c r="K27871">
        <v>0.88986064499999995</v>
      </c>
      <c r="L27871">
        <v>4.9225031189999999</v>
      </c>
      <c r="M27871">
        <v>1.2313400350000001</v>
      </c>
      <c r="N27871">
        <v>2.1159724070000001</v>
      </c>
      <c r="O27871">
        <v>0.41436970899999997</v>
      </c>
      <c r="P27871">
        <v>-6.1083264999999998E-2</v>
      </c>
      <c r="Q27871">
        <v>1.5482864000000001E-2</v>
      </c>
      <c r="R27871">
        <v>-48.231682710000001</v>
      </c>
      <c r="S27871">
        <v>-999999</v>
      </c>
      <c r="T27871" s="1" t="s">
        <v>21</v>
      </c>
    </row>
    <row r="27872" spans="1:20" x14ac:dyDescent="0.3">
      <c r="A27872">
        <v>7995767</v>
      </c>
      <c r="B27872" s="1" t="s">
        <v>53</v>
      </c>
      <c r="C27872" s="1" t="s">
        <v>54</v>
      </c>
      <c r="D27872" s="1" t="s">
        <v>54</v>
      </c>
      <c r="E27872" s="1" t="s">
        <v>54</v>
      </c>
      <c r="F27872">
        <v>0.14935164100000001</v>
      </c>
      <c r="G27872">
        <v>0.15750487499999999</v>
      </c>
      <c r="H27872">
        <v>0.31673204100000002</v>
      </c>
      <c r="I27872">
        <v>0.30017602300000001</v>
      </c>
      <c r="J27872">
        <v>0.15518723700000001</v>
      </c>
      <c r="K27872">
        <v>0.12723599799999999</v>
      </c>
      <c r="L27872">
        <v>0.20272812300000001</v>
      </c>
      <c r="M27872">
        <v>0.19617605599999999</v>
      </c>
      <c r="N27872">
        <v>0.47061091999999999</v>
      </c>
      <c r="O27872">
        <v>0.45188715899999998</v>
      </c>
      <c r="P27872">
        <v>2.4190830999999999E-2</v>
      </c>
      <c r="Q27872">
        <v>0.33480410799999999</v>
      </c>
      <c r="R27872">
        <v>79.392986089999994</v>
      </c>
      <c r="S27872">
        <v>-999999</v>
      </c>
      <c r="T27872" s="1" t="s">
        <v>21</v>
      </c>
    </row>
    <row r="27873" spans="1:20" x14ac:dyDescent="0.3">
      <c r="A27873">
        <v>7995768</v>
      </c>
      <c r="B27873" s="1" t="s">
        <v>53</v>
      </c>
      <c r="C27873" s="1" t="s">
        <v>54</v>
      </c>
      <c r="D27873" s="1" t="s">
        <v>54</v>
      </c>
      <c r="E27873" s="1" t="s">
        <v>54</v>
      </c>
      <c r="F27873">
        <v>0.15460801299999999</v>
      </c>
      <c r="G27873">
        <v>0.13920152699999999</v>
      </c>
      <c r="H27873">
        <v>0.76890024599999995</v>
      </c>
      <c r="I27873">
        <v>0.286238469</v>
      </c>
      <c r="J27873">
        <v>0.15917541800000001</v>
      </c>
      <c r="K27873">
        <v>0.118985489</v>
      </c>
      <c r="L27873">
        <v>0.14352448600000001</v>
      </c>
      <c r="M27873">
        <v>0.21350989200000001</v>
      </c>
      <c r="N27873">
        <v>0.77612201000000003</v>
      </c>
      <c r="O27873">
        <v>0.495904444</v>
      </c>
      <c r="P27873">
        <v>2.5968651999999998E-2</v>
      </c>
      <c r="Q27873">
        <v>9.1187489999999996E-2</v>
      </c>
      <c r="R27873">
        <v>39.78758492</v>
      </c>
      <c r="S27873">
        <v>-999999</v>
      </c>
      <c r="T27873" s="1" t="s">
        <v>21</v>
      </c>
    </row>
    <row r="27874" spans="1:20" x14ac:dyDescent="0.3">
      <c r="A27874">
        <v>7995769</v>
      </c>
      <c r="B27874" s="1" t="s">
        <v>53</v>
      </c>
      <c r="C27874" s="1" t="s">
        <v>54</v>
      </c>
      <c r="D27874" s="1" t="s">
        <v>54</v>
      </c>
      <c r="E27874" s="1" t="s">
        <v>54</v>
      </c>
      <c r="F27874">
        <v>0.15460801299999999</v>
      </c>
      <c r="G27874">
        <v>0.13920152699999999</v>
      </c>
      <c r="H27874">
        <v>0.76890024599999995</v>
      </c>
      <c r="I27874">
        <v>0.286238469</v>
      </c>
      <c r="J27874">
        <v>0.15917541800000001</v>
      </c>
      <c r="K27874">
        <v>0.118985489</v>
      </c>
      <c r="L27874">
        <v>0.14352448600000001</v>
      </c>
      <c r="M27874">
        <v>0.21350989200000001</v>
      </c>
      <c r="N27874">
        <v>0.77612201000000003</v>
      </c>
      <c r="O27874">
        <v>0.495904444</v>
      </c>
      <c r="P27874">
        <v>2.5968651999999998E-2</v>
      </c>
      <c r="Q27874">
        <v>9.1187489999999996E-2</v>
      </c>
      <c r="R27874">
        <v>39.78758492</v>
      </c>
      <c r="S27874">
        <v>-999999</v>
      </c>
      <c r="T27874" s="1" t="s">
        <v>21</v>
      </c>
    </row>
    <row r="27875" spans="1:20" x14ac:dyDescent="0.3">
      <c r="A27875">
        <v>7995770</v>
      </c>
      <c r="B27875" s="1" t="s">
        <v>53</v>
      </c>
      <c r="C27875" s="1" t="s">
        <v>54</v>
      </c>
      <c r="D27875" s="1" t="s">
        <v>54</v>
      </c>
      <c r="E27875" s="1" t="s">
        <v>54</v>
      </c>
      <c r="F27875">
        <v>0.15355854899999999</v>
      </c>
      <c r="G27875">
        <v>0.142056137</v>
      </c>
      <c r="H27875">
        <v>0.41216204899999997</v>
      </c>
      <c r="I27875">
        <v>0.30154213099999999</v>
      </c>
      <c r="J27875">
        <v>0.164689534</v>
      </c>
      <c r="K27875">
        <v>0.128105566</v>
      </c>
      <c r="L27875">
        <v>0.14527938700000001</v>
      </c>
      <c r="M27875">
        <v>0.19365111400000001</v>
      </c>
      <c r="N27875">
        <v>0.79862334300000004</v>
      </c>
      <c r="O27875">
        <v>0.494779845</v>
      </c>
      <c r="P27875">
        <v>3.6782031999999999E-2</v>
      </c>
      <c r="Q27875">
        <v>0.260654102</v>
      </c>
      <c r="R27875">
        <v>110.1021734</v>
      </c>
      <c r="S27875">
        <v>-999999</v>
      </c>
      <c r="T27875" s="1" t="s">
        <v>21</v>
      </c>
    </row>
    <row r="27876" spans="1:20" x14ac:dyDescent="0.3">
      <c r="A27876">
        <v>7995771</v>
      </c>
      <c r="B27876" s="1" t="s">
        <v>53</v>
      </c>
      <c r="C27876" s="1" t="s">
        <v>54</v>
      </c>
      <c r="D27876" s="1" t="s">
        <v>54</v>
      </c>
      <c r="E27876" s="1" t="s">
        <v>54</v>
      </c>
      <c r="F27876">
        <v>0.15355854899999999</v>
      </c>
      <c r="G27876">
        <v>0.142056137</v>
      </c>
      <c r="H27876">
        <v>0.41216204899999997</v>
      </c>
      <c r="I27876">
        <v>0.30154213099999999</v>
      </c>
      <c r="J27876">
        <v>0.164689534</v>
      </c>
      <c r="K27876">
        <v>0.128105566</v>
      </c>
      <c r="L27876">
        <v>0.14527938700000001</v>
      </c>
      <c r="M27876">
        <v>0.19365111400000001</v>
      </c>
      <c r="N27876">
        <v>0.79862334300000004</v>
      </c>
      <c r="O27876">
        <v>0.494779845</v>
      </c>
      <c r="P27876">
        <v>3.6782031999999999E-2</v>
      </c>
      <c r="Q27876">
        <v>0.260654102</v>
      </c>
      <c r="R27876">
        <v>110.1021734</v>
      </c>
      <c r="S27876">
        <v>-999999</v>
      </c>
      <c r="T27876" s="1" t="s">
        <v>21</v>
      </c>
    </row>
    <row r="27877" spans="1:20" x14ac:dyDescent="0.3">
      <c r="A27877">
        <v>7995772</v>
      </c>
      <c r="B27877" s="1" t="s">
        <v>53</v>
      </c>
      <c r="C27877" s="1" t="s">
        <v>54</v>
      </c>
      <c r="D27877" s="1" t="s">
        <v>54</v>
      </c>
      <c r="E27877" s="1" t="s">
        <v>54</v>
      </c>
      <c r="F27877">
        <v>0.143831497</v>
      </c>
      <c r="G27877">
        <v>0.19620225699999999</v>
      </c>
      <c r="H27877">
        <v>0.55536946799999998</v>
      </c>
      <c r="I27877">
        <v>0.36184118700000001</v>
      </c>
      <c r="J27877">
        <v>0.17554562100000001</v>
      </c>
      <c r="K27877">
        <v>0.1225169</v>
      </c>
      <c r="L27877">
        <v>0.16892191600000001</v>
      </c>
      <c r="M27877">
        <v>0.24213301000000001</v>
      </c>
      <c r="N27877">
        <v>0.91676072600000003</v>
      </c>
      <c r="O27877">
        <v>0.421513996</v>
      </c>
      <c r="P27877">
        <v>3.2394442000000002E-2</v>
      </c>
      <c r="Q27877">
        <v>0.15526485300000001</v>
      </c>
      <c r="R27877">
        <v>76.502350399999997</v>
      </c>
      <c r="S27877">
        <v>-999999</v>
      </c>
      <c r="T27877" s="1" t="s">
        <v>21</v>
      </c>
    </row>
    <row r="27878" spans="1:20" x14ac:dyDescent="0.3">
      <c r="A27878">
        <v>7995773</v>
      </c>
      <c r="B27878" s="1" t="s">
        <v>53</v>
      </c>
      <c r="C27878" s="1" t="s">
        <v>54</v>
      </c>
      <c r="D27878" s="1" t="s">
        <v>54</v>
      </c>
      <c r="E27878" s="1" t="s">
        <v>54</v>
      </c>
      <c r="F27878">
        <v>0.143831497</v>
      </c>
      <c r="G27878">
        <v>0.19620225699999999</v>
      </c>
      <c r="H27878">
        <v>0.55536946799999998</v>
      </c>
      <c r="I27878">
        <v>0.36184118700000001</v>
      </c>
      <c r="J27878">
        <v>0.17554562100000001</v>
      </c>
      <c r="K27878">
        <v>0.1225169</v>
      </c>
      <c r="L27878">
        <v>0.16892191600000001</v>
      </c>
      <c r="M27878">
        <v>0.24213301000000001</v>
      </c>
      <c r="N27878">
        <v>0.91676072600000003</v>
      </c>
      <c r="O27878">
        <v>0.421513996</v>
      </c>
      <c r="P27878">
        <v>3.2394442000000002E-2</v>
      </c>
      <c r="Q27878">
        <v>0.15526485300000001</v>
      </c>
      <c r="R27878">
        <v>76.502350399999997</v>
      </c>
      <c r="S27878">
        <v>-999999</v>
      </c>
      <c r="T27878" s="1" t="s">
        <v>21</v>
      </c>
    </row>
    <row r="27879" spans="1:20" x14ac:dyDescent="0.3">
      <c r="A27879">
        <v>7995774</v>
      </c>
      <c r="B27879" s="1" t="s">
        <v>53</v>
      </c>
      <c r="C27879" s="1" t="s">
        <v>54</v>
      </c>
      <c r="D27879" s="1" t="s">
        <v>54</v>
      </c>
      <c r="E27879" s="1" t="s">
        <v>54</v>
      </c>
      <c r="F27879">
        <v>0.14069672899999999</v>
      </c>
      <c r="G27879">
        <v>0.17032641300000001</v>
      </c>
      <c r="H27879">
        <v>0.24948589700000001</v>
      </c>
      <c r="I27879">
        <v>0.36499591199999998</v>
      </c>
      <c r="J27879">
        <v>0.200922235</v>
      </c>
      <c r="K27879">
        <v>0.11567939300000001</v>
      </c>
      <c r="L27879">
        <v>0.13111730099999999</v>
      </c>
      <c r="M27879">
        <v>0.22188196299999999</v>
      </c>
      <c r="N27879">
        <v>1.120846139</v>
      </c>
      <c r="O27879">
        <v>0.40044234899999998</v>
      </c>
      <c r="P27879">
        <v>4.8887578000000001E-2</v>
      </c>
      <c r="Q27879">
        <v>0.24345385</v>
      </c>
      <c r="R27879">
        <v>210.99774170000001</v>
      </c>
      <c r="S27879">
        <v>-999999</v>
      </c>
      <c r="T27879" s="1" t="s">
        <v>21</v>
      </c>
    </row>
    <row r="27880" spans="1:20" x14ac:dyDescent="0.3">
      <c r="A27880">
        <v>7995775</v>
      </c>
      <c r="B27880" s="1" t="s">
        <v>53</v>
      </c>
      <c r="C27880" s="1" t="s">
        <v>54</v>
      </c>
      <c r="D27880" s="1" t="s">
        <v>54</v>
      </c>
      <c r="E27880" s="1" t="s">
        <v>54</v>
      </c>
      <c r="F27880">
        <v>0.14069672899999999</v>
      </c>
      <c r="G27880">
        <v>0.17032641300000001</v>
      </c>
      <c r="H27880">
        <v>0.24948589700000001</v>
      </c>
      <c r="I27880">
        <v>0.36499591199999998</v>
      </c>
      <c r="J27880">
        <v>0.200922235</v>
      </c>
      <c r="K27880">
        <v>0.11567939300000001</v>
      </c>
      <c r="L27880">
        <v>0.13111730099999999</v>
      </c>
      <c r="M27880">
        <v>0.22188196299999999</v>
      </c>
      <c r="N27880">
        <v>1.120846139</v>
      </c>
      <c r="O27880">
        <v>0.40044234899999998</v>
      </c>
      <c r="P27880">
        <v>4.8887578000000001E-2</v>
      </c>
      <c r="Q27880">
        <v>0.24345385</v>
      </c>
      <c r="R27880">
        <v>210.99774170000001</v>
      </c>
      <c r="S27880">
        <v>-999999</v>
      </c>
      <c r="T27880" s="1" t="s">
        <v>21</v>
      </c>
    </row>
    <row r="27881" spans="1:20" x14ac:dyDescent="0.3">
      <c r="A27881">
        <v>7995776</v>
      </c>
      <c r="B27881" s="1" t="s">
        <v>53</v>
      </c>
      <c r="C27881" s="1" t="s">
        <v>54</v>
      </c>
      <c r="D27881" s="1" t="s">
        <v>54</v>
      </c>
      <c r="E27881" s="1" t="s">
        <v>54</v>
      </c>
      <c r="F27881">
        <v>0.14069672899999999</v>
      </c>
      <c r="G27881">
        <v>0.17032641300000001</v>
      </c>
      <c r="H27881">
        <v>0.24948589700000001</v>
      </c>
      <c r="I27881">
        <v>0.36499591199999998</v>
      </c>
      <c r="J27881">
        <v>0.200922235</v>
      </c>
      <c r="K27881">
        <v>0.11567939300000001</v>
      </c>
      <c r="L27881">
        <v>0.13111730099999999</v>
      </c>
      <c r="M27881">
        <v>0.22188196299999999</v>
      </c>
      <c r="N27881">
        <v>1.120846139</v>
      </c>
      <c r="O27881">
        <v>0.40044234899999998</v>
      </c>
      <c r="P27881">
        <v>4.8887578000000001E-2</v>
      </c>
      <c r="Q27881">
        <v>0.24345385</v>
      </c>
      <c r="R27881">
        <v>210.99774170000001</v>
      </c>
      <c r="S27881">
        <v>-999999</v>
      </c>
      <c r="T27881" s="1" t="s">
        <v>21</v>
      </c>
    </row>
    <row r="27882" spans="1:20" x14ac:dyDescent="0.3">
      <c r="A27882">
        <v>7995777</v>
      </c>
      <c r="B27882" s="1" t="s">
        <v>53</v>
      </c>
      <c r="C27882" s="1" t="s">
        <v>54</v>
      </c>
      <c r="D27882" s="1" t="s">
        <v>54</v>
      </c>
      <c r="E27882" s="1" t="s">
        <v>54</v>
      </c>
      <c r="F27882">
        <v>0.14056526</v>
      </c>
      <c r="G27882">
        <v>0.171330231</v>
      </c>
      <c r="H27882">
        <v>0.22640186500000001</v>
      </c>
      <c r="I27882">
        <v>0.41051402599999998</v>
      </c>
      <c r="J27882">
        <v>0.16328789899999999</v>
      </c>
      <c r="K27882">
        <v>0.110899094</v>
      </c>
      <c r="L27882">
        <v>0.133022161</v>
      </c>
      <c r="M27882">
        <v>0.23393219700000001</v>
      </c>
      <c r="N27882">
        <v>0.68914403300000004</v>
      </c>
      <c r="O27882">
        <v>0.41938027500000002</v>
      </c>
      <c r="P27882">
        <v>3.2041327000000001E-2</v>
      </c>
      <c r="Q27882">
        <v>0.27962995699999998</v>
      </c>
      <c r="R27882">
        <v>149.38939239999999</v>
      </c>
      <c r="S27882">
        <v>-999999</v>
      </c>
      <c r="T27882" s="1" t="s">
        <v>21</v>
      </c>
    </row>
    <row r="27883" spans="1:20" x14ac:dyDescent="0.3">
      <c r="A27883">
        <v>7995778</v>
      </c>
      <c r="B27883" s="1" t="s">
        <v>53</v>
      </c>
      <c r="C27883" s="1" t="s">
        <v>54</v>
      </c>
      <c r="D27883" s="1" t="s">
        <v>54</v>
      </c>
      <c r="E27883" s="1" t="s">
        <v>54</v>
      </c>
      <c r="F27883">
        <v>0.14056526</v>
      </c>
      <c r="G27883">
        <v>0.171330231</v>
      </c>
      <c r="H27883">
        <v>0.22640186500000001</v>
      </c>
      <c r="I27883">
        <v>0.41051402599999998</v>
      </c>
      <c r="J27883">
        <v>0.16328789899999999</v>
      </c>
      <c r="K27883">
        <v>0.110899094</v>
      </c>
      <c r="L27883">
        <v>0.133022161</v>
      </c>
      <c r="M27883">
        <v>0.23393219700000001</v>
      </c>
      <c r="N27883">
        <v>0.68914403300000004</v>
      </c>
      <c r="O27883">
        <v>0.41938027500000002</v>
      </c>
      <c r="P27883">
        <v>3.2041327000000001E-2</v>
      </c>
      <c r="Q27883">
        <v>0.27962995699999998</v>
      </c>
      <c r="R27883">
        <v>149.38939239999999</v>
      </c>
      <c r="S27883">
        <v>-999999</v>
      </c>
      <c r="T27883" s="1" t="s">
        <v>21</v>
      </c>
    </row>
    <row r="27884" spans="1:20" x14ac:dyDescent="0.3">
      <c r="A27884">
        <v>7995779</v>
      </c>
      <c r="B27884" s="1" t="s">
        <v>53</v>
      </c>
      <c r="C27884" s="1" t="s">
        <v>54</v>
      </c>
      <c r="D27884" s="1" t="s">
        <v>54</v>
      </c>
      <c r="E27884" s="1" t="s">
        <v>54</v>
      </c>
      <c r="F27884">
        <v>0.141186119</v>
      </c>
      <c r="G27884">
        <v>0.17766832199999999</v>
      </c>
      <c r="H27884">
        <v>0.22594877999999999</v>
      </c>
      <c r="I27884">
        <v>0.35419138999999999</v>
      </c>
      <c r="J27884">
        <v>0.16495367699999999</v>
      </c>
      <c r="K27884">
        <v>0.122059616</v>
      </c>
      <c r="L27884">
        <v>0.130802487</v>
      </c>
      <c r="M27884">
        <v>0.21228729299999999</v>
      </c>
      <c r="N27884">
        <v>0.66385006199999996</v>
      </c>
      <c r="O27884">
        <v>0.40377181499999998</v>
      </c>
      <c r="P27884">
        <v>3.0213183000000001E-2</v>
      </c>
      <c r="Q27884">
        <v>0.28774566800000001</v>
      </c>
      <c r="R27884">
        <v>134.93054420000001</v>
      </c>
      <c r="S27884">
        <v>-999999</v>
      </c>
      <c r="T27884" s="1" t="s">
        <v>21</v>
      </c>
    </row>
    <row r="27885" spans="1:20" x14ac:dyDescent="0.3">
      <c r="A27885">
        <v>7995780</v>
      </c>
      <c r="B27885" s="1" t="s">
        <v>53</v>
      </c>
      <c r="C27885" s="1" t="s">
        <v>54</v>
      </c>
      <c r="D27885" s="1" t="s">
        <v>54</v>
      </c>
      <c r="E27885" s="1" t="s">
        <v>54</v>
      </c>
      <c r="F27885">
        <v>0.141186119</v>
      </c>
      <c r="G27885">
        <v>0.17766832199999999</v>
      </c>
      <c r="H27885">
        <v>0.22594877999999999</v>
      </c>
      <c r="I27885">
        <v>0.35419138999999999</v>
      </c>
      <c r="J27885">
        <v>0.16495367699999999</v>
      </c>
      <c r="K27885">
        <v>0.122059616</v>
      </c>
      <c r="L27885">
        <v>0.130802487</v>
      </c>
      <c r="M27885">
        <v>0.21228729299999999</v>
      </c>
      <c r="N27885">
        <v>0.66385006199999996</v>
      </c>
      <c r="O27885">
        <v>0.40377181499999998</v>
      </c>
      <c r="P27885">
        <v>3.0213183000000001E-2</v>
      </c>
      <c r="Q27885">
        <v>0.28774566800000001</v>
      </c>
      <c r="R27885">
        <v>134.93054420000001</v>
      </c>
      <c r="S27885">
        <v>-999999</v>
      </c>
      <c r="T27885" s="1" t="s">
        <v>21</v>
      </c>
    </row>
    <row r="27886" spans="1:20" x14ac:dyDescent="0.3">
      <c r="A27886">
        <v>7995781</v>
      </c>
      <c r="B27886" s="1" t="s">
        <v>53</v>
      </c>
      <c r="C27886" s="1" t="s">
        <v>54</v>
      </c>
      <c r="D27886" s="1" t="s">
        <v>54</v>
      </c>
      <c r="E27886" s="1" t="s">
        <v>54</v>
      </c>
      <c r="F27886">
        <v>0.14784342</v>
      </c>
      <c r="G27886">
        <v>0.190394325</v>
      </c>
      <c r="H27886">
        <v>0.243820378</v>
      </c>
      <c r="I27886">
        <v>0.38225748700000001</v>
      </c>
      <c r="J27886">
        <v>0.19282529300000001</v>
      </c>
      <c r="K27886">
        <v>0.12136068</v>
      </c>
      <c r="L27886">
        <v>0.118367371</v>
      </c>
      <c r="M27886">
        <v>0.19833620499999999</v>
      </c>
      <c r="N27886">
        <v>0.65390702000000001</v>
      </c>
      <c r="O27886">
        <v>0.38017013799999999</v>
      </c>
      <c r="P27886">
        <v>2.5727112E-2</v>
      </c>
      <c r="Q27886">
        <v>0.21864386699999999</v>
      </c>
      <c r="R27886">
        <v>111.73372809999999</v>
      </c>
      <c r="S27886">
        <v>-999999</v>
      </c>
      <c r="T27886" s="1" t="s">
        <v>21</v>
      </c>
    </row>
    <row r="27887" spans="1:20" x14ac:dyDescent="0.3">
      <c r="A27887">
        <v>7995782</v>
      </c>
      <c r="B27887" s="1" t="s">
        <v>53</v>
      </c>
      <c r="C27887" s="1" t="s">
        <v>54</v>
      </c>
      <c r="D27887" s="1" t="s">
        <v>54</v>
      </c>
      <c r="E27887" s="1" t="s">
        <v>54</v>
      </c>
      <c r="F27887">
        <v>0.14784342</v>
      </c>
      <c r="G27887">
        <v>0.190394325</v>
      </c>
      <c r="H27887">
        <v>0.243820378</v>
      </c>
      <c r="I27887">
        <v>0.38225748700000001</v>
      </c>
      <c r="J27887">
        <v>0.19282529300000001</v>
      </c>
      <c r="K27887">
        <v>0.12136068</v>
      </c>
      <c r="L27887">
        <v>0.118367371</v>
      </c>
      <c r="M27887">
        <v>0.19833620499999999</v>
      </c>
      <c r="N27887">
        <v>0.65390702000000001</v>
      </c>
      <c r="O27887">
        <v>0.38017013799999999</v>
      </c>
      <c r="P27887">
        <v>2.5727112E-2</v>
      </c>
      <c r="Q27887">
        <v>0.21864386699999999</v>
      </c>
      <c r="R27887">
        <v>111.73372809999999</v>
      </c>
      <c r="S27887">
        <v>-999999</v>
      </c>
      <c r="T27887" s="1" t="s">
        <v>21</v>
      </c>
    </row>
    <row r="27888" spans="1:20" x14ac:dyDescent="0.3">
      <c r="A27888">
        <v>7995783</v>
      </c>
      <c r="B27888" s="1" t="s">
        <v>53</v>
      </c>
      <c r="C27888" s="1" t="s">
        <v>54</v>
      </c>
      <c r="D27888" s="1" t="s">
        <v>54</v>
      </c>
      <c r="E27888" s="1" t="s">
        <v>54</v>
      </c>
      <c r="F27888">
        <v>0.14784342</v>
      </c>
      <c r="G27888">
        <v>0.190394325</v>
      </c>
      <c r="H27888">
        <v>0.243820378</v>
      </c>
      <c r="I27888">
        <v>0.38225748700000001</v>
      </c>
      <c r="J27888">
        <v>0.19282529300000001</v>
      </c>
      <c r="K27888">
        <v>0.12136068</v>
      </c>
      <c r="L27888">
        <v>0.118367371</v>
      </c>
      <c r="M27888">
        <v>0.19833620499999999</v>
      </c>
      <c r="N27888">
        <v>0.65390702000000001</v>
      </c>
      <c r="O27888">
        <v>0.38017013799999999</v>
      </c>
      <c r="P27888">
        <v>2.5727112E-2</v>
      </c>
      <c r="Q27888">
        <v>0.21864386699999999</v>
      </c>
      <c r="R27888">
        <v>111.73372809999999</v>
      </c>
      <c r="S27888">
        <v>-999999</v>
      </c>
      <c r="T27888" s="1" t="s">
        <v>21</v>
      </c>
    </row>
    <row r="27889" spans="1:20" x14ac:dyDescent="0.3">
      <c r="A27889">
        <v>7995784</v>
      </c>
      <c r="B27889" s="1" t="s">
        <v>53</v>
      </c>
      <c r="C27889" s="1" t="s">
        <v>54</v>
      </c>
      <c r="D27889" s="1" t="s">
        <v>54</v>
      </c>
      <c r="E27889" s="1" t="s">
        <v>54</v>
      </c>
      <c r="F27889">
        <v>0.16416251600000001</v>
      </c>
      <c r="G27889">
        <v>0.16641405400000001</v>
      </c>
      <c r="H27889">
        <v>0.22069983100000001</v>
      </c>
      <c r="I27889">
        <v>0.71187542400000003</v>
      </c>
      <c r="J27889">
        <v>0.20835503499999999</v>
      </c>
      <c r="K27889">
        <v>0.118620568</v>
      </c>
      <c r="L27889">
        <v>0.12481247600000001</v>
      </c>
      <c r="M27889">
        <v>0.14877432900000001</v>
      </c>
      <c r="N27889">
        <v>0.51583166700000005</v>
      </c>
      <c r="O27889">
        <v>0.38579624800000001</v>
      </c>
      <c r="P27889">
        <v>1.3515612999999999E-2</v>
      </c>
      <c r="Q27889">
        <v>4.2389568000000002E-2</v>
      </c>
      <c r="R27889">
        <v>90.540034539999994</v>
      </c>
      <c r="S27889">
        <v>-999999</v>
      </c>
      <c r="T27889" s="1" t="s">
        <v>21</v>
      </c>
    </row>
    <row r="27890" spans="1:20" x14ac:dyDescent="0.3">
      <c r="A27890">
        <v>7997701</v>
      </c>
      <c r="B27890" s="1" t="s">
        <v>53</v>
      </c>
      <c r="C27890" s="1" t="s">
        <v>54</v>
      </c>
      <c r="D27890" s="1" t="s">
        <v>54</v>
      </c>
      <c r="E27890" s="1" t="s">
        <v>54</v>
      </c>
      <c r="F27890">
        <v>0.40145974099999998</v>
      </c>
      <c r="G27890">
        <v>0.509600681</v>
      </c>
      <c r="H27890">
        <v>1.3365647409999999</v>
      </c>
      <c r="I27890">
        <v>0.39846850499999997</v>
      </c>
      <c r="J27890">
        <v>0.46480201300000001</v>
      </c>
      <c r="K27890">
        <v>0.42078282</v>
      </c>
      <c r="L27890">
        <v>0.299735374</v>
      </c>
      <c r="M27890">
        <v>1.024363275</v>
      </c>
      <c r="N27890">
        <v>0.98006752799999997</v>
      </c>
      <c r="O27890">
        <v>0.25142589199999998</v>
      </c>
      <c r="P27890">
        <v>2.52954E-4</v>
      </c>
      <c r="Q27890">
        <v>4.34E-6</v>
      </c>
      <c r="R27890">
        <v>0.36623241699999998</v>
      </c>
      <c r="S27890">
        <v>-999999</v>
      </c>
      <c r="T27890" s="1" t="s">
        <v>21</v>
      </c>
    </row>
    <row r="27891" spans="1:20" x14ac:dyDescent="0.3">
      <c r="A27891">
        <v>7997702</v>
      </c>
      <c r="B27891" s="1" t="s">
        <v>53</v>
      </c>
      <c r="C27891" s="1" t="s">
        <v>54</v>
      </c>
      <c r="D27891" s="1" t="s">
        <v>54</v>
      </c>
      <c r="E27891" s="1" t="s">
        <v>54</v>
      </c>
      <c r="F27891">
        <v>0.39788356499999999</v>
      </c>
      <c r="G27891">
        <v>0.39218592200000002</v>
      </c>
      <c r="H27891">
        <v>0.91847639599999997</v>
      </c>
      <c r="I27891">
        <v>0.34278988599999999</v>
      </c>
      <c r="J27891">
        <v>0.49996085299999998</v>
      </c>
      <c r="K27891">
        <v>0.31090664200000001</v>
      </c>
      <c r="L27891">
        <v>0.278396647</v>
      </c>
      <c r="M27891">
        <v>0.67430440999999997</v>
      </c>
      <c r="N27891">
        <v>0.67385429399999996</v>
      </c>
      <c r="O27891">
        <v>0.251291616</v>
      </c>
      <c r="P27891">
        <v>-5.7620780000000003E-3</v>
      </c>
      <c r="Q27891">
        <v>6.4837649999999998E-3</v>
      </c>
      <c r="R27891">
        <v>-6.3852872630000004</v>
      </c>
      <c r="S27891">
        <v>-999999</v>
      </c>
      <c r="T27891" s="1" t="s">
        <v>21</v>
      </c>
    </row>
    <row r="27892" spans="1:20" x14ac:dyDescent="0.3">
      <c r="A27892">
        <v>7997703</v>
      </c>
      <c r="B27892" s="1" t="s">
        <v>53</v>
      </c>
      <c r="C27892" s="1" t="s">
        <v>54</v>
      </c>
      <c r="D27892" s="1" t="s">
        <v>54</v>
      </c>
      <c r="E27892" s="1" t="s">
        <v>54</v>
      </c>
      <c r="F27892">
        <v>0.39788356499999999</v>
      </c>
      <c r="G27892">
        <v>0.39218592200000002</v>
      </c>
      <c r="H27892">
        <v>0.91847639599999997</v>
      </c>
      <c r="I27892">
        <v>0.34278988599999999</v>
      </c>
      <c r="J27892">
        <v>0.49996085299999998</v>
      </c>
      <c r="K27892">
        <v>0.31090664200000001</v>
      </c>
      <c r="L27892">
        <v>0.278396647</v>
      </c>
      <c r="M27892">
        <v>0.67430440999999997</v>
      </c>
      <c r="N27892">
        <v>0.67385429399999996</v>
      </c>
      <c r="O27892">
        <v>0.251291616</v>
      </c>
      <c r="P27892">
        <v>-5.7620780000000003E-3</v>
      </c>
      <c r="Q27892">
        <v>6.4837649999999998E-3</v>
      </c>
      <c r="R27892">
        <v>-6.3852872630000004</v>
      </c>
      <c r="S27892">
        <v>-999999</v>
      </c>
      <c r="T27892" s="1" t="s">
        <v>21</v>
      </c>
    </row>
    <row r="27893" spans="1:20" x14ac:dyDescent="0.3">
      <c r="A27893">
        <v>7997704</v>
      </c>
      <c r="B27893" s="1" t="s">
        <v>53</v>
      </c>
      <c r="C27893" s="1" t="s">
        <v>54</v>
      </c>
      <c r="D27893" s="1" t="s">
        <v>54</v>
      </c>
      <c r="E27893" s="1" t="s">
        <v>54</v>
      </c>
      <c r="F27893">
        <v>0.36763766599999997</v>
      </c>
      <c r="G27893">
        <v>0.36159964900000002</v>
      </c>
      <c r="H27893">
        <v>0.72637685900000004</v>
      </c>
      <c r="I27893">
        <v>0.36193784800000001</v>
      </c>
      <c r="J27893">
        <v>0.53334471999999999</v>
      </c>
      <c r="K27893">
        <v>0.28616202499999999</v>
      </c>
      <c r="L27893">
        <v>0.288464251</v>
      </c>
      <c r="M27893">
        <v>0.86236674400000002</v>
      </c>
      <c r="N27893">
        <v>0.63057972100000004</v>
      </c>
      <c r="O27893">
        <v>0.30690502600000003</v>
      </c>
      <c r="P27893">
        <v>9.3855310000000008E-3</v>
      </c>
      <c r="Q27893">
        <v>1.9293356000000001E-2</v>
      </c>
      <c r="R27893">
        <v>23.64893958</v>
      </c>
      <c r="S27893">
        <v>-999999</v>
      </c>
      <c r="T27893" s="1" t="s">
        <v>21</v>
      </c>
    </row>
    <row r="27894" spans="1:20" x14ac:dyDescent="0.3">
      <c r="A27894">
        <v>7997705</v>
      </c>
      <c r="B27894" s="1" t="s">
        <v>53</v>
      </c>
      <c r="C27894" s="1" t="s">
        <v>54</v>
      </c>
      <c r="D27894" s="1" t="s">
        <v>54</v>
      </c>
      <c r="E27894" s="1" t="s">
        <v>54</v>
      </c>
      <c r="F27894">
        <v>0.36763766599999997</v>
      </c>
      <c r="G27894">
        <v>0.36159964900000002</v>
      </c>
      <c r="H27894">
        <v>0.72637685900000004</v>
      </c>
      <c r="I27894">
        <v>0.36193784800000001</v>
      </c>
      <c r="J27894">
        <v>0.53334471999999999</v>
      </c>
      <c r="K27894">
        <v>0.28616202499999999</v>
      </c>
      <c r="L27894">
        <v>0.288464251</v>
      </c>
      <c r="M27894">
        <v>0.86236674400000002</v>
      </c>
      <c r="N27894">
        <v>0.63057972100000004</v>
      </c>
      <c r="O27894">
        <v>0.30690502600000003</v>
      </c>
      <c r="P27894">
        <v>9.3855310000000008E-3</v>
      </c>
      <c r="Q27894">
        <v>1.9293356000000001E-2</v>
      </c>
      <c r="R27894">
        <v>23.64893958</v>
      </c>
      <c r="S27894">
        <v>-999999</v>
      </c>
      <c r="T27894" s="1" t="s">
        <v>21</v>
      </c>
    </row>
    <row r="27895" spans="1:20" x14ac:dyDescent="0.3">
      <c r="A27895">
        <v>7997706</v>
      </c>
      <c r="B27895" s="1" t="s">
        <v>53</v>
      </c>
      <c r="C27895" s="1" t="s">
        <v>54</v>
      </c>
      <c r="D27895" s="1" t="s">
        <v>54</v>
      </c>
      <c r="E27895" s="1" t="s">
        <v>54</v>
      </c>
      <c r="F27895">
        <v>0.27787661499999999</v>
      </c>
      <c r="G27895">
        <v>0.359817267</v>
      </c>
      <c r="H27895">
        <v>0.73761883900000003</v>
      </c>
      <c r="I27895">
        <v>0.69552380700000005</v>
      </c>
      <c r="J27895">
        <v>0.38517846700000002</v>
      </c>
      <c r="K27895">
        <v>0.294576434</v>
      </c>
      <c r="L27895">
        <v>0.32928352300000002</v>
      </c>
      <c r="M27895">
        <v>0.485485206</v>
      </c>
      <c r="N27895">
        <v>0.55596314099999999</v>
      </c>
      <c r="O27895">
        <v>0.324091768</v>
      </c>
      <c r="P27895">
        <v>-4.0062639999999998E-3</v>
      </c>
      <c r="Q27895">
        <v>5.2599609999999996E-3</v>
      </c>
      <c r="R27895">
        <v>-0.71057334400000005</v>
      </c>
      <c r="S27895">
        <v>-999999</v>
      </c>
      <c r="T27895" s="1" t="s">
        <v>21</v>
      </c>
    </row>
    <row r="27896" spans="1:20" x14ac:dyDescent="0.3">
      <c r="A27896">
        <v>7997707</v>
      </c>
      <c r="B27896" s="1" t="s">
        <v>53</v>
      </c>
      <c r="C27896" s="1" t="s">
        <v>54</v>
      </c>
      <c r="D27896" s="1" t="s">
        <v>54</v>
      </c>
      <c r="E27896" s="1" t="s">
        <v>54</v>
      </c>
      <c r="F27896">
        <v>0.27787661499999999</v>
      </c>
      <c r="G27896">
        <v>0.359817267</v>
      </c>
      <c r="H27896">
        <v>0.73761883900000003</v>
      </c>
      <c r="I27896">
        <v>0.69552380700000005</v>
      </c>
      <c r="J27896">
        <v>0.38517846700000002</v>
      </c>
      <c r="K27896">
        <v>0.294576434</v>
      </c>
      <c r="L27896">
        <v>0.32928352300000002</v>
      </c>
      <c r="M27896">
        <v>0.485485206</v>
      </c>
      <c r="N27896">
        <v>0.55596314099999999</v>
      </c>
      <c r="O27896">
        <v>0.324091768</v>
      </c>
      <c r="P27896">
        <v>-4.0062639999999998E-3</v>
      </c>
      <c r="Q27896">
        <v>5.2599609999999996E-3</v>
      </c>
      <c r="R27896">
        <v>-0.71057334400000005</v>
      </c>
      <c r="S27896">
        <v>-999999</v>
      </c>
      <c r="T27896" s="1" t="s">
        <v>21</v>
      </c>
    </row>
    <row r="27897" spans="1:20" x14ac:dyDescent="0.3">
      <c r="A27897">
        <v>7997708</v>
      </c>
      <c r="B27897" s="1" t="s">
        <v>53</v>
      </c>
      <c r="C27897" s="1" t="s">
        <v>54</v>
      </c>
      <c r="D27897" s="1" t="s">
        <v>54</v>
      </c>
      <c r="E27897" s="1" t="s">
        <v>54</v>
      </c>
      <c r="F27897">
        <v>0.27787661499999999</v>
      </c>
      <c r="G27897">
        <v>0.359817267</v>
      </c>
      <c r="H27897">
        <v>0.73761883900000003</v>
      </c>
      <c r="I27897">
        <v>0.69552380700000005</v>
      </c>
      <c r="J27897">
        <v>0.38517846700000002</v>
      </c>
      <c r="K27897">
        <v>0.294576434</v>
      </c>
      <c r="L27897">
        <v>0.32928352300000002</v>
      </c>
      <c r="M27897">
        <v>0.485485206</v>
      </c>
      <c r="N27897">
        <v>0.55596314099999999</v>
      </c>
      <c r="O27897">
        <v>0.324091768</v>
      </c>
      <c r="P27897">
        <v>-4.0062639999999998E-3</v>
      </c>
      <c r="Q27897">
        <v>5.2599609999999996E-3</v>
      </c>
      <c r="R27897">
        <v>-0.71057334400000005</v>
      </c>
      <c r="S27897">
        <v>-999999</v>
      </c>
      <c r="T27897" s="1" t="s">
        <v>21</v>
      </c>
    </row>
    <row r="27898" spans="1:20" x14ac:dyDescent="0.3">
      <c r="A27898">
        <v>7997709</v>
      </c>
      <c r="B27898" s="1" t="s">
        <v>53</v>
      </c>
      <c r="C27898" s="1" t="s">
        <v>54</v>
      </c>
      <c r="D27898" s="1" t="s">
        <v>54</v>
      </c>
      <c r="E27898" s="1" t="s">
        <v>54</v>
      </c>
      <c r="F27898">
        <v>0.27955161099999998</v>
      </c>
      <c r="G27898">
        <v>0.43868622800000001</v>
      </c>
      <c r="H27898">
        <v>0.49603691700000002</v>
      </c>
      <c r="I27898">
        <v>0.51755677700000002</v>
      </c>
      <c r="J27898">
        <v>0.31580281700000001</v>
      </c>
      <c r="K27898">
        <v>0.26124982000000002</v>
      </c>
      <c r="L27898">
        <v>0.37138811399999999</v>
      </c>
      <c r="M27898">
        <v>0.61215866299999999</v>
      </c>
      <c r="N27898">
        <v>0.55218931699999996</v>
      </c>
      <c r="O27898">
        <v>0.33144540300000003</v>
      </c>
      <c r="P27898">
        <v>8.1764579999999993E-3</v>
      </c>
      <c r="Q27898">
        <v>4.0561281999999997E-2</v>
      </c>
      <c r="R27898">
        <v>23.184096109999999</v>
      </c>
      <c r="S27898">
        <v>-999999</v>
      </c>
      <c r="T27898" s="1" t="s">
        <v>21</v>
      </c>
    </row>
    <row r="27899" spans="1:20" x14ac:dyDescent="0.3">
      <c r="A27899">
        <v>7997710</v>
      </c>
      <c r="B27899" s="1" t="s">
        <v>53</v>
      </c>
      <c r="C27899" s="1" t="s">
        <v>54</v>
      </c>
      <c r="D27899" s="1" t="s">
        <v>54</v>
      </c>
      <c r="E27899" s="1" t="s">
        <v>54</v>
      </c>
      <c r="F27899">
        <v>0.27955161099999998</v>
      </c>
      <c r="G27899">
        <v>0.43868622800000001</v>
      </c>
      <c r="H27899">
        <v>0.49603691700000002</v>
      </c>
      <c r="I27899">
        <v>0.51755677700000002</v>
      </c>
      <c r="J27899">
        <v>0.31580281700000001</v>
      </c>
      <c r="K27899">
        <v>0.26124982000000002</v>
      </c>
      <c r="L27899">
        <v>0.37138811399999999</v>
      </c>
      <c r="M27899">
        <v>0.61215866299999999</v>
      </c>
      <c r="N27899">
        <v>0.55218931699999996</v>
      </c>
      <c r="O27899">
        <v>0.33144540300000003</v>
      </c>
      <c r="P27899">
        <v>8.1764579999999993E-3</v>
      </c>
      <c r="Q27899">
        <v>4.0561281999999997E-2</v>
      </c>
      <c r="R27899">
        <v>23.184096109999999</v>
      </c>
      <c r="S27899">
        <v>-999999</v>
      </c>
      <c r="T27899" s="1" t="s">
        <v>21</v>
      </c>
    </row>
    <row r="27900" spans="1:20" x14ac:dyDescent="0.3">
      <c r="A27900">
        <v>7997711</v>
      </c>
      <c r="B27900" s="1" t="s">
        <v>53</v>
      </c>
      <c r="C27900" s="1" t="s">
        <v>54</v>
      </c>
      <c r="D27900" s="1" t="s">
        <v>54</v>
      </c>
      <c r="E27900" s="1" t="s">
        <v>54</v>
      </c>
      <c r="F27900">
        <v>0.30142134300000001</v>
      </c>
      <c r="G27900">
        <v>0.42112012799999998</v>
      </c>
      <c r="H27900">
        <v>0.38113602499999999</v>
      </c>
      <c r="I27900">
        <v>0.43263534799999998</v>
      </c>
      <c r="J27900">
        <v>0.32844904200000002</v>
      </c>
      <c r="K27900">
        <v>0.25294144800000001</v>
      </c>
      <c r="L27900">
        <v>0.302227515</v>
      </c>
      <c r="M27900">
        <v>1.200167881</v>
      </c>
      <c r="N27900">
        <v>0.52817032900000005</v>
      </c>
      <c r="O27900">
        <v>0.32805450000000003</v>
      </c>
      <c r="P27900">
        <v>2.7984715E-2</v>
      </c>
      <c r="Q27900">
        <v>9.4035588000000003E-2</v>
      </c>
      <c r="R27900">
        <v>86.321884620000006</v>
      </c>
      <c r="S27900">
        <v>-999999</v>
      </c>
      <c r="T27900" s="1" t="s">
        <v>21</v>
      </c>
    </row>
    <row r="27901" spans="1:20" x14ac:dyDescent="0.3">
      <c r="A27901">
        <v>7997712</v>
      </c>
      <c r="B27901" s="1" t="s">
        <v>53</v>
      </c>
      <c r="C27901" s="1" t="s">
        <v>54</v>
      </c>
      <c r="D27901" s="1" t="s">
        <v>54</v>
      </c>
      <c r="E27901" s="1" t="s">
        <v>54</v>
      </c>
      <c r="F27901">
        <v>0.30142134300000001</v>
      </c>
      <c r="G27901">
        <v>0.42112012799999998</v>
      </c>
      <c r="H27901">
        <v>0.38113602499999999</v>
      </c>
      <c r="I27901">
        <v>0.43263534799999998</v>
      </c>
      <c r="J27901">
        <v>0.32844904200000002</v>
      </c>
      <c r="K27901">
        <v>0.25294144800000001</v>
      </c>
      <c r="L27901">
        <v>0.302227515</v>
      </c>
      <c r="M27901">
        <v>1.200167881</v>
      </c>
      <c r="N27901">
        <v>0.52817032900000005</v>
      </c>
      <c r="O27901">
        <v>0.32805450000000003</v>
      </c>
      <c r="P27901">
        <v>2.7984715E-2</v>
      </c>
      <c r="Q27901">
        <v>9.4035588000000003E-2</v>
      </c>
      <c r="R27901">
        <v>86.321884620000006</v>
      </c>
      <c r="S27901">
        <v>-999999</v>
      </c>
      <c r="T27901" s="1" t="s">
        <v>21</v>
      </c>
    </row>
    <row r="27902" spans="1:20" x14ac:dyDescent="0.3">
      <c r="A27902">
        <v>7997713</v>
      </c>
      <c r="B27902" s="1" t="s">
        <v>53</v>
      </c>
      <c r="C27902" s="1" t="s">
        <v>54</v>
      </c>
      <c r="D27902" s="1" t="s">
        <v>54</v>
      </c>
      <c r="E27902" s="1" t="s">
        <v>54</v>
      </c>
      <c r="F27902">
        <v>0.350801951</v>
      </c>
      <c r="G27902">
        <v>0.34712029</v>
      </c>
      <c r="H27902">
        <v>0.36871941000000003</v>
      </c>
      <c r="I27902">
        <v>0.453822475</v>
      </c>
      <c r="J27902">
        <v>0.34228668099999998</v>
      </c>
      <c r="K27902">
        <v>0.22072930700000001</v>
      </c>
      <c r="L27902">
        <v>0.31953615099999999</v>
      </c>
      <c r="M27902">
        <v>0.70412213999999995</v>
      </c>
      <c r="N27902">
        <v>0.98505391200000003</v>
      </c>
      <c r="O27902">
        <v>0.28018701200000001</v>
      </c>
      <c r="P27902">
        <v>3.0197564999999999E-2</v>
      </c>
      <c r="Q27902">
        <v>0.15470045800000001</v>
      </c>
      <c r="R27902">
        <v>84.632117260000001</v>
      </c>
      <c r="S27902">
        <v>-999999</v>
      </c>
      <c r="T27902" s="1" t="s">
        <v>21</v>
      </c>
    </row>
    <row r="27903" spans="1:20" x14ac:dyDescent="0.3">
      <c r="A27903">
        <v>7997714</v>
      </c>
      <c r="B27903" s="1" t="s">
        <v>53</v>
      </c>
      <c r="C27903" s="1" t="s">
        <v>54</v>
      </c>
      <c r="D27903" s="1" t="s">
        <v>54</v>
      </c>
      <c r="E27903" s="1" t="s">
        <v>54</v>
      </c>
      <c r="F27903">
        <v>0.350801951</v>
      </c>
      <c r="G27903">
        <v>0.34712029</v>
      </c>
      <c r="H27903">
        <v>0.36871941000000003</v>
      </c>
      <c r="I27903">
        <v>0.453822475</v>
      </c>
      <c r="J27903">
        <v>0.34228668099999998</v>
      </c>
      <c r="K27903">
        <v>0.22072930700000001</v>
      </c>
      <c r="L27903">
        <v>0.31953615099999999</v>
      </c>
      <c r="M27903">
        <v>0.70412213999999995</v>
      </c>
      <c r="N27903">
        <v>0.98505391200000003</v>
      </c>
      <c r="O27903">
        <v>0.28018701200000001</v>
      </c>
      <c r="P27903">
        <v>3.0197564999999999E-2</v>
      </c>
      <c r="Q27903">
        <v>0.15470045800000001</v>
      </c>
      <c r="R27903">
        <v>84.632117260000001</v>
      </c>
      <c r="S27903">
        <v>-999999</v>
      </c>
      <c r="T27903" s="1" t="s">
        <v>21</v>
      </c>
    </row>
    <row r="27904" spans="1:20" x14ac:dyDescent="0.3">
      <c r="A27904">
        <v>7997715</v>
      </c>
      <c r="B27904" s="1" t="s">
        <v>53</v>
      </c>
      <c r="C27904" s="1" t="s">
        <v>54</v>
      </c>
      <c r="D27904" s="1" t="s">
        <v>54</v>
      </c>
      <c r="E27904" s="1" t="s">
        <v>54</v>
      </c>
      <c r="F27904">
        <v>0.350801951</v>
      </c>
      <c r="G27904">
        <v>0.34712029</v>
      </c>
      <c r="H27904">
        <v>0.36871941000000003</v>
      </c>
      <c r="I27904">
        <v>0.453822475</v>
      </c>
      <c r="J27904">
        <v>0.34228668099999998</v>
      </c>
      <c r="K27904">
        <v>0.22072930700000001</v>
      </c>
      <c r="L27904">
        <v>0.31953615099999999</v>
      </c>
      <c r="M27904">
        <v>0.70412213999999995</v>
      </c>
      <c r="N27904">
        <v>0.98505391200000003</v>
      </c>
      <c r="O27904">
        <v>0.28018701200000001</v>
      </c>
      <c r="P27904">
        <v>3.0197564999999999E-2</v>
      </c>
      <c r="Q27904">
        <v>0.15470045800000001</v>
      </c>
      <c r="R27904">
        <v>84.632117260000001</v>
      </c>
      <c r="S27904">
        <v>-999999</v>
      </c>
      <c r="T27904" s="1" t="s">
        <v>21</v>
      </c>
    </row>
    <row r="27905" spans="1:20" x14ac:dyDescent="0.3">
      <c r="A27905">
        <v>7997725</v>
      </c>
      <c r="B27905" s="1" t="s">
        <v>53</v>
      </c>
      <c r="C27905" s="1" t="s">
        <v>54</v>
      </c>
      <c r="D27905" s="1" t="s">
        <v>54</v>
      </c>
      <c r="E27905" s="1" t="s">
        <v>54</v>
      </c>
      <c r="F27905">
        <v>0.32836132499999998</v>
      </c>
      <c r="G27905">
        <v>0.37628074900000003</v>
      </c>
      <c r="H27905">
        <v>0.51824843600000003</v>
      </c>
      <c r="I27905">
        <v>0.56051081899999999</v>
      </c>
      <c r="J27905">
        <v>0.32565368700000002</v>
      </c>
      <c r="K27905">
        <v>0.23302794199999999</v>
      </c>
      <c r="L27905">
        <v>0.37854891000000002</v>
      </c>
      <c r="M27905">
        <v>0.46207875300000001</v>
      </c>
      <c r="N27905">
        <v>1.6450534000000001</v>
      </c>
      <c r="O27905">
        <v>0.46623191600000002</v>
      </c>
      <c r="P27905">
        <v>5.5775053999999998E-2</v>
      </c>
      <c r="Q27905">
        <v>0.17455752699999999</v>
      </c>
      <c r="R27905">
        <v>110.4329085</v>
      </c>
      <c r="S27905">
        <v>-999999</v>
      </c>
      <c r="T27905" s="1" t="s">
        <v>21</v>
      </c>
    </row>
    <row r="27906" spans="1:20" x14ac:dyDescent="0.3">
      <c r="A27906">
        <v>7997726</v>
      </c>
      <c r="B27906" s="1" t="s">
        <v>53</v>
      </c>
      <c r="C27906" s="1" t="s">
        <v>54</v>
      </c>
      <c r="D27906" s="1" t="s">
        <v>54</v>
      </c>
      <c r="E27906" s="1" t="s">
        <v>54</v>
      </c>
      <c r="F27906">
        <v>0.32836132499999998</v>
      </c>
      <c r="G27906">
        <v>0.37628074900000003</v>
      </c>
      <c r="H27906">
        <v>0.51824843600000003</v>
      </c>
      <c r="I27906">
        <v>0.56051081899999999</v>
      </c>
      <c r="J27906">
        <v>0.32565368700000002</v>
      </c>
      <c r="K27906">
        <v>0.23302794199999999</v>
      </c>
      <c r="L27906">
        <v>0.37854891000000002</v>
      </c>
      <c r="M27906">
        <v>0.46207875300000001</v>
      </c>
      <c r="N27906">
        <v>1.6450534000000001</v>
      </c>
      <c r="O27906">
        <v>0.46623191600000002</v>
      </c>
      <c r="P27906">
        <v>5.5775053999999998E-2</v>
      </c>
      <c r="Q27906">
        <v>0.17455752699999999</v>
      </c>
      <c r="R27906">
        <v>110.4329085</v>
      </c>
      <c r="S27906">
        <v>-999999</v>
      </c>
      <c r="T27906" s="1" t="s">
        <v>21</v>
      </c>
    </row>
    <row r="27907" spans="1:20" x14ac:dyDescent="0.3">
      <c r="A27907">
        <v>7997727</v>
      </c>
      <c r="B27907" s="1" t="s">
        <v>53</v>
      </c>
      <c r="C27907" s="1" t="s">
        <v>54</v>
      </c>
      <c r="D27907" s="1" t="s">
        <v>54</v>
      </c>
      <c r="E27907" s="1" t="s">
        <v>54</v>
      </c>
      <c r="F27907">
        <v>0.38062735800000003</v>
      </c>
      <c r="G27907">
        <v>0.397936705</v>
      </c>
      <c r="H27907">
        <v>0.471932623</v>
      </c>
      <c r="I27907">
        <v>0.88879171999999995</v>
      </c>
      <c r="J27907">
        <v>0.299615309</v>
      </c>
      <c r="K27907">
        <v>0.24278061100000001</v>
      </c>
      <c r="L27907">
        <v>0.404797666</v>
      </c>
      <c r="M27907">
        <v>0.46325274300000002</v>
      </c>
      <c r="N27907">
        <v>0.59269054600000004</v>
      </c>
      <c r="O27907">
        <v>0.53655963799999995</v>
      </c>
      <c r="P27907">
        <v>7.3603100000000001E-3</v>
      </c>
      <c r="Q27907">
        <v>1.5255573E-2</v>
      </c>
      <c r="R27907">
        <v>27.349631909999999</v>
      </c>
      <c r="S27907">
        <v>-999999</v>
      </c>
      <c r="T27907" s="1" t="s">
        <v>21</v>
      </c>
    </row>
    <row r="27908" spans="1:20" x14ac:dyDescent="0.3">
      <c r="A27908">
        <v>7997728</v>
      </c>
      <c r="B27908" s="1" t="s">
        <v>53</v>
      </c>
      <c r="C27908" s="1" t="s">
        <v>54</v>
      </c>
      <c r="D27908" s="1" t="s">
        <v>54</v>
      </c>
      <c r="E27908" s="1" t="s">
        <v>54</v>
      </c>
      <c r="F27908">
        <v>0.38062735800000003</v>
      </c>
      <c r="G27908">
        <v>0.397936705</v>
      </c>
      <c r="H27908">
        <v>0.471932623</v>
      </c>
      <c r="I27908">
        <v>0.88879171999999995</v>
      </c>
      <c r="J27908">
        <v>0.299615309</v>
      </c>
      <c r="K27908">
        <v>0.24278061100000001</v>
      </c>
      <c r="L27908">
        <v>0.404797666</v>
      </c>
      <c r="M27908">
        <v>0.46325274300000002</v>
      </c>
      <c r="N27908">
        <v>0.59269054600000004</v>
      </c>
      <c r="O27908">
        <v>0.53655963799999995</v>
      </c>
      <c r="P27908">
        <v>7.3603100000000001E-3</v>
      </c>
      <c r="Q27908">
        <v>1.5255573E-2</v>
      </c>
      <c r="R27908">
        <v>27.349631909999999</v>
      </c>
      <c r="S27908">
        <v>-999999</v>
      </c>
      <c r="T27908" s="1" t="s">
        <v>21</v>
      </c>
    </row>
    <row r="27909" spans="1:20" x14ac:dyDescent="0.3">
      <c r="A27909">
        <v>7997737</v>
      </c>
      <c r="B27909" s="1" t="s">
        <v>53</v>
      </c>
      <c r="C27909" s="1" t="s">
        <v>54</v>
      </c>
      <c r="D27909" s="1" t="s">
        <v>54</v>
      </c>
      <c r="E27909" s="1" t="s">
        <v>54</v>
      </c>
      <c r="F27909">
        <v>0.320433564</v>
      </c>
      <c r="G27909">
        <v>0.267034885</v>
      </c>
      <c r="H27909">
        <v>0.43944851400000001</v>
      </c>
      <c r="I27909">
        <v>0.32910766699999999</v>
      </c>
      <c r="J27909">
        <v>0.24065007399999999</v>
      </c>
      <c r="K27909">
        <v>0.25490831400000002</v>
      </c>
      <c r="L27909">
        <v>0.25919940499999999</v>
      </c>
      <c r="M27909">
        <v>0.49630197100000001</v>
      </c>
      <c r="N27909">
        <v>0.53355844699999999</v>
      </c>
      <c r="O27909">
        <v>0.53320228300000005</v>
      </c>
      <c r="P27909">
        <v>2.3450813000000001E-2</v>
      </c>
      <c r="Q27909">
        <v>0.34612969799999999</v>
      </c>
      <c r="R27909">
        <v>52.20925922</v>
      </c>
      <c r="S27909">
        <v>-999999</v>
      </c>
      <c r="T27909" s="1" t="s">
        <v>21</v>
      </c>
    </row>
    <row r="27910" spans="1:20" x14ac:dyDescent="0.3">
      <c r="A27910">
        <v>7997738</v>
      </c>
      <c r="B27910" s="1" t="s">
        <v>53</v>
      </c>
      <c r="C27910" s="1" t="s">
        <v>54</v>
      </c>
      <c r="D27910" s="1" t="s">
        <v>54</v>
      </c>
      <c r="E27910" s="1" t="s">
        <v>54</v>
      </c>
      <c r="F27910">
        <v>0.320433564</v>
      </c>
      <c r="G27910">
        <v>0.267034885</v>
      </c>
      <c r="H27910">
        <v>0.43944851400000001</v>
      </c>
      <c r="I27910">
        <v>0.32910766699999999</v>
      </c>
      <c r="J27910">
        <v>0.24065007399999999</v>
      </c>
      <c r="K27910">
        <v>0.25490831400000002</v>
      </c>
      <c r="L27910">
        <v>0.25919940499999999</v>
      </c>
      <c r="M27910">
        <v>0.49630197100000001</v>
      </c>
      <c r="N27910">
        <v>0.53355844699999999</v>
      </c>
      <c r="O27910">
        <v>0.53320228300000005</v>
      </c>
      <c r="P27910">
        <v>2.3450813000000001E-2</v>
      </c>
      <c r="Q27910">
        <v>0.34612969799999999</v>
      </c>
      <c r="R27910">
        <v>52.20925922</v>
      </c>
      <c r="S27910">
        <v>-999999</v>
      </c>
      <c r="T27910" s="1" t="s">
        <v>21</v>
      </c>
    </row>
    <row r="27911" spans="1:20" x14ac:dyDescent="0.3">
      <c r="A27911">
        <v>7997739</v>
      </c>
      <c r="B27911" s="1" t="s">
        <v>53</v>
      </c>
      <c r="C27911" s="1" t="s">
        <v>54</v>
      </c>
      <c r="D27911" s="1" t="s">
        <v>54</v>
      </c>
      <c r="E27911" s="1" t="s">
        <v>54</v>
      </c>
      <c r="F27911">
        <v>0.36514217700000001</v>
      </c>
      <c r="G27911">
        <v>0.27992520199999998</v>
      </c>
      <c r="H27911">
        <v>0.44864000799999998</v>
      </c>
      <c r="I27911">
        <v>0.31311509100000001</v>
      </c>
      <c r="J27911">
        <v>0.243072596</v>
      </c>
      <c r="K27911">
        <v>0.20506993800000001</v>
      </c>
      <c r="L27911">
        <v>0.24362508299999999</v>
      </c>
      <c r="M27911">
        <v>1.2420755130000001</v>
      </c>
      <c r="N27911">
        <v>0.596820868</v>
      </c>
      <c r="O27911">
        <v>0.45218900699999998</v>
      </c>
      <c r="P27911">
        <v>4.0741793999999998E-2</v>
      </c>
      <c r="Q27911">
        <v>0.16148853699999999</v>
      </c>
      <c r="R27911">
        <v>109.4788255</v>
      </c>
      <c r="S27911">
        <v>-999999</v>
      </c>
      <c r="T27911" s="1" t="s">
        <v>21</v>
      </c>
    </row>
    <row r="27912" spans="1:20" x14ac:dyDescent="0.3">
      <c r="A27912">
        <v>7997740</v>
      </c>
      <c r="B27912" s="1" t="s">
        <v>53</v>
      </c>
      <c r="C27912" s="1" t="s">
        <v>54</v>
      </c>
      <c r="D27912" s="1" t="s">
        <v>54</v>
      </c>
      <c r="E27912" s="1" t="s">
        <v>54</v>
      </c>
      <c r="F27912">
        <v>0.36514217700000001</v>
      </c>
      <c r="G27912">
        <v>0.27992520199999998</v>
      </c>
      <c r="H27912">
        <v>0.44864000799999998</v>
      </c>
      <c r="I27912">
        <v>0.31311509100000001</v>
      </c>
      <c r="J27912">
        <v>0.243072596</v>
      </c>
      <c r="K27912">
        <v>0.20506993800000001</v>
      </c>
      <c r="L27912">
        <v>0.24362508299999999</v>
      </c>
      <c r="M27912">
        <v>1.2420755130000001</v>
      </c>
      <c r="N27912">
        <v>0.596820868</v>
      </c>
      <c r="O27912">
        <v>0.45218900699999998</v>
      </c>
      <c r="P27912">
        <v>4.0741793999999998E-2</v>
      </c>
      <c r="Q27912">
        <v>0.16148853699999999</v>
      </c>
      <c r="R27912">
        <v>109.4788255</v>
      </c>
      <c r="S27912">
        <v>-999999</v>
      </c>
      <c r="T27912" s="1" t="s">
        <v>21</v>
      </c>
    </row>
    <row r="27913" spans="1:20" x14ac:dyDescent="0.3">
      <c r="A27913">
        <v>7997741</v>
      </c>
      <c r="B27913" s="1" t="s">
        <v>53</v>
      </c>
      <c r="C27913" s="1" t="s">
        <v>54</v>
      </c>
      <c r="D27913" s="1" t="s">
        <v>54</v>
      </c>
      <c r="E27913" s="1" t="s">
        <v>54</v>
      </c>
      <c r="F27913">
        <v>0.31437210300000001</v>
      </c>
      <c r="G27913">
        <v>0.24647223300000001</v>
      </c>
      <c r="H27913">
        <v>0.36363359499999998</v>
      </c>
      <c r="I27913">
        <v>0.30445562300000001</v>
      </c>
      <c r="J27913">
        <v>0.22268347999999999</v>
      </c>
      <c r="K27913">
        <v>0.208132548</v>
      </c>
      <c r="L27913">
        <v>0.227068034</v>
      </c>
      <c r="M27913">
        <v>0.40544691500000002</v>
      </c>
      <c r="N27913">
        <v>0.65373238499999997</v>
      </c>
      <c r="O27913">
        <v>0.360153799</v>
      </c>
      <c r="P27913">
        <v>1.9546722999999998E-2</v>
      </c>
      <c r="Q27913">
        <v>0.20030115100000001</v>
      </c>
      <c r="R27913">
        <v>53.528067110000002</v>
      </c>
      <c r="S27913">
        <v>-999999</v>
      </c>
      <c r="T27913" s="1" t="s">
        <v>21</v>
      </c>
    </row>
    <row r="27914" spans="1:20" x14ac:dyDescent="0.3">
      <c r="A27914">
        <v>7997742</v>
      </c>
      <c r="B27914" s="1" t="s">
        <v>53</v>
      </c>
      <c r="C27914" s="1" t="s">
        <v>54</v>
      </c>
      <c r="D27914" s="1" t="s">
        <v>54</v>
      </c>
      <c r="E27914" s="1" t="s">
        <v>54</v>
      </c>
      <c r="F27914">
        <v>0.31437210300000001</v>
      </c>
      <c r="G27914">
        <v>0.24647223300000001</v>
      </c>
      <c r="H27914">
        <v>0.36363359499999998</v>
      </c>
      <c r="I27914">
        <v>0.30445562300000001</v>
      </c>
      <c r="J27914">
        <v>0.22268347999999999</v>
      </c>
      <c r="K27914">
        <v>0.208132548</v>
      </c>
      <c r="L27914">
        <v>0.227068034</v>
      </c>
      <c r="M27914">
        <v>0.40544691500000002</v>
      </c>
      <c r="N27914">
        <v>0.65373238499999997</v>
      </c>
      <c r="O27914">
        <v>0.360153799</v>
      </c>
      <c r="P27914">
        <v>1.9546722999999998E-2</v>
      </c>
      <c r="Q27914">
        <v>0.20030115100000001</v>
      </c>
      <c r="R27914">
        <v>53.528067110000002</v>
      </c>
      <c r="S27914">
        <v>-999999</v>
      </c>
      <c r="T27914" s="1" t="s">
        <v>21</v>
      </c>
    </row>
    <row r="27915" spans="1:20" x14ac:dyDescent="0.3">
      <c r="A27915">
        <v>7997743</v>
      </c>
      <c r="B27915" s="1" t="s">
        <v>53</v>
      </c>
      <c r="C27915" s="1" t="s">
        <v>54</v>
      </c>
      <c r="D27915" s="1" t="s">
        <v>54</v>
      </c>
      <c r="E27915" s="1" t="s">
        <v>54</v>
      </c>
      <c r="F27915">
        <v>0.332021342</v>
      </c>
      <c r="G27915">
        <v>0.23600325899999999</v>
      </c>
      <c r="H27915">
        <v>0.360153799</v>
      </c>
      <c r="I27915">
        <v>0.31580281700000001</v>
      </c>
      <c r="J27915">
        <v>0.222326894</v>
      </c>
      <c r="K27915">
        <v>0.191363013</v>
      </c>
      <c r="L27915">
        <v>0.21322494</v>
      </c>
      <c r="M27915">
        <v>0.31957882799999998</v>
      </c>
      <c r="N27915">
        <v>0.63226625000000003</v>
      </c>
      <c r="O27915">
        <v>0.370001939</v>
      </c>
      <c r="P27915">
        <v>1.5600569E-2</v>
      </c>
      <c r="Q27915">
        <v>0.13722092</v>
      </c>
      <c r="R27915">
        <v>42.413033769999998</v>
      </c>
      <c r="S27915">
        <v>-999999</v>
      </c>
      <c r="T27915" s="1" t="s">
        <v>21</v>
      </c>
    </row>
    <row r="27916" spans="1:20" x14ac:dyDescent="0.3">
      <c r="A27916">
        <v>7997744</v>
      </c>
      <c r="B27916" s="1" t="s">
        <v>53</v>
      </c>
      <c r="C27916" s="1" t="s">
        <v>54</v>
      </c>
      <c r="D27916" s="1" t="s">
        <v>54</v>
      </c>
      <c r="E27916" s="1" t="s">
        <v>54</v>
      </c>
      <c r="F27916">
        <v>0.332021342</v>
      </c>
      <c r="G27916">
        <v>0.23600325899999999</v>
      </c>
      <c r="H27916">
        <v>0.360153799</v>
      </c>
      <c r="I27916">
        <v>0.31580281700000001</v>
      </c>
      <c r="J27916">
        <v>0.222326894</v>
      </c>
      <c r="K27916">
        <v>0.191363013</v>
      </c>
      <c r="L27916">
        <v>0.21322494</v>
      </c>
      <c r="M27916">
        <v>0.31957882799999998</v>
      </c>
      <c r="N27916">
        <v>0.63226625000000003</v>
      </c>
      <c r="O27916">
        <v>0.370001939</v>
      </c>
      <c r="P27916">
        <v>1.5600569E-2</v>
      </c>
      <c r="Q27916">
        <v>0.13722092</v>
      </c>
      <c r="R27916">
        <v>42.413033769999998</v>
      </c>
      <c r="S27916">
        <v>-999999</v>
      </c>
      <c r="T27916" s="1" t="s">
        <v>21</v>
      </c>
    </row>
    <row r="27917" spans="1:20" x14ac:dyDescent="0.3">
      <c r="A27917">
        <v>7997745</v>
      </c>
      <c r="B27917" s="1" t="s">
        <v>53</v>
      </c>
      <c r="C27917" s="1" t="s">
        <v>54</v>
      </c>
      <c r="D27917" s="1" t="s">
        <v>54</v>
      </c>
      <c r="E27917" s="1" t="s">
        <v>54</v>
      </c>
      <c r="F27917">
        <v>0.332021342</v>
      </c>
      <c r="G27917">
        <v>0.23600325899999999</v>
      </c>
      <c r="H27917">
        <v>0.360153799</v>
      </c>
      <c r="I27917">
        <v>0.31580281700000001</v>
      </c>
      <c r="J27917">
        <v>0.222326894</v>
      </c>
      <c r="K27917">
        <v>0.191363013</v>
      </c>
      <c r="L27917">
        <v>0.21322494</v>
      </c>
      <c r="M27917">
        <v>0.31957882799999998</v>
      </c>
      <c r="N27917">
        <v>0.63226625000000003</v>
      </c>
      <c r="O27917">
        <v>0.370001939</v>
      </c>
      <c r="P27917">
        <v>1.5600569E-2</v>
      </c>
      <c r="Q27917">
        <v>0.13722092</v>
      </c>
      <c r="R27917">
        <v>42.413033769999998</v>
      </c>
      <c r="S27917">
        <v>-999999</v>
      </c>
      <c r="T27917" s="1" t="s">
        <v>21</v>
      </c>
    </row>
    <row r="27918" spans="1:20" x14ac:dyDescent="0.3">
      <c r="A27918">
        <v>7997801</v>
      </c>
      <c r="B27918" s="1" t="s">
        <v>53</v>
      </c>
      <c r="C27918" s="1" t="s">
        <v>54</v>
      </c>
      <c r="D27918" s="1" t="s">
        <v>54</v>
      </c>
      <c r="E27918" s="1" t="s">
        <v>54</v>
      </c>
      <c r="F27918">
        <v>0.20716195500000001</v>
      </c>
      <c r="G27918">
        <v>0.96217041699999994</v>
      </c>
      <c r="H27918">
        <v>0.90146319500000005</v>
      </c>
      <c r="I27918">
        <v>4.0310482820000004</v>
      </c>
      <c r="J27918">
        <v>1.9711151680000001</v>
      </c>
      <c r="K27918">
        <v>0.57101300600000005</v>
      </c>
      <c r="L27918">
        <v>0.84650592099999999</v>
      </c>
      <c r="M27918">
        <v>1.5870039220000001</v>
      </c>
      <c r="N27918">
        <v>1.7334686829999999</v>
      </c>
      <c r="O27918">
        <v>1.93098989</v>
      </c>
      <c r="P27918">
        <v>8.1136446000000001E-2</v>
      </c>
      <c r="Q27918">
        <v>5.1831490000000001E-2</v>
      </c>
      <c r="R27918">
        <v>153.59637520000001</v>
      </c>
      <c r="S27918">
        <v>-999999</v>
      </c>
      <c r="T27918" s="1" t="s">
        <v>21</v>
      </c>
    </row>
    <row r="27919" spans="1:20" x14ac:dyDescent="0.3">
      <c r="A27919">
        <v>7997802</v>
      </c>
      <c r="B27919" s="1" t="s">
        <v>53</v>
      </c>
      <c r="C27919" s="1" t="s">
        <v>54</v>
      </c>
      <c r="D27919" s="1" t="s">
        <v>54</v>
      </c>
      <c r="E27919" s="1" t="s">
        <v>54</v>
      </c>
      <c r="F27919">
        <v>0.20716195500000001</v>
      </c>
      <c r="G27919">
        <v>0.96217041699999994</v>
      </c>
      <c r="H27919">
        <v>0.90146319500000005</v>
      </c>
      <c r="I27919">
        <v>4.0310482820000004</v>
      </c>
      <c r="J27919">
        <v>1.9711151680000001</v>
      </c>
      <c r="K27919">
        <v>0.57101300600000005</v>
      </c>
      <c r="L27919">
        <v>0.84650592099999999</v>
      </c>
      <c r="M27919">
        <v>1.5870039220000001</v>
      </c>
      <c r="N27919">
        <v>1.7334686829999999</v>
      </c>
      <c r="O27919">
        <v>1.93098989</v>
      </c>
      <c r="P27919">
        <v>8.1136446000000001E-2</v>
      </c>
      <c r="Q27919">
        <v>5.1831490000000001E-2</v>
      </c>
      <c r="R27919">
        <v>153.59637520000001</v>
      </c>
      <c r="S27919">
        <v>-999999</v>
      </c>
      <c r="T27919" s="1" t="s">
        <v>21</v>
      </c>
    </row>
    <row r="27920" spans="1:20" x14ac:dyDescent="0.3">
      <c r="A27920">
        <v>7997803</v>
      </c>
      <c r="B27920" s="1" t="s">
        <v>53</v>
      </c>
      <c r="C27920" s="1" t="s">
        <v>54</v>
      </c>
      <c r="D27920" s="1" t="s">
        <v>54</v>
      </c>
      <c r="E27920" s="1" t="s">
        <v>54</v>
      </c>
      <c r="F27920">
        <v>0.191490838</v>
      </c>
      <c r="G27920">
        <v>0.60800338899999995</v>
      </c>
      <c r="H27920">
        <v>2.7384700780000002</v>
      </c>
      <c r="I27920">
        <v>0.89259818599999996</v>
      </c>
      <c r="J27920">
        <v>1.644833717</v>
      </c>
      <c r="K27920">
        <v>0.88843569700000002</v>
      </c>
      <c r="L27920">
        <v>0.950167125</v>
      </c>
      <c r="M27920">
        <v>1.471465215</v>
      </c>
      <c r="N27920">
        <v>0.94359145600000005</v>
      </c>
      <c r="O27920">
        <v>0.69896913699999996</v>
      </c>
      <c r="P27920">
        <v>-1.3900000000000001E-5</v>
      </c>
      <c r="Q27920">
        <v>3.5600000000000001E-9</v>
      </c>
      <c r="R27920">
        <v>-11.982554370000001</v>
      </c>
      <c r="S27920">
        <v>-999999</v>
      </c>
      <c r="T27920" s="1" t="s">
        <v>21</v>
      </c>
    </row>
    <row r="27921" spans="1:20" x14ac:dyDescent="0.3">
      <c r="A27921">
        <v>7997804</v>
      </c>
      <c r="B27921" s="1" t="s">
        <v>53</v>
      </c>
      <c r="C27921" s="1" t="s">
        <v>54</v>
      </c>
      <c r="D27921" s="1" t="s">
        <v>54</v>
      </c>
      <c r="E27921" s="1" t="s">
        <v>54</v>
      </c>
      <c r="F27921">
        <v>0.191490838</v>
      </c>
      <c r="G27921">
        <v>0.60800338899999995</v>
      </c>
      <c r="H27921">
        <v>2.7384700780000002</v>
      </c>
      <c r="I27921">
        <v>0.89259818599999996</v>
      </c>
      <c r="J27921">
        <v>1.644833717</v>
      </c>
      <c r="K27921">
        <v>0.88843569700000002</v>
      </c>
      <c r="L27921">
        <v>0.950167125</v>
      </c>
      <c r="M27921">
        <v>1.471465215</v>
      </c>
      <c r="N27921">
        <v>0.94359145600000005</v>
      </c>
      <c r="O27921">
        <v>0.69896913699999996</v>
      </c>
      <c r="P27921">
        <v>-1.3900000000000001E-5</v>
      </c>
      <c r="Q27921">
        <v>3.5600000000000001E-9</v>
      </c>
      <c r="R27921">
        <v>-11.982554370000001</v>
      </c>
      <c r="S27921">
        <v>-999999</v>
      </c>
      <c r="T27921" s="1" t="s">
        <v>21</v>
      </c>
    </row>
    <row r="27922" spans="1:20" x14ac:dyDescent="0.3">
      <c r="A27922">
        <v>7997805</v>
      </c>
      <c r="B27922" s="1" t="s">
        <v>53</v>
      </c>
      <c r="C27922" s="1" t="s">
        <v>54</v>
      </c>
      <c r="D27922" s="1" t="s">
        <v>54</v>
      </c>
      <c r="E27922" s="1" t="s">
        <v>54</v>
      </c>
      <c r="F27922">
        <v>0.191490838</v>
      </c>
      <c r="G27922">
        <v>0.60800338899999995</v>
      </c>
      <c r="H27922">
        <v>2.7384700780000002</v>
      </c>
      <c r="I27922">
        <v>0.89259818599999996</v>
      </c>
      <c r="J27922">
        <v>1.644833717</v>
      </c>
      <c r="K27922">
        <v>0.88843569700000002</v>
      </c>
      <c r="L27922">
        <v>0.950167125</v>
      </c>
      <c r="M27922">
        <v>1.471465215</v>
      </c>
      <c r="N27922">
        <v>0.94359145600000005</v>
      </c>
      <c r="O27922">
        <v>0.69896913699999996</v>
      </c>
      <c r="P27922">
        <v>-1.3900000000000001E-5</v>
      </c>
      <c r="Q27922">
        <v>3.5600000000000001E-9</v>
      </c>
      <c r="R27922">
        <v>-11.982554370000001</v>
      </c>
      <c r="S27922">
        <v>-999999</v>
      </c>
      <c r="T27922" s="1" t="s">
        <v>21</v>
      </c>
    </row>
    <row r="27923" spans="1:20" x14ac:dyDescent="0.3">
      <c r="A27923">
        <v>7997806</v>
      </c>
      <c r="B27923" s="1" t="s">
        <v>53</v>
      </c>
      <c r="C27923" s="1" t="s">
        <v>54</v>
      </c>
      <c r="D27923" s="1" t="s">
        <v>54</v>
      </c>
      <c r="E27923" s="1" t="s">
        <v>54</v>
      </c>
      <c r="F27923">
        <v>0.14627227000000001</v>
      </c>
      <c r="G27923">
        <v>6.432206817</v>
      </c>
      <c r="H27923">
        <v>7.4699896490000004</v>
      </c>
      <c r="I27923">
        <v>1.166197215</v>
      </c>
      <c r="J27923">
        <v>2.2894438680000002</v>
      </c>
      <c r="K27923">
        <v>0.693483289</v>
      </c>
      <c r="L27923">
        <v>0.99297885399999997</v>
      </c>
      <c r="M27923">
        <v>4.0031512569999999</v>
      </c>
      <c r="N27923">
        <v>0.90568671999999995</v>
      </c>
      <c r="O27923">
        <v>1.049426435</v>
      </c>
      <c r="P27923">
        <v>-0.30307309599999999</v>
      </c>
      <c r="Q27923">
        <v>0.12637346499999999</v>
      </c>
      <c r="R27923">
        <v>-57.587801740000003</v>
      </c>
      <c r="S27923">
        <v>-999999</v>
      </c>
      <c r="T27923" s="1" t="s">
        <v>21</v>
      </c>
    </row>
    <row r="27924" spans="1:20" x14ac:dyDescent="0.3">
      <c r="A27924">
        <v>7997807</v>
      </c>
      <c r="B27924" s="1" t="s">
        <v>53</v>
      </c>
      <c r="C27924" s="1" t="s">
        <v>54</v>
      </c>
      <c r="D27924" s="1" t="s">
        <v>54</v>
      </c>
      <c r="E27924" s="1" t="s">
        <v>54</v>
      </c>
      <c r="F27924">
        <v>0.14627227000000001</v>
      </c>
      <c r="G27924">
        <v>6.432206817</v>
      </c>
      <c r="H27924">
        <v>7.4699896490000004</v>
      </c>
      <c r="I27924">
        <v>1.166197215</v>
      </c>
      <c r="J27924">
        <v>2.2894438680000002</v>
      </c>
      <c r="K27924">
        <v>0.693483289</v>
      </c>
      <c r="L27924">
        <v>0.99297885399999997</v>
      </c>
      <c r="M27924">
        <v>4.0031512569999999</v>
      </c>
      <c r="N27924">
        <v>0.90568671999999995</v>
      </c>
      <c r="O27924">
        <v>1.049426435</v>
      </c>
      <c r="P27924">
        <v>-0.30307309599999999</v>
      </c>
      <c r="Q27924">
        <v>0.12637346499999999</v>
      </c>
      <c r="R27924">
        <v>-57.587801740000003</v>
      </c>
      <c r="S27924">
        <v>-999999</v>
      </c>
      <c r="T27924" s="1" t="s">
        <v>21</v>
      </c>
    </row>
    <row r="27925" spans="1:20" x14ac:dyDescent="0.3">
      <c r="A27925">
        <v>7997808</v>
      </c>
      <c r="B27925" s="1" t="s">
        <v>53</v>
      </c>
      <c r="C27925" s="1" t="s">
        <v>54</v>
      </c>
      <c r="D27925" s="1" t="s">
        <v>54</v>
      </c>
      <c r="E27925" s="1" t="s">
        <v>54</v>
      </c>
      <c r="F27925">
        <v>0.16103563900000001</v>
      </c>
      <c r="G27925">
        <v>3.4677836929999999</v>
      </c>
      <c r="H27925">
        <v>12.8452334</v>
      </c>
      <c r="I27925">
        <v>0.43292433600000002</v>
      </c>
      <c r="J27925">
        <v>4.4503687770000004</v>
      </c>
      <c r="K27925">
        <v>0.46449174500000001</v>
      </c>
      <c r="L27925">
        <v>3.0318240940000001</v>
      </c>
      <c r="M27925">
        <v>3.291789079</v>
      </c>
      <c r="N27925">
        <v>1.4630393260000001</v>
      </c>
      <c r="O27925">
        <v>0.47930063000000001</v>
      </c>
      <c r="P27925">
        <v>-0.334092273</v>
      </c>
      <c r="Q27925">
        <v>7.1310980999999996E-2</v>
      </c>
      <c r="R27925">
        <v>-68.228042490000007</v>
      </c>
      <c r="S27925">
        <v>-999999</v>
      </c>
      <c r="T27925" s="1" t="s">
        <v>21</v>
      </c>
    </row>
    <row r="27926" spans="1:20" x14ac:dyDescent="0.3">
      <c r="A27926">
        <v>7997809</v>
      </c>
      <c r="B27926" s="1" t="s">
        <v>53</v>
      </c>
      <c r="C27926" s="1" t="s">
        <v>54</v>
      </c>
      <c r="D27926" s="1" t="s">
        <v>54</v>
      </c>
      <c r="E27926" s="1" t="s">
        <v>54</v>
      </c>
      <c r="F27926">
        <v>0.16103563900000001</v>
      </c>
      <c r="G27926">
        <v>3.4677836929999999</v>
      </c>
      <c r="H27926">
        <v>12.8452334</v>
      </c>
      <c r="I27926">
        <v>0.43292433600000002</v>
      </c>
      <c r="J27926">
        <v>4.4503687770000004</v>
      </c>
      <c r="K27926">
        <v>0.46449174500000001</v>
      </c>
      <c r="L27926">
        <v>3.0318240940000001</v>
      </c>
      <c r="M27926">
        <v>3.291789079</v>
      </c>
      <c r="N27926">
        <v>1.4630393260000001</v>
      </c>
      <c r="O27926">
        <v>0.47930063000000001</v>
      </c>
      <c r="P27926">
        <v>-0.334092273</v>
      </c>
      <c r="Q27926">
        <v>7.1310980999999996E-2</v>
      </c>
      <c r="R27926">
        <v>-68.228042490000007</v>
      </c>
      <c r="S27926">
        <v>-999999</v>
      </c>
      <c r="T27926" s="1" t="s">
        <v>21</v>
      </c>
    </row>
    <row r="27927" spans="1:20" x14ac:dyDescent="0.3">
      <c r="A27927">
        <v>7997810</v>
      </c>
      <c r="B27927" s="1" t="s">
        <v>53</v>
      </c>
      <c r="C27927" s="1" t="s">
        <v>54</v>
      </c>
      <c r="D27927" s="1" t="s">
        <v>54</v>
      </c>
      <c r="E27927" s="1" t="s">
        <v>54</v>
      </c>
      <c r="F27927">
        <v>0.139779023</v>
      </c>
      <c r="G27927">
        <v>4.3025111059999999</v>
      </c>
      <c r="H27927">
        <v>10.651873500000001</v>
      </c>
      <c r="I27927">
        <v>0.449960095</v>
      </c>
      <c r="J27927">
        <v>2.09041253</v>
      </c>
      <c r="K27927">
        <v>0.48808560600000001</v>
      </c>
      <c r="L27927">
        <v>1.0057915900000001</v>
      </c>
      <c r="M27927">
        <v>3.8742888799999999</v>
      </c>
      <c r="N27927">
        <v>2.003761371</v>
      </c>
      <c r="O27927">
        <v>0.65504328700000003</v>
      </c>
      <c r="P27927">
        <v>-0.27440378999999998</v>
      </c>
      <c r="Q27927">
        <v>6.7951552999999998E-2</v>
      </c>
      <c r="R27927">
        <v>-56.717750649999999</v>
      </c>
      <c r="S27927">
        <v>-999999</v>
      </c>
      <c r="T27927" s="1" t="s">
        <v>21</v>
      </c>
    </row>
    <row r="27928" spans="1:20" x14ac:dyDescent="0.3">
      <c r="A27928">
        <v>7997811</v>
      </c>
      <c r="B27928" s="1" t="s">
        <v>53</v>
      </c>
      <c r="C27928" s="1" t="s">
        <v>54</v>
      </c>
      <c r="D27928" s="1" t="s">
        <v>54</v>
      </c>
      <c r="E27928" s="1" t="s">
        <v>54</v>
      </c>
      <c r="F27928">
        <v>0.139779023</v>
      </c>
      <c r="G27928">
        <v>4.3025111059999999</v>
      </c>
      <c r="H27928">
        <v>10.651873500000001</v>
      </c>
      <c r="I27928">
        <v>0.449960095</v>
      </c>
      <c r="J27928">
        <v>2.09041253</v>
      </c>
      <c r="K27928">
        <v>0.48808560600000001</v>
      </c>
      <c r="L27928">
        <v>1.0057915900000001</v>
      </c>
      <c r="M27928">
        <v>3.8742888799999999</v>
      </c>
      <c r="N27928">
        <v>2.003761371</v>
      </c>
      <c r="O27928">
        <v>0.65504328700000003</v>
      </c>
      <c r="P27928">
        <v>-0.27440378999999998</v>
      </c>
      <c r="Q27928">
        <v>6.7951552999999998E-2</v>
      </c>
      <c r="R27928">
        <v>-56.717750649999999</v>
      </c>
      <c r="S27928">
        <v>-999999</v>
      </c>
      <c r="T27928" s="1" t="s">
        <v>21</v>
      </c>
    </row>
    <row r="27929" spans="1:20" x14ac:dyDescent="0.3">
      <c r="A27929">
        <v>7997812</v>
      </c>
      <c r="B27929" s="1" t="s">
        <v>53</v>
      </c>
      <c r="C27929" s="1" t="s">
        <v>54</v>
      </c>
      <c r="D27929" s="1" t="s">
        <v>54</v>
      </c>
      <c r="E27929" s="1" t="s">
        <v>54</v>
      </c>
      <c r="F27929">
        <v>0.122680631</v>
      </c>
      <c r="G27929">
        <v>3.6988438709999998</v>
      </c>
      <c r="H27929">
        <v>10.241745979999999</v>
      </c>
      <c r="I27929">
        <v>2.535712433</v>
      </c>
      <c r="J27929">
        <v>2.490737733</v>
      </c>
      <c r="K27929">
        <v>2.4423168180000001</v>
      </c>
      <c r="L27929">
        <v>0.92191737500000004</v>
      </c>
      <c r="M27929">
        <v>2.387811283</v>
      </c>
      <c r="N27929">
        <v>2.124750793</v>
      </c>
      <c r="O27929">
        <v>0.46424367999999999</v>
      </c>
      <c r="P27929">
        <v>-0.31578220400000001</v>
      </c>
      <c r="Q27929">
        <v>0.112348587</v>
      </c>
      <c r="R27929">
        <v>-64.611320230000004</v>
      </c>
      <c r="S27929">
        <v>-999999</v>
      </c>
      <c r="T27929" s="1" t="s">
        <v>21</v>
      </c>
    </row>
    <row r="27930" spans="1:20" x14ac:dyDescent="0.3">
      <c r="A27930">
        <v>7997813</v>
      </c>
      <c r="B27930" s="1" t="s">
        <v>53</v>
      </c>
      <c r="C27930" s="1" t="s">
        <v>54</v>
      </c>
      <c r="D27930" s="1" t="s">
        <v>54</v>
      </c>
      <c r="E27930" s="1" t="s">
        <v>54</v>
      </c>
      <c r="F27930">
        <v>0.122680631</v>
      </c>
      <c r="G27930">
        <v>3.6988438709999998</v>
      </c>
      <c r="H27930">
        <v>10.241745979999999</v>
      </c>
      <c r="I27930">
        <v>2.535712433</v>
      </c>
      <c r="J27930">
        <v>2.490737733</v>
      </c>
      <c r="K27930">
        <v>2.4423168180000001</v>
      </c>
      <c r="L27930">
        <v>0.92191737500000004</v>
      </c>
      <c r="M27930">
        <v>2.387811283</v>
      </c>
      <c r="N27930">
        <v>2.124750793</v>
      </c>
      <c r="O27930">
        <v>0.46424367999999999</v>
      </c>
      <c r="P27930">
        <v>-0.31578220400000001</v>
      </c>
      <c r="Q27930">
        <v>0.112348587</v>
      </c>
      <c r="R27930">
        <v>-64.611320230000004</v>
      </c>
      <c r="S27930">
        <v>-999999</v>
      </c>
      <c r="T27930" s="1" t="s">
        <v>21</v>
      </c>
    </row>
    <row r="27931" spans="1:20" x14ac:dyDescent="0.3">
      <c r="A27931">
        <v>7997814</v>
      </c>
      <c r="B27931" s="1" t="s">
        <v>53</v>
      </c>
      <c r="C27931" s="1" t="s">
        <v>54</v>
      </c>
      <c r="D27931" s="1" t="s">
        <v>54</v>
      </c>
      <c r="E27931" s="1" t="s">
        <v>54</v>
      </c>
      <c r="F27931">
        <v>0.122680631</v>
      </c>
      <c r="G27931">
        <v>3.6988438709999998</v>
      </c>
      <c r="H27931">
        <v>10.241745979999999</v>
      </c>
      <c r="I27931">
        <v>2.535712433</v>
      </c>
      <c r="J27931">
        <v>2.490737733</v>
      </c>
      <c r="K27931">
        <v>2.4423168180000001</v>
      </c>
      <c r="L27931">
        <v>0.92191737500000004</v>
      </c>
      <c r="M27931">
        <v>2.387811283</v>
      </c>
      <c r="N27931">
        <v>2.124750793</v>
      </c>
      <c r="O27931">
        <v>0.46424367999999999</v>
      </c>
      <c r="P27931">
        <v>-0.31578220400000001</v>
      </c>
      <c r="Q27931">
        <v>0.112348587</v>
      </c>
      <c r="R27931">
        <v>-64.611320230000004</v>
      </c>
      <c r="S27931">
        <v>-999999</v>
      </c>
      <c r="T27931" s="1" t="s">
        <v>21</v>
      </c>
    </row>
    <row r="27932" spans="1:20" x14ac:dyDescent="0.3">
      <c r="A27932">
        <v>7997815</v>
      </c>
      <c r="B27932" s="1" t="s">
        <v>53</v>
      </c>
      <c r="C27932" s="1" t="s">
        <v>54</v>
      </c>
      <c r="D27932" s="1" t="s">
        <v>54</v>
      </c>
      <c r="E27932" s="1" t="s">
        <v>54</v>
      </c>
      <c r="F27932">
        <v>0.37372659200000002</v>
      </c>
      <c r="G27932">
        <v>4.4177994829999996</v>
      </c>
      <c r="H27932">
        <v>6.4969571139999998</v>
      </c>
      <c r="I27932">
        <v>0.694039199</v>
      </c>
      <c r="J27932">
        <v>1.4912484319999999</v>
      </c>
      <c r="K27932">
        <v>0.92958262999999997</v>
      </c>
      <c r="L27932">
        <v>2.5124533109999998</v>
      </c>
      <c r="M27932">
        <v>1.8866354910000001</v>
      </c>
      <c r="N27932">
        <v>3.0281821839999998</v>
      </c>
      <c r="O27932">
        <v>0.37607979400000002</v>
      </c>
      <c r="P27932">
        <v>-0.168873781</v>
      </c>
      <c r="Q27932">
        <v>6.6639067999999996E-2</v>
      </c>
      <c r="R27932">
        <v>-53.130129349999997</v>
      </c>
      <c r="S27932">
        <v>-999999</v>
      </c>
      <c r="T27932" s="1" t="s">
        <v>21</v>
      </c>
    </row>
    <row r="27933" spans="1:20" x14ac:dyDescent="0.3">
      <c r="A27933">
        <v>7999711</v>
      </c>
      <c r="B27933" s="1" t="s">
        <v>53</v>
      </c>
      <c r="C27933" s="1" t="s">
        <v>54</v>
      </c>
      <c r="D27933" s="1" t="s">
        <v>54</v>
      </c>
      <c r="E27933" s="1" t="s">
        <v>54</v>
      </c>
      <c r="F27933">
        <v>0.19474037399999999</v>
      </c>
      <c r="G27933">
        <v>0.68400928999999999</v>
      </c>
      <c r="H27933">
        <v>4.0748910360000004</v>
      </c>
      <c r="I27933">
        <v>1.4323000269999999</v>
      </c>
      <c r="J27933">
        <v>0.41051402599999998</v>
      </c>
      <c r="K27933">
        <v>0.37890296200000001</v>
      </c>
      <c r="L27933">
        <v>0.15529089800000001</v>
      </c>
      <c r="M27933">
        <v>0.18272164699999999</v>
      </c>
      <c r="N27933">
        <v>0.18211260200000001</v>
      </c>
      <c r="O27933">
        <v>1.2269080050000001</v>
      </c>
      <c r="P27933">
        <v>-0.106346991</v>
      </c>
      <c r="Q27933">
        <v>7.1175294E-2</v>
      </c>
      <c r="R27933">
        <v>-67.867224329999999</v>
      </c>
      <c r="S27933">
        <v>-999999</v>
      </c>
      <c r="T27933" s="1" t="s">
        <v>21</v>
      </c>
    </row>
    <row r="27934" spans="1:20" x14ac:dyDescent="0.3">
      <c r="A27934">
        <v>7999712</v>
      </c>
      <c r="B27934" s="1" t="s">
        <v>53</v>
      </c>
      <c r="C27934" s="1" t="s">
        <v>54</v>
      </c>
      <c r="D27934" s="1" t="s">
        <v>54</v>
      </c>
      <c r="E27934" s="1" t="s">
        <v>54</v>
      </c>
      <c r="F27934">
        <v>0.176650959</v>
      </c>
      <c r="G27934">
        <v>0.50641201400000002</v>
      </c>
      <c r="H27934">
        <v>0.92388943300000004</v>
      </c>
      <c r="I27934">
        <v>1.2653480500000001</v>
      </c>
      <c r="J27934">
        <v>0.61642465400000002</v>
      </c>
      <c r="K27934">
        <v>0.32193485599999999</v>
      </c>
      <c r="L27934">
        <v>0.158962982</v>
      </c>
      <c r="M27934">
        <v>0.17087321899999999</v>
      </c>
      <c r="N27934">
        <v>0.168201552</v>
      </c>
      <c r="O27934">
        <v>1.1412374110000001</v>
      </c>
      <c r="P27934">
        <v>-6.4540680000000003E-3</v>
      </c>
      <c r="Q27934">
        <v>2.094224E-3</v>
      </c>
      <c r="R27934">
        <v>-7.8807700360000004</v>
      </c>
      <c r="S27934">
        <v>-999999</v>
      </c>
      <c r="T27934" s="1" t="s">
        <v>21</v>
      </c>
    </row>
    <row r="27935" spans="1:20" x14ac:dyDescent="0.3">
      <c r="A27935">
        <v>7999713</v>
      </c>
      <c r="B27935" s="1" t="s">
        <v>53</v>
      </c>
      <c r="C27935" s="1" t="s">
        <v>54</v>
      </c>
      <c r="D27935" s="1" t="s">
        <v>54</v>
      </c>
      <c r="E27935" s="1" t="s">
        <v>54</v>
      </c>
      <c r="F27935">
        <v>0.176650959</v>
      </c>
      <c r="G27935">
        <v>0.50641201400000002</v>
      </c>
      <c r="H27935">
        <v>0.92388943300000004</v>
      </c>
      <c r="I27935">
        <v>1.2653480500000001</v>
      </c>
      <c r="J27935">
        <v>0.61642465400000002</v>
      </c>
      <c r="K27935">
        <v>0.32193485599999999</v>
      </c>
      <c r="L27935">
        <v>0.158962982</v>
      </c>
      <c r="M27935">
        <v>0.17087321899999999</v>
      </c>
      <c r="N27935">
        <v>0.168201552</v>
      </c>
      <c r="O27935">
        <v>1.1412374110000001</v>
      </c>
      <c r="P27935">
        <v>-6.4540680000000003E-3</v>
      </c>
      <c r="Q27935">
        <v>2.094224E-3</v>
      </c>
      <c r="R27935">
        <v>-7.8807700360000004</v>
      </c>
      <c r="S27935">
        <v>-999999</v>
      </c>
      <c r="T27935" s="1" t="s">
        <v>21</v>
      </c>
    </row>
    <row r="27936" spans="1:20" x14ac:dyDescent="0.3">
      <c r="A27936">
        <v>7999714</v>
      </c>
      <c r="B27936" s="1" t="s">
        <v>53</v>
      </c>
      <c r="C27936" s="1" t="s">
        <v>54</v>
      </c>
      <c r="D27936" s="1" t="s">
        <v>54</v>
      </c>
      <c r="E27936" s="1" t="s">
        <v>54</v>
      </c>
      <c r="F27936">
        <v>0.16482155200000001</v>
      </c>
      <c r="G27936">
        <v>0.44810108999999998</v>
      </c>
      <c r="H27936">
        <v>0.69971631499999998</v>
      </c>
      <c r="I27936">
        <v>1.0282009480000001</v>
      </c>
      <c r="J27936">
        <v>0.58584401799999997</v>
      </c>
      <c r="K27936">
        <v>0.306045501</v>
      </c>
      <c r="L27936">
        <v>0.15763113400000001</v>
      </c>
      <c r="M27936">
        <v>0.191874826</v>
      </c>
      <c r="N27936">
        <v>0.18022540100000001</v>
      </c>
      <c r="O27936">
        <v>1.5787595839999999</v>
      </c>
      <c r="P27936">
        <v>3.2846042999999998E-2</v>
      </c>
      <c r="Q27936">
        <v>4.5752090000000002E-2</v>
      </c>
      <c r="R27936">
        <v>48.62120324</v>
      </c>
      <c r="S27936">
        <v>-999999</v>
      </c>
      <c r="T27936" s="1" t="s">
        <v>21</v>
      </c>
    </row>
    <row r="27937" spans="1:20" x14ac:dyDescent="0.3">
      <c r="A27937">
        <v>7999715</v>
      </c>
      <c r="B27937" s="1" t="s">
        <v>53</v>
      </c>
      <c r="C27937" s="1" t="s">
        <v>54</v>
      </c>
      <c r="D27937" s="1" t="s">
        <v>54</v>
      </c>
      <c r="E27937" s="1" t="s">
        <v>54</v>
      </c>
      <c r="F27937">
        <v>0.16482155200000001</v>
      </c>
      <c r="G27937">
        <v>0.44810108999999998</v>
      </c>
      <c r="H27937">
        <v>0.69971631499999998</v>
      </c>
      <c r="I27937">
        <v>1.0282009480000001</v>
      </c>
      <c r="J27937">
        <v>0.58584401799999997</v>
      </c>
      <c r="K27937">
        <v>0.306045501</v>
      </c>
      <c r="L27937">
        <v>0.15763113400000001</v>
      </c>
      <c r="M27937">
        <v>0.191874826</v>
      </c>
      <c r="N27937">
        <v>0.18022540100000001</v>
      </c>
      <c r="O27937">
        <v>1.5787595839999999</v>
      </c>
      <c r="P27937">
        <v>3.2846042999999998E-2</v>
      </c>
      <c r="Q27937">
        <v>4.5752090000000002E-2</v>
      </c>
      <c r="R27937">
        <v>48.62120324</v>
      </c>
      <c r="S27937">
        <v>-999999</v>
      </c>
      <c r="T27937" s="1" t="s">
        <v>21</v>
      </c>
    </row>
    <row r="27938" spans="1:20" x14ac:dyDescent="0.3">
      <c r="A27938">
        <v>7999716</v>
      </c>
      <c r="B27938" s="1" t="s">
        <v>53</v>
      </c>
      <c r="C27938" s="1" t="s">
        <v>54</v>
      </c>
      <c r="D27938" s="1" t="s">
        <v>54</v>
      </c>
      <c r="E27938" s="1" t="s">
        <v>54</v>
      </c>
      <c r="F27938">
        <v>0.16482155200000001</v>
      </c>
      <c r="G27938">
        <v>0.44810108999999998</v>
      </c>
      <c r="H27938">
        <v>0.69971631499999998</v>
      </c>
      <c r="I27938">
        <v>1.0282009480000001</v>
      </c>
      <c r="J27938">
        <v>0.58584401799999997</v>
      </c>
      <c r="K27938">
        <v>0.306045501</v>
      </c>
      <c r="L27938">
        <v>0.15763113400000001</v>
      </c>
      <c r="M27938">
        <v>0.191874826</v>
      </c>
      <c r="N27938">
        <v>0.18022540100000001</v>
      </c>
      <c r="O27938">
        <v>1.5787595839999999</v>
      </c>
      <c r="P27938">
        <v>3.2846042999999998E-2</v>
      </c>
      <c r="Q27938">
        <v>4.5752090000000002E-2</v>
      </c>
      <c r="R27938">
        <v>48.62120324</v>
      </c>
      <c r="S27938">
        <v>-999999</v>
      </c>
      <c r="T27938" s="1" t="s">
        <v>21</v>
      </c>
    </row>
    <row r="27939" spans="1:20" x14ac:dyDescent="0.3">
      <c r="A27939">
        <v>7999717</v>
      </c>
      <c r="B27939" s="1" t="s">
        <v>53</v>
      </c>
      <c r="C27939" s="1" t="s">
        <v>54</v>
      </c>
      <c r="D27939" s="1" t="s">
        <v>54</v>
      </c>
      <c r="E27939" s="1" t="s">
        <v>54</v>
      </c>
      <c r="F27939">
        <v>0.20796583799999999</v>
      </c>
      <c r="G27939">
        <v>0.42275426700000002</v>
      </c>
      <c r="H27939">
        <v>0.63378798199999997</v>
      </c>
      <c r="I27939">
        <v>1.1193502479999999</v>
      </c>
      <c r="J27939">
        <v>0.59729929199999998</v>
      </c>
      <c r="K27939">
        <v>0.32508879400000001</v>
      </c>
      <c r="L27939">
        <v>0.155935142</v>
      </c>
      <c r="M27939">
        <v>0.31614040100000002</v>
      </c>
      <c r="N27939">
        <v>0.40323293799999999</v>
      </c>
      <c r="O27939">
        <v>1.2930222549999999</v>
      </c>
      <c r="P27939">
        <v>2.9564634999999999E-2</v>
      </c>
      <c r="Q27939">
        <v>5.5439112999999998E-2</v>
      </c>
      <c r="R27939">
        <v>59.144541230000002</v>
      </c>
      <c r="S27939">
        <v>-999999</v>
      </c>
      <c r="T27939" s="1" t="s">
        <v>21</v>
      </c>
    </row>
    <row r="27940" spans="1:20" x14ac:dyDescent="0.3">
      <c r="A27940">
        <v>7999718</v>
      </c>
      <c r="B27940" s="1" t="s">
        <v>53</v>
      </c>
      <c r="C27940" s="1" t="s">
        <v>54</v>
      </c>
      <c r="D27940" s="1" t="s">
        <v>54</v>
      </c>
      <c r="E27940" s="1" t="s">
        <v>54</v>
      </c>
      <c r="F27940">
        <v>0.20796583799999999</v>
      </c>
      <c r="G27940">
        <v>0.42275426700000002</v>
      </c>
      <c r="H27940">
        <v>0.63378798199999997</v>
      </c>
      <c r="I27940">
        <v>1.1193502479999999</v>
      </c>
      <c r="J27940">
        <v>0.59729929199999998</v>
      </c>
      <c r="K27940">
        <v>0.32508879400000001</v>
      </c>
      <c r="L27940">
        <v>0.155935142</v>
      </c>
      <c r="M27940">
        <v>0.31614040100000002</v>
      </c>
      <c r="N27940">
        <v>0.40323293799999999</v>
      </c>
      <c r="O27940">
        <v>1.2930222549999999</v>
      </c>
      <c r="P27940">
        <v>2.9564634999999999E-2</v>
      </c>
      <c r="Q27940">
        <v>5.5439112999999998E-2</v>
      </c>
      <c r="R27940">
        <v>59.144541230000002</v>
      </c>
      <c r="S27940">
        <v>-999999</v>
      </c>
      <c r="T27940" s="1" t="s">
        <v>21</v>
      </c>
    </row>
    <row r="27941" spans="1:20" x14ac:dyDescent="0.3">
      <c r="A27941">
        <v>7999719</v>
      </c>
      <c r="B27941" s="1" t="s">
        <v>53</v>
      </c>
      <c r="C27941" s="1" t="s">
        <v>54</v>
      </c>
      <c r="D27941" s="1" t="s">
        <v>54</v>
      </c>
      <c r="E27941" s="1" t="s">
        <v>54</v>
      </c>
      <c r="F27941">
        <v>0.26497444999999997</v>
      </c>
      <c r="G27941">
        <v>0.456497076</v>
      </c>
      <c r="H27941">
        <v>0.62072037300000005</v>
      </c>
      <c r="I27941">
        <v>0.843121181</v>
      </c>
      <c r="J27941">
        <v>0.56638011799999999</v>
      </c>
      <c r="K27941">
        <v>0.318428551</v>
      </c>
      <c r="L27941">
        <v>0.176509466</v>
      </c>
      <c r="M27941">
        <v>0.20910768800000001</v>
      </c>
      <c r="N27941">
        <v>0.19902608499999999</v>
      </c>
      <c r="O27941">
        <v>0.94889902400000004</v>
      </c>
      <c r="P27941">
        <v>2.8590400000000002E-4</v>
      </c>
      <c r="Q27941">
        <v>9.7399999999999999E-6</v>
      </c>
      <c r="R27941">
        <v>1.105720979</v>
      </c>
      <c r="S27941">
        <v>-999999</v>
      </c>
      <c r="T27941" s="1" t="s">
        <v>21</v>
      </c>
    </row>
    <row r="27942" spans="1:20" x14ac:dyDescent="0.3">
      <c r="A27942">
        <v>7999720</v>
      </c>
      <c r="B27942" s="1" t="s">
        <v>53</v>
      </c>
      <c r="C27942" s="1" t="s">
        <v>54</v>
      </c>
      <c r="D27942" s="1" t="s">
        <v>54</v>
      </c>
      <c r="E27942" s="1" t="s">
        <v>54</v>
      </c>
      <c r="F27942">
        <v>0.26497444999999997</v>
      </c>
      <c r="G27942">
        <v>0.456497076</v>
      </c>
      <c r="H27942">
        <v>0.62072037300000005</v>
      </c>
      <c r="I27942">
        <v>0.843121181</v>
      </c>
      <c r="J27942">
        <v>0.56638011799999999</v>
      </c>
      <c r="K27942">
        <v>0.318428551</v>
      </c>
      <c r="L27942">
        <v>0.176509466</v>
      </c>
      <c r="M27942">
        <v>0.20910768800000001</v>
      </c>
      <c r="N27942">
        <v>0.19902608499999999</v>
      </c>
      <c r="O27942">
        <v>0.94889902400000004</v>
      </c>
      <c r="P27942">
        <v>2.8590400000000002E-4</v>
      </c>
      <c r="Q27942">
        <v>9.7399999999999999E-6</v>
      </c>
      <c r="R27942">
        <v>1.105720979</v>
      </c>
      <c r="S27942">
        <v>-999999</v>
      </c>
      <c r="T27942" s="1" t="s">
        <v>21</v>
      </c>
    </row>
    <row r="27943" spans="1:20" x14ac:dyDescent="0.3">
      <c r="A27943">
        <v>7999721</v>
      </c>
      <c r="B27943" s="1" t="s">
        <v>53</v>
      </c>
      <c r="C27943" s="1" t="s">
        <v>54</v>
      </c>
      <c r="D27943" s="1" t="s">
        <v>54</v>
      </c>
      <c r="E27943" s="1" t="s">
        <v>54</v>
      </c>
      <c r="F27943">
        <v>0.15135961000000001</v>
      </c>
      <c r="G27943">
        <v>0.40065632200000001</v>
      </c>
      <c r="H27943">
        <v>0.39937419499999999</v>
      </c>
      <c r="I27943">
        <v>1.0353662400000001</v>
      </c>
      <c r="J27943">
        <v>1.3029027479999999</v>
      </c>
      <c r="K27943">
        <v>0.35900128199999998</v>
      </c>
      <c r="L27943">
        <v>0.16405293300000001</v>
      </c>
      <c r="M27943">
        <v>0.18291697100000001</v>
      </c>
      <c r="N27943">
        <v>0.19801860700000001</v>
      </c>
      <c r="O27943">
        <v>0.70018370600000002</v>
      </c>
      <c r="P27943">
        <v>-6.7828769999999997E-3</v>
      </c>
      <c r="Q27943">
        <v>2.6427479999999999E-3</v>
      </c>
      <c r="R27943">
        <v>13.63574756</v>
      </c>
      <c r="S27943">
        <v>-999999</v>
      </c>
      <c r="T27943" s="1" t="s">
        <v>21</v>
      </c>
    </row>
    <row r="27944" spans="1:20" x14ac:dyDescent="0.3">
      <c r="A27944">
        <v>8000086</v>
      </c>
      <c r="B27944" s="1" t="s">
        <v>53</v>
      </c>
      <c r="C27944" s="1" t="s">
        <v>54</v>
      </c>
      <c r="D27944" s="1" t="s">
        <v>54</v>
      </c>
      <c r="E27944" s="1" t="s">
        <v>54</v>
      </c>
      <c r="F27944">
        <v>0.133111017</v>
      </c>
      <c r="G27944">
        <v>0.16795463799999999</v>
      </c>
      <c r="H27944">
        <v>0.23733074400000001</v>
      </c>
      <c r="I27944">
        <v>0.68063769900000004</v>
      </c>
      <c r="J27944">
        <v>0.17667455300000001</v>
      </c>
      <c r="K27944">
        <v>0.122959475</v>
      </c>
      <c r="L27944">
        <v>0.15641485599999999</v>
      </c>
      <c r="M27944">
        <v>0.202268382</v>
      </c>
      <c r="N27944">
        <v>0.74743598</v>
      </c>
      <c r="O27944">
        <v>0.431654229</v>
      </c>
      <c r="P27944">
        <v>2.9948866000000001E-2</v>
      </c>
      <c r="Q27944">
        <v>0.151622747</v>
      </c>
      <c r="R27944">
        <v>156.5690626</v>
      </c>
      <c r="S27944">
        <v>-999999</v>
      </c>
      <c r="T27944" s="1" t="s">
        <v>21</v>
      </c>
    </row>
    <row r="27945" spans="1:20" x14ac:dyDescent="0.3">
      <c r="A27945">
        <v>8000087</v>
      </c>
      <c r="B27945" s="1" t="s">
        <v>53</v>
      </c>
      <c r="C27945" s="1" t="s">
        <v>54</v>
      </c>
      <c r="D27945" s="1" t="s">
        <v>54</v>
      </c>
      <c r="E27945" s="1" t="s">
        <v>54</v>
      </c>
      <c r="F27945">
        <v>0.133111017</v>
      </c>
      <c r="G27945">
        <v>0.16795463799999999</v>
      </c>
      <c r="H27945">
        <v>0.23733074400000001</v>
      </c>
      <c r="I27945">
        <v>0.68063769900000004</v>
      </c>
      <c r="J27945">
        <v>0.17667455300000001</v>
      </c>
      <c r="K27945">
        <v>0.122959475</v>
      </c>
      <c r="L27945">
        <v>0.15641485599999999</v>
      </c>
      <c r="M27945">
        <v>0.202268382</v>
      </c>
      <c r="N27945">
        <v>0.74743598</v>
      </c>
      <c r="O27945">
        <v>0.431654229</v>
      </c>
      <c r="P27945">
        <v>2.9948866000000001E-2</v>
      </c>
      <c r="Q27945">
        <v>0.151622747</v>
      </c>
      <c r="R27945">
        <v>156.5690626</v>
      </c>
      <c r="S27945">
        <v>-999999</v>
      </c>
      <c r="T27945" s="1" t="s">
        <v>21</v>
      </c>
    </row>
    <row r="27946" spans="1:20" x14ac:dyDescent="0.3">
      <c r="A27946">
        <v>8000088</v>
      </c>
      <c r="B27946" s="1" t="s">
        <v>53</v>
      </c>
      <c r="C27946" s="1" t="s">
        <v>54</v>
      </c>
      <c r="D27946" s="1" t="s">
        <v>54</v>
      </c>
      <c r="E27946" s="1" t="s">
        <v>54</v>
      </c>
      <c r="F27946">
        <v>0.13486461</v>
      </c>
      <c r="G27946">
        <v>0.216553895</v>
      </c>
      <c r="H27946">
        <v>0.30596376800000002</v>
      </c>
      <c r="I27946">
        <v>0.39613389100000002</v>
      </c>
      <c r="J27946">
        <v>0.204960419</v>
      </c>
      <c r="K27946">
        <v>0.127491139</v>
      </c>
      <c r="L27946">
        <v>0.14644818700000001</v>
      </c>
      <c r="M27946">
        <v>0.18877392200000001</v>
      </c>
      <c r="N27946">
        <v>0.98137728099999999</v>
      </c>
      <c r="O27946">
        <v>0.38184930099999997</v>
      </c>
      <c r="P27946">
        <v>3.7358487000000003E-2</v>
      </c>
      <c r="Q27946">
        <v>0.195648408</v>
      </c>
      <c r="R27946">
        <v>136.0879765</v>
      </c>
      <c r="S27946">
        <v>-999999</v>
      </c>
      <c r="T27946" s="1" t="s">
        <v>21</v>
      </c>
    </row>
    <row r="27947" spans="1:20" x14ac:dyDescent="0.3">
      <c r="A27947">
        <v>8000089</v>
      </c>
      <c r="B27947" s="1" t="s">
        <v>53</v>
      </c>
      <c r="C27947" s="1" t="s">
        <v>54</v>
      </c>
      <c r="D27947" s="1" t="s">
        <v>54</v>
      </c>
      <c r="E27947" s="1" t="s">
        <v>54</v>
      </c>
      <c r="F27947">
        <v>0.13486461</v>
      </c>
      <c r="G27947">
        <v>0.216553895</v>
      </c>
      <c r="H27947">
        <v>0.30596376800000002</v>
      </c>
      <c r="I27947">
        <v>0.39613389100000002</v>
      </c>
      <c r="J27947">
        <v>0.204960419</v>
      </c>
      <c r="K27947">
        <v>0.127491139</v>
      </c>
      <c r="L27947">
        <v>0.14644818700000001</v>
      </c>
      <c r="M27947">
        <v>0.18877392200000001</v>
      </c>
      <c r="N27947">
        <v>0.98137728099999999</v>
      </c>
      <c r="O27947">
        <v>0.38184930099999997</v>
      </c>
      <c r="P27947">
        <v>3.7358487000000003E-2</v>
      </c>
      <c r="Q27947">
        <v>0.195648408</v>
      </c>
      <c r="R27947">
        <v>136.0879765</v>
      </c>
      <c r="S27947">
        <v>-999999</v>
      </c>
      <c r="T27947" s="1" t="s">
        <v>21</v>
      </c>
    </row>
    <row r="27948" spans="1:20" x14ac:dyDescent="0.3">
      <c r="A27948">
        <v>8000090</v>
      </c>
      <c r="B27948" s="1" t="s">
        <v>53</v>
      </c>
      <c r="C27948" s="1" t="s">
        <v>54</v>
      </c>
      <c r="D27948" s="1" t="s">
        <v>54</v>
      </c>
      <c r="E27948" s="1" t="s">
        <v>54</v>
      </c>
      <c r="F27948">
        <v>0.14096003500000001</v>
      </c>
      <c r="G27948">
        <v>0.215918572</v>
      </c>
      <c r="H27948">
        <v>0.34123690899999998</v>
      </c>
      <c r="I27948">
        <v>0.44953964699999999</v>
      </c>
      <c r="J27948">
        <v>0.23987997799999999</v>
      </c>
      <c r="K27948">
        <v>0.12643985799999999</v>
      </c>
      <c r="L27948">
        <v>0.15105670199999999</v>
      </c>
      <c r="M27948">
        <v>0.18953176199999999</v>
      </c>
      <c r="N27948">
        <v>1.423337855</v>
      </c>
      <c r="O27948">
        <v>0.38133968200000001</v>
      </c>
      <c r="P27948">
        <v>5.3623861000000002E-2</v>
      </c>
      <c r="Q27948">
        <v>0.17577885400000001</v>
      </c>
      <c r="R27948">
        <v>185.65606260000001</v>
      </c>
      <c r="S27948">
        <v>-999999</v>
      </c>
      <c r="T27948" s="1" t="s">
        <v>21</v>
      </c>
    </row>
    <row r="27949" spans="1:20" x14ac:dyDescent="0.3">
      <c r="A27949">
        <v>8000091</v>
      </c>
      <c r="B27949" s="1" t="s">
        <v>53</v>
      </c>
      <c r="C27949" s="1" t="s">
        <v>54</v>
      </c>
      <c r="D27949" s="1" t="s">
        <v>54</v>
      </c>
      <c r="E27949" s="1" t="s">
        <v>54</v>
      </c>
      <c r="F27949">
        <v>0.14096003500000001</v>
      </c>
      <c r="G27949">
        <v>0.215918572</v>
      </c>
      <c r="H27949">
        <v>0.34123690899999998</v>
      </c>
      <c r="I27949">
        <v>0.44953964699999999</v>
      </c>
      <c r="J27949">
        <v>0.23987997799999999</v>
      </c>
      <c r="K27949">
        <v>0.12643985799999999</v>
      </c>
      <c r="L27949">
        <v>0.15105670199999999</v>
      </c>
      <c r="M27949">
        <v>0.18953176199999999</v>
      </c>
      <c r="N27949">
        <v>1.423337855</v>
      </c>
      <c r="O27949">
        <v>0.38133968200000001</v>
      </c>
      <c r="P27949">
        <v>5.3623861000000002E-2</v>
      </c>
      <c r="Q27949">
        <v>0.17577885400000001</v>
      </c>
      <c r="R27949">
        <v>185.65606260000001</v>
      </c>
      <c r="S27949">
        <v>-999999</v>
      </c>
      <c r="T27949" s="1" t="s">
        <v>21</v>
      </c>
    </row>
    <row r="27950" spans="1:20" x14ac:dyDescent="0.3">
      <c r="A27950">
        <v>8000092</v>
      </c>
      <c r="B27950" s="1" t="s">
        <v>53</v>
      </c>
      <c r="C27950" s="1" t="s">
        <v>54</v>
      </c>
      <c r="D27950" s="1" t="s">
        <v>54</v>
      </c>
      <c r="E27950" s="1" t="s">
        <v>54</v>
      </c>
      <c r="F27950">
        <v>0.149232014</v>
      </c>
      <c r="G27950">
        <v>0.22375667499999999</v>
      </c>
      <c r="H27950">
        <v>0.27735755499999998</v>
      </c>
      <c r="I27950">
        <v>0.53691804499999995</v>
      </c>
      <c r="J27950">
        <v>0.212315646</v>
      </c>
      <c r="K27950">
        <v>0.11882669</v>
      </c>
      <c r="L27950">
        <v>0.14592106799999999</v>
      </c>
      <c r="M27950">
        <v>0.21308260600000001</v>
      </c>
      <c r="N27950">
        <v>0.70224394000000001</v>
      </c>
      <c r="O27950">
        <v>0.43159658499999998</v>
      </c>
      <c r="P27950">
        <v>2.6077802000000001E-2</v>
      </c>
      <c r="Q27950">
        <v>0.16692765100000001</v>
      </c>
      <c r="R27950">
        <v>107.1086201</v>
      </c>
      <c r="S27950">
        <v>-999999</v>
      </c>
      <c r="T27950" s="1" t="s">
        <v>21</v>
      </c>
    </row>
    <row r="27951" spans="1:20" x14ac:dyDescent="0.3">
      <c r="A27951">
        <v>8000093</v>
      </c>
      <c r="B27951" s="1" t="s">
        <v>53</v>
      </c>
      <c r="C27951" s="1" t="s">
        <v>54</v>
      </c>
      <c r="D27951" s="1" t="s">
        <v>54</v>
      </c>
      <c r="E27951" s="1" t="s">
        <v>54</v>
      </c>
      <c r="F27951">
        <v>0.149232014</v>
      </c>
      <c r="G27951">
        <v>0.22375667499999999</v>
      </c>
      <c r="H27951">
        <v>0.27735755499999998</v>
      </c>
      <c r="I27951">
        <v>0.53691804499999995</v>
      </c>
      <c r="J27951">
        <v>0.212315646</v>
      </c>
      <c r="K27951">
        <v>0.11882669</v>
      </c>
      <c r="L27951">
        <v>0.14592106799999999</v>
      </c>
      <c r="M27951">
        <v>0.21308260600000001</v>
      </c>
      <c r="N27951">
        <v>0.70224394000000001</v>
      </c>
      <c r="O27951">
        <v>0.43159658499999998</v>
      </c>
      <c r="P27951">
        <v>2.6077802000000001E-2</v>
      </c>
      <c r="Q27951">
        <v>0.16692765100000001</v>
      </c>
      <c r="R27951">
        <v>107.1086201</v>
      </c>
      <c r="S27951">
        <v>-999999</v>
      </c>
      <c r="T27951" s="1" t="s">
        <v>21</v>
      </c>
    </row>
    <row r="27952" spans="1:20" x14ac:dyDescent="0.3">
      <c r="A27952">
        <v>8000094</v>
      </c>
      <c r="B27952" s="1" t="s">
        <v>53</v>
      </c>
      <c r="C27952" s="1" t="s">
        <v>54</v>
      </c>
      <c r="D27952" s="1" t="s">
        <v>54</v>
      </c>
      <c r="E27952" s="1" t="s">
        <v>54</v>
      </c>
      <c r="F27952">
        <v>0.149232014</v>
      </c>
      <c r="G27952">
        <v>0.22375667499999999</v>
      </c>
      <c r="H27952">
        <v>0.27735755499999998</v>
      </c>
      <c r="I27952">
        <v>0.53691804499999995</v>
      </c>
      <c r="J27952">
        <v>0.212315646</v>
      </c>
      <c r="K27952">
        <v>0.11882669</v>
      </c>
      <c r="L27952">
        <v>0.14592106799999999</v>
      </c>
      <c r="M27952">
        <v>0.21308260600000001</v>
      </c>
      <c r="N27952">
        <v>0.70224394000000001</v>
      </c>
      <c r="O27952">
        <v>0.43159658499999998</v>
      </c>
      <c r="P27952">
        <v>2.6077802000000001E-2</v>
      </c>
      <c r="Q27952">
        <v>0.16692765100000001</v>
      </c>
      <c r="R27952">
        <v>107.1086201</v>
      </c>
      <c r="S27952">
        <v>-999999</v>
      </c>
      <c r="T27952" s="1" t="s">
        <v>21</v>
      </c>
    </row>
    <row r="27953" spans="1:20" x14ac:dyDescent="0.3">
      <c r="A27953">
        <v>8000095</v>
      </c>
      <c r="B27953" s="1" t="s">
        <v>53</v>
      </c>
      <c r="C27953" s="1" t="s">
        <v>54</v>
      </c>
      <c r="D27953" s="1" t="s">
        <v>54</v>
      </c>
      <c r="E27953" s="1" t="s">
        <v>54</v>
      </c>
      <c r="F27953">
        <v>0.14625273599999999</v>
      </c>
      <c r="G27953">
        <v>0.18968369500000001</v>
      </c>
      <c r="H27953">
        <v>0.20299904699999999</v>
      </c>
      <c r="I27953">
        <v>0.397777304</v>
      </c>
      <c r="J27953">
        <v>0.18152983</v>
      </c>
      <c r="K27953">
        <v>0.121669017</v>
      </c>
      <c r="L27953">
        <v>0.13883021600000001</v>
      </c>
      <c r="M27953">
        <v>0.21597625200000001</v>
      </c>
      <c r="N27953">
        <v>0.63438075599999999</v>
      </c>
      <c r="O27953">
        <v>0.42326270199999999</v>
      </c>
      <c r="P27953">
        <v>2.9297897E-2</v>
      </c>
      <c r="Q27953">
        <v>0.284891487</v>
      </c>
      <c r="R27953">
        <v>136.32137080000001</v>
      </c>
      <c r="S27953">
        <v>-999999</v>
      </c>
      <c r="T27953" s="1" t="s">
        <v>21</v>
      </c>
    </row>
    <row r="27954" spans="1:20" x14ac:dyDescent="0.3">
      <c r="A27954">
        <v>8000096</v>
      </c>
      <c r="B27954" s="1" t="s">
        <v>53</v>
      </c>
      <c r="C27954" s="1" t="s">
        <v>54</v>
      </c>
      <c r="D27954" s="1" t="s">
        <v>54</v>
      </c>
      <c r="E27954" s="1" t="s">
        <v>54</v>
      </c>
      <c r="F27954">
        <v>0.14625273599999999</v>
      </c>
      <c r="G27954">
        <v>0.18968369500000001</v>
      </c>
      <c r="H27954">
        <v>0.20299904699999999</v>
      </c>
      <c r="I27954">
        <v>0.397777304</v>
      </c>
      <c r="J27954">
        <v>0.18152983</v>
      </c>
      <c r="K27954">
        <v>0.121669017</v>
      </c>
      <c r="L27954">
        <v>0.13883021600000001</v>
      </c>
      <c r="M27954">
        <v>0.21597625200000001</v>
      </c>
      <c r="N27954">
        <v>0.63438075599999999</v>
      </c>
      <c r="O27954">
        <v>0.42326270199999999</v>
      </c>
      <c r="P27954">
        <v>2.9297897E-2</v>
      </c>
      <c r="Q27954">
        <v>0.284891487</v>
      </c>
      <c r="R27954">
        <v>136.32137080000001</v>
      </c>
      <c r="S27954">
        <v>-999999</v>
      </c>
      <c r="T27954" s="1" t="s">
        <v>21</v>
      </c>
    </row>
    <row r="27955" spans="1:20" x14ac:dyDescent="0.3">
      <c r="A27955">
        <v>8000097</v>
      </c>
      <c r="B27955" s="1" t="s">
        <v>53</v>
      </c>
      <c r="C27955" s="1" t="s">
        <v>54</v>
      </c>
      <c r="D27955" s="1" t="s">
        <v>54</v>
      </c>
      <c r="E27955" s="1" t="s">
        <v>54</v>
      </c>
      <c r="F27955">
        <v>0.140584034</v>
      </c>
      <c r="G27955">
        <v>0.19357354299999999</v>
      </c>
      <c r="H27955">
        <v>0.27580618400000001</v>
      </c>
      <c r="I27955">
        <v>0.72231394599999998</v>
      </c>
      <c r="J27955">
        <v>0.20261985499999999</v>
      </c>
      <c r="K27955">
        <v>0.113415392</v>
      </c>
      <c r="L27955">
        <v>0.136458942</v>
      </c>
      <c r="M27955">
        <v>0.19998526599999999</v>
      </c>
      <c r="N27955">
        <v>0.72812509599999997</v>
      </c>
      <c r="O27955">
        <v>0.50357945100000001</v>
      </c>
      <c r="P27955">
        <v>2.8987549000000001E-2</v>
      </c>
      <c r="Q27955">
        <v>0.134146615</v>
      </c>
      <c r="R27955">
        <v>134.71719200000001</v>
      </c>
      <c r="S27955">
        <v>-999999</v>
      </c>
      <c r="T27955" s="1" t="s">
        <v>21</v>
      </c>
    </row>
    <row r="27956" spans="1:20" x14ac:dyDescent="0.3">
      <c r="A27956">
        <v>8000098</v>
      </c>
      <c r="B27956" s="1" t="s">
        <v>53</v>
      </c>
      <c r="C27956" s="1" t="s">
        <v>54</v>
      </c>
      <c r="D27956" s="1" t="s">
        <v>54</v>
      </c>
      <c r="E27956" s="1" t="s">
        <v>54</v>
      </c>
      <c r="F27956">
        <v>0.140584034</v>
      </c>
      <c r="G27956">
        <v>0.19357354299999999</v>
      </c>
      <c r="H27956">
        <v>0.27580618400000001</v>
      </c>
      <c r="I27956">
        <v>0.72231394599999998</v>
      </c>
      <c r="J27956">
        <v>0.20261985499999999</v>
      </c>
      <c r="K27956">
        <v>0.113415392</v>
      </c>
      <c r="L27956">
        <v>0.136458942</v>
      </c>
      <c r="M27956">
        <v>0.19998526599999999</v>
      </c>
      <c r="N27956">
        <v>0.72812509599999997</v>
      </c>
      <c r="O27956">
        <v>0.50357945100000001</v>
      </c>
      <c r="P27956">
        <v>2.8987549000000001E-2</v>
      </c>
      <c r="Q27956">
        <v>0.134146615</v>
      </c>
      <c r="R27956">
        <v>134.71719200000001</v>
      </c>
      <c r="S27956">
        <v>-999999</v>
      </c>
      <c r="T27956" s="1" t="s">
        <v>21</v>
      </c>
    </row>
    <row r="27957" spans="1:20" x14ac:dyDescent="0.3">
      <c r="A27957">
        <v>8000099</v>
      </c>
      <c r="B27957" s="1" t="s">
        <v>53</v>
      </c>
      <c r="C27957" s="1" t="s">
        <v>54</v>
      </c>
      <c r="D27957" s="1" t="s">
        <v>54</v>
      </c>
      <c r="E27957" s="1" t="s">
        <v>54</v>
      </c>
      <c r="F27957">
        <v>0.13589516300000001</v>
      </c>
      <c r="G27957">
        <v>0.17988874799999999</v>
      </c>
      <c r="H27957">
        <v>0.27015561599999999</v>
      </c>
      <c r="I27957">
        <v>0.37991636400000001</v>
      </c>
      <c r="J27957">
        <v>0.210368156</v>
      </c>
      <c r="K27957">
        <v>0.11916041300000001</v>
      </c>
      <c r="L27957">
        <v>0.129326046</v>
      </c>
      <c r="M27957">
        <v>0.18922826200000001</v>
      </c>
      <c r="N27957">
        <v>0.56812251400000002</v>
      </c>
      <c r="O27957">
        <v>0.44804125</v>
      </c>
      <c r="P27957">
        <v>2.5935368E-2</v>
      </c>
      <c r="Q27957">
        <v>0.26313165399999999</v>
      </c>
      <c r="R27957">
        <v>105.71952709999999</v>
      </c>
      <c r="S27957">
        <v>-999999</v>
      </c>
      <c r="T27957" s="1" t="s">
        <v>21</v>
      </c>
    </row>
    <row r="27958" spans="1:20" x14ac:dyDescent="0.3">
      <c r="A27958">
        <v>8000100</v>
      </c>
      <c r="B27958" s="1" t="s">
        <v>53</v>
      </c>
      <c r="C27958" s="1" t="s">
        <v>54</v>
      </c>
      <c r="D27958" s="1" t="s">
        <v>54</v>
      </c>
      <c r="E27958" s="1" t="s">
        <v>54</v>
      </c>
      <c r="F27958">
        <v>0.13589516300000001</v>
      </c>
      <c r="G27958">
        <v>0.17988874799999999</v>
      </c>
      <c r="H27958">
        <v>0.27015561599999999</v>
      </c>
      <c r="I27958">
        <v>0.37991636400000001</v>
      </c>
      <c r="J27958">
        <v>0.210368156</v>
      </c>
      <c r="K27958">
        <v>0.11916041300000001</v>
      </c>
      <c r="L27958">
        <v>0.129326046</v>
      </c>
      <c r="M27958">
        <v>0.18922826200000001</v>
      </c>
      <c r="N27958">
        <v>0.56812251400000002</v>
      </c>
      <c r="O27958">
        <v>0.44804125</v>
      </c>
      <c r="P27958">
        <v>2.5935368E-2</v>
      </c>
      <c r="Q27958">
        <v>0.26313165399999999</v>
      </c>
      <c r="R27958">
        <v>105.71952709999999</v>
      </c>
      <c r="S27958">
        <v>-999999</v>
      </c>
      <c r="T27958" s="1" t="s">
        <v>21</v>
      </c>
    </row>
    <row r="27959" spans="1:20" x14ac:dyDescent="0.3">
      <c r="A27959">
        <v>8000101</v>
      </c>
      <c r="B27959" s="1" t="s">
        <v>53</v>
      </c>
      <c r="C27959" s="1" t="s">
        <v>54</v>
      </c>
      <c r="D27959" s="1" t="s">
        <v>54</v>
      </c>
      <c r="E27959" s="1" t="s">
        <v>54</v>
      </c>
      <c r="F27959">
        <v>0.13589516300000001</v>
      </c>
      <c r="G27959">
        <v>0.17988874799999999</v>
      </c>
      <c r="H27959">
        <v>0.27015561599999999</v>
      </c>
      <c r="I27959">
        <v>0.37991636400000001</v>
      </c>
      <c r="J27959">
        <v>0.210368156</v>
      </c>
      <c r="K27959">
        <v>0.11916041300000001</v>
      </c>
      <c r="L27959">
        <v>0.129326046</v>
      </c>
      <c r="M27959">
        <v>0.18922826200000001</v>
      </c>
      <c r="N27959">
        <v>0.56812251400000002</v>
      </c>
      <c r="O27959">
        <v>0.44804125</v>
      </c>
      <c r="P27959">
        <v>2.5935368E-2</v>
      </c>
      <c r="Q27959">
        <v>0.26313165399999999</v>
      </c>
      <c r="R27959">
        <v>105.71952709999999</v>
      </c>
      <c r="S27959">
        <v>-999999</v>
      </c>
      <c r="T27959" s="1" t="s">
        <v>21</v>
      </c>
    </row>
    <row r="27960" spans="1:20" x14ac:dyDescent="0.3">
      <c r="A27960">
        <v>8000102</v>
      </c>
      <c r="B27960" s="1" t="s">
        <v>53</v>
      </c>
      <c r="C27960" s="1" t="s">
        <v>54</v>
      </c>
      <c r="D27960" s="1" t="s">
        <v>54</v>
      </c>
      <c r="E27960" s="1" t="s">
        <v>54</v>
      </c>
      <c r="F27960">
        <v>0.14050895399999999</v>
      </c>
      <c r="G27960">
        <v>0.22016992799999999</v>
      </c>
      <c r="H27960">
        <v>0.27709838799999997</v>
      </c>
      <c r="I27960">
        <v>0.96874617299999999</v>
      </c>
      <c r="J27960">
        <v>0.24424405399999999</v>
      </c>
      <c r="K27960">
        <v>0.11254028200000001</v>
      </c>
      <c r="L27960">
        <v>0.13111730099999999</v>
      </c>
      <c r="M27960">
        <v>0.16222284000000001</v>
      </c>
      <c r="N27960">
        <v>0.53821029399999998</v>
      </c>
      <c r="O27960">
        <v>0.438276314</v>
      </c>
      <c r="P27960">
        <v>1.022558E-2</v>
      </c>
      <c r="Q27960">
        <v>1.3569093000000001E-2</v>
      </c>
      <c r="R27960">
        <v>78.543435310000007</v>
      </c>
      <c r="S27960">
        <v>-999999</v>
      </c>
      <c r="T27960" s="1" t="s">
        <v>21</v>
      </c>
    </row>
    <row r="27961" spans="1:20" x14ac:dyDescent="0.3">
      <c r="A27961">
        <v>8000103</v>
      </c>
      <c r="B27961" s="1" t="s">
        <v>53</v>
      </c>
      <c r="C27961" s="1" t="s">
        <v>54</v>
      </c>
      <c r="D27961" s="1" t="s">
        <v>54</v>
      </c>
      <c r="E27961" s="1" t="s">
        <v>54</v>
      </c>
      <c r="F27961">
        <v>0.14050895399999999</v>
      </c>
      <c r="G27961">
        <v>0.22016992799999999</v>
      </c>
      <c r="H27961">
        <v>0.27709838799999997</v>
      </c>
      <c r="I27961">
        <v>0.96874617299999999</v>
      </c>
      <c r="J27961">
        <v>0.24424405399999999</v>
      </c>
      <c r="K27961">
        <v>0.11254028200000001</v>
      </c>
      <c r="L27961">
        <v>0.13111730099999999</v>
      </c>
      <c r="M27961">
        <v>0.16222284000000001</v>
      </c>
      <c r="N27961">
        <v>0.53821029399999998</v>
      </c>
      <c r="O27961">
        <v>0.438276314</v>
      </c>
      <c r="P27961">
        <v>1.022558E-2</v>
      </c>
      <c r="Q27961">
        <v>1.3569093000000001E-2</v>
      </c>
      <c r="R27961">
        <v>78.543435310000007</v>
      </c>
      <c r="S27961">
        <v>-999999</v>
      </c>
      <c r="T27961" s="1" t="s">
        <v>21</v>
      </c>
    </row>
    <row r="27962" spans="1:20" x14ac:dyDescent="0.3">
      <c r="A27962">
        <v>8000104</v>
      </c>
      <c r="B27962" s="1" t="s">
        <v>53</v>
      </c>
      <c r="C27962" s="1" t="s">
        <v>54</v>
      </c>
      <c r="D27962" s="1" t="s">
        <v>54</v>
      </c>
      <c r="E27962" s="1" t="s">
        <v>54</v>
      </c>
      <c r="F27962">
        <v>0.165903673</v>
      </c>
      <c r="G27962">
        <v>0.20660936399999999</v>
      </c>
      <c r="H27962">
        <v>0.28877261100000001</v>
      </c>
      <c r="I27962">
        <v>0.64574938299999995</v>
      </c>
      <c r="J27962">
        <v>0.25395688999999999</v>
      </c>
      <c r="K27962">
        <v>0.118541386</v>
      </c>
      <c r="L27962">
        <v>0.12360157400000001</v>
      </c>
      <c r="M27962">
        <v>0.15429860500000001</v>
      </c>
      <c r="N27962">
        <v>0.55064284399999996</v>
      </c>
      <c r="O27962">
        <v>0.41409310599999999</v>
      </c>
      <c r="P27962">
        <v>1.3743699E-2</v>
      </c>
      <c r="Q27962">
        <v>5.0431902000000001E-2</v>
      </c>
      <c r="R27962">
        <v>69.221055949999993</v>
      </c>
      <c r="S27962">
        <v>-999999</v>
      </c>
      <c r="T27962" s="1" t="s">
        <v>21</v>
      </c>
    </row>
    <row r="27963" spans="1:20" x14ac:dyDescent="0.3">
      <c r="A27963">
        <v>8000105</v>
      </c>
      <c r="B27963" s="1" t="s">
        <v>53</v>
      </c>
      <c r="C27963" s="1" t="s">
        <v>54</v>
      </c>
      <c r="D27963" s="1" t="s">
        <v>54</v>
      </c>
      <c r="E27963" s="1" t="s">
        <v>54</v>
      </c>
      <c r="F27963">
        <v>0.165903673</v>
      </c>
      <c r="G27963">
        <v>0.20660936399999999</v>
      </c>
      <c r="H27963">
        <v>0.28877261100000001</v>
      </c>
      <c r="I27963">
        <v>0.64574938299999995</v>
      </c>
      <c r="J27963">
        <v>0.25395688999999999</v>
      </c>
      <c r="K27963">
        <v>0.118541386</v>
      </c>
      <c r="L27963">
        <v>0.12360157400000001</v>
      </c>
      <c r="M27963">
        <v>0.15429860500000001</v>
      </c>
      <c r="N27963">
        <v>0.55064284399999996</v>
      </c>
      <c r="O27963">
        <v>0.41409310599999999</v>
      </c>
      <c r="P27963">
        <v>1.3743699E-2</v>
      </c>
      <c r="Q27963">
        <v>5.0431902000000001E-2</v>
      </c>
      <c r="R27963">
        <v>69.221055949999993</v>
      </c>
      <c r="S27963">
        <v>-999999</v>
      </c>
      <c r="T27963" s="1" t="s">
        <v>21</v>
      </c>
    </row>
    <row r="27964" spans="1:20" x14ac:dyDescent="0.3">
      <c r="A27964">
        <v>8000106</v>
      </c>
      <c r="B27964" s="1" t="s">
        <v>53</v>
      </c>
      <c r="C27964" s="1" t="s">
        <v>54</v>
      </c>
      <c r="D27964" s="1" t="s">
        <v>54</v>
      </c>
      <c r="E27964" s="1" t="s">
        <v>54</v>
      </c>
      <c r="F27964">
        <v>0.16919284800000001</v>
      </c>
      <c r="G27964">
        <v>0.19243940300000001</v>
      </c>
      <c r="H27964">
        <v>0.33064959900000002</v>
      </c>
      <c r="I27964">
        <v>0.68758121000000005</v>
      </c>
      <c r="J27964">
        <v>0.26979506399999997</v>
      </c>
      <c r="K27964">
        <v>0.133022161</v>
      </c>
      <c r="L27964">
        <v>0.129654621</v>
      </c>
      <c r="M27964">
        <v>0.14713432500000001</v>
      </c>
      <c r="N27964">
        <v>0.467166831</v>
      </c>
      <c r="O27964">
        <v>0.43056031700000003</v>
      </c>
      <c r="P27964">
        <v>9.3773950000000002E-3</v>
      </c>
      <c r="Q27964">
        <v>2.3721651999999999E-2</v>
      </c>
      <c r="R27964">
        <v>50.930068990000002</v>
      </c>
      <c r="S27964">
        <v>-999999</v>
      </c>
      <c r="T27964" s="1" t="s">
        <v>21</v>
      </c>
    </row>
    <row r="27965" spans="1:20" x14ac:dyDescent="0.3">
      <c r="A27965">
        <v>8002020</v>
      </c>
      <c r="B27965" s="1" t="s">
        <v>53</v>
      </c>
      <c r="C27965" s="1" t="s">
        <v>54</v>
      </c>
      <c r="D27965" s="1" t="s">
        <v>54</v>
      </c>
      <c r="E27965" s="1" t="s">
        <v>54</v>
      </c>
      <c r="F27965">
        <v>0.436640484</v>
      </c>
      <c r="G27965">
        <v>0.49942698000000002</v>
      </c>
      <c r="H27965">
        <v>1.117707075</v>
      </c>
      <c r="I27965">
        <v>0.36651014500000001</v>
      </c>
      <c r="J27965">
        <v>0.48626386799999999</v>
      </c>
      <c r="K27965">
        <v>0.33246505199999998</v>
      </c>
      <c r="L27965">
        <v>0.39250030600000002</v>
      </c>
      <c r="M27965">
        <v>0.83071490000000003</v>
      </c>
      <c r="N27965">
        <v>0.79553629800000003</v>
      </c>
      <c r="O27965">
        <v>0.261843622</v>
      </c>
      <c r="P27965">
        <v>-6.1284590000000002E-3</v>
      </c>
      <c r="Q27965">
        <v>4.62715E-3</v>
      </c>
      <c r="R27965">
        <v>-8.0670841109999998</v>
      </c>
      <c r="S27965">
        <v>-999999</v>
      </c>
      <c r="T27965" s="1" t="s">
        <v>21</v>
      </c>
    </row>
    <row r="27966" spans="1:20" x14ac:dyDescent="0.3">
      <c r="A27966">
        <v>8002021</v>
      </c>
      <c r="B27966" s="1" t="s">
        <v>53</v>
      </c>
      <c r="C27966" s="1" t="s">
        <v>54</v>
      </c>
      <c r="D27966" s="1" t="s">
        <v>54</v>
      </c>
      <c r="E27966" s="1" t="s">
        <v>54</v>
      </c>
      <c r="F27966">
        <v>0.436640484</v>
      </c>
      <c r="G27966">
        <v>0.49942698000000002</v>
      </c>
      <c r="H27966">
        <v>1.117707075</v>
      </c>
      <c r="I27966">
        <v>0.36651014500000001</v>
      </c>
      <c r="J27966">
        <v>0.48626386799999999</v>
      </c>
      <c r="K27966">
        <v>0.33246505199999998</v>
      </c>
      <c r="L27966">
        <v>0.39250030600000002</v>
      </c>
      <c r="M27966">
        <v>0.83071490000000003</v>
      </c>
      <c r="N27966">
        <v>0.79553629800000003</v>
      </c>
      <c r="O27966">
        <v>0.261843622</v>
      </c>
      <c r="P27966">
        <v>-6.1284590000000002E-3</v>
      </c>
      <c r="Q27966">
        <v>4.62715E-3</v>
      </c>
      <c r="R27966">
        <v>-8.0670841109999998</v>
      </c>
      <c r="S27966">
        <v>-999999</v>
      </c>
      <c r="T27966" s="1" t="s">
        <v>21</v>
      </c>
    </row>
    <row r="27967" spans="1:20" x14ac:dyDescent="0.3">
      <c r="A27967">
        <v>8002022</v>
      </c>
      <c r="B27967" s="1" t="s">
        <v>53</v>
      </c>
      <c r="C27967" s="1" t="s">
        <v>54</v>
      </c>
      <c r="D27967" s="1" t="s">
        <v>54</v>
      </c>
      <c r="E27967" s="1" t="s">
        <v>54</v>
      </c>
      <c r="F27967">
        <v>0.47579294700000002</v>
      </c>
      <c r="G27967">
        <v>0.47636517</v>
      </c>
      <c r="H27967">
        <v>0.905928662</v>
      </c>
      <c r="I27967">
        <v>0.370941992</v>
      </c>
      <c r="J27967">
        <v>0.43050281899999998</v>
      </c>
      <c r="K27967">
        <v>0.29833760599999998</v>
      </c>
      <c r="L27967">
        <v>0.287349205</v>
      </c>
      <c r="M27967">
        <v>0.61609544800000005</v>
      </c>
      <c r="N27967">
        <v>0.68464903399999999</v>
      </c>
      <c r="O27967">
        <v>0.283196577</v>
      </c>
      <c r="P27967">
        <v>-1.2772666E-2</v>
      </c>
      <c r="Q27967">
        <v>3.6878875999999998E-2</v>
      </c>
      <c r="R27967">
        <v>-14.754193519999999</v>
      </c>
      <c r="S27967">
        <v>-999999</v>
      </c>
      <c r="T27967" s="1" t="s">
        <v>21</v>
      </c>
    </row>
    <row r="27968" spans="1:20" x14ac:dyDescent="0.3">
      <c r="A27968">
        <v>8002023</v>
      </c>
      <c r="B27968" s="1" t="s">
        <v>53</v>
      </c>
      <c r="C27968" s="1" t="s">
        <v>54</v>
      </c>
      <c r="D27968" s="1" t="s">
        <v>54</v>
      </c>
      <c r="E27968" s="1" t="s">
        <v>54</v>
      </c>
      <c r="F27968">
        <v>0.47579294700000002</v>
      </c>
      <c r="G27968">
        <v>0.47636517</v>
      </c>
      <c r="H27968">
        <v>0.905928662</v>
      </c>
      <c r="I27968">
        <v>0.370941992</v>
      </c>
      <c r="J27968">
        <v>0.43050281899999998</v>
      </c>
      <c r="K27968">
        <v>0.29833760599999998</v>
      </c>
      <c r="L27968">
        <v>0.287349205</v>
      </c>
      <c r="M27968">
        <v>0.61609544800000005</v>
      </c>
      <c r="N27968">
        <v>0.68464903399999999</v>
      </c>
      <c r="O27968">
        <v>0.283196577</v>
      </c>
      <c r="P27968">
        <v>-1.2772666E-2</v>
      </c>
      <c r="Q27968">
        <v>3.6878875999999998E-2</v>
      </c>
      <c r="R27968">
        <v>-14.754193519999999</v>
      </c>
      <c r="S27968">
        <v>-999999</v>
      </c>
      <c r="T27968" s="1" t="s">
        <v>21</v>
      </c>
    </row>
    <row r="27969" spans="1:20" x14ac:dyDescent="0.3">
      <c r="A27969">
        <v>8002024</v>
      </c>
      <c r="B27969" s="1" t="s">
        <v>53</v>
      </c>
      <c r="C27969" s="1" t="s">
        <v>54</v>
      </c>
      <c r="D27969" s="1" t="s">
        <v>54</v>
      </c>
      <c r="E27969" s="1" t="s">
        <v>54</v>
      </c>
      <c r="F27969">
        <v>0.34439592200000002</v>
      </c>
      <c r="G27969">
        <v>0.42479167800000001</v>
      </c>
      <c r="H27969">
        <v>0.87653245300000004</v>
      </c>
      <c r="I27969">
        <v>0.38806993699999998</v>
      </c>
      <c r="J27969">
        <v>0.42117637299999999</v>
      </c>
      <c r="K27969">
        <v>0.27481346000000001</v>
      </c>
      <c r="L27969">
        <v>0.30218715499999999</v>
      </c>
      <c r="M27969">
        <v>0.71292197199999996</v>
      </c>
      <c r="N27969">
        <v>0.54399135700000001</v>
      </c>
      <c r="O27969">
        <v>0.318173496</v>
      </c>
      <c r="P27969">
        <v>-3.7798039999999999E-3</v>
      </c>
      <c r="Q27969">
        <v>3.415277E-3</v>
      </c>
      <c r="R27969">
        <v>-4.2919344810000002</v>
      </c>
      <c r="S27969">
        <v>-999999</v>
      </c>
      <c r="T27969" s="1" t="s">
        <v>21</v>
      </c>
    </row>
    <row r="27970" spans="1:20" x14ac:dyDescent="0.3">
      <c r="A27970">
        <v>8002025</v>
      </c>
      <c r="B27970" s="1" t="s">
        <v>53</v>
      </c>
      <c r="C27970" s="1" t="s">
        <v>54</v>
      </c>
      <c r="D27970" s="1" t="s">
        <v>54</v>
      </c>
      <c r="E27970" s="1" t="s">
        <v>54</v>
      </c>
      <c r="F27970">
        <v>0.34439592200000002</v>
      </c>
      <c r="G27970">
        <v>0.42479167800000001</v>
      </c>
      <c r="H27970">
        <v>0.87653245300000004</v>
      </c>
      <c r="I27970">
        <v>0.38806993699999998</v>
      </c>
      <c r="J27970">
        <v>0.42117637299999999</v>
      </c>
      <c r="K27970">
        <v>0.27481346000000001</v>
      </c>
      <c r="L27970">
        <v>0.30218715499999999</v>
      </c>
      <c r="M27970">
        <v>0.71292197199999996</v>
      </c>
      <c r="N27970">
        <v>0.54399135700000001</v>
      </c>
      <c r="O27970">
        <v>0.318173496</v>
      </c>
      <c r="P27970">
        <v>-3.7798039999999999E-3</v>
      </c>
      <c r="Q27970">
        <v>3.415277E-3</v>
      </c>
      <c r="R27970">
        <v>-4.2919344810000002</v>
      </c>
      <c r="S27970">
        <v>-999999</v>
      </c>
      <c r="T27970" s="1" t="s">
        <v>21</v>
      </c>
    </row>
    <row r="27971" spans="1:20" x14ac:dyDescent="0.3">
      <c r="A27971">
        <v>8002026</v>
      </c>
      <c r="B27971" s="1" t="s">
        <v>53</v>
      </c>
      <c r="C27971" s="1" t="s">
        <v>54</v>
      </c>
      <c r="D27971" s="1" t="s">
        <v>54</v>
      </c>
      <c r="E27971" s="1" t="s">
        <v>54</v>
      </c>
      <c r="F27971">
        <v>0.34721301799999998</v>
      </c>
      <c r="G27971">
        <v>0.44133055900000001</v>
      </c>
      <c r="H27971">
        <v>0.54275770800000001</v>
      </c>
      <c r="I27971">
        <v>0.62055460100000004</v>
      </c>
      <c r="J27971">
        <v>0.45339841800000003</v>
      </c>
      <c r="K27971">
        <v>0.31915231599999999</v>
      </c>
      <c r="L27971">
        <v>0.33250945599999998</v>
      </c>
      <c r="M27971">
        <v>0.35404951200000001</v>
      </c>
      <c r="N27971">
        <v>0.46797860699999999</v>
      </c>
      <c r="O27971">
        <v>0.31542346599999999</v>
      </c>
      <c r="P27971">
        <v>-1.237268E-2</v>
      </c>
      <c r="Q27971">
        <v>0.129439889</v>
      </c>
      <c r="R27971">
        <v>-14.56091889</v>
      </c>
      <c r="S27971">
        <v>-999999</v>
      </c>
      <c r="T27971" s="1" t="s">
        <v>21</v>
      </c>
    </row>
    <row r="27972" spans="1:20" x14ac:dyDescent="0.3">
      <c r="A27972">
        <v>8002027</v>
      </c>
      <c r="B27972" s="1" t="s">
        <v>53</v>
      </c>
      <c r="C27972" s="1" t="s">
        <v>54</v>
      </c>
      <c r="D27972" s="1" t="s">
        <v>54</v>
      </c>
      <c r="E27972" s="1" t="s">
        <v>54</v>
      </c>
      <c r="F27972">
        <v>0.34721301799999998</v>
      </c>
      <c r="G27972">
        <v>0.44133055900000001</v>
      </c>
      <c r="H27972">
        <v>0.54275770800000001</v>
      </c>
      <c r="I27972">
        <v>0.62055460100000004</v>
      </c>
      <c r="J27972">
        <v>0.45339841800000003</v>
      </c>
      <c r="K27972">
        <v>0.31915231599999999</v>
      </c>
      <c r="L27972">
        <v>0.33250945599999998</v>
      </c>
      <c r="M27972">
        <v>0.35404951200000001</v>
      </c>
      <c r="N27972">
        <v>0.46797860699999999</v>
      </c>
      <c r="O27972">
        <v>0.31542346599999999</v>
      </c>
      <c r="P27972">
        <v>-1.237268E-2</v>
      </c>
      <c r="Q27972">
        <v>0.129439889</v>
      </c>
      <c r="R27972">
        <v>-14.56091889</v>
      </c>
      <c r="S27972">
        <v>-999999</v>
      </c>
      <c r="T27972" s="1" t="s">
        <v>21</v>
      </c>
    </row>
    <row r="27973" spans="1:20" x14ac:dyDescent="0.3">
      <c r="A27973">
        <v>8002028</v>
      </c>
      <c r="B27973" s="1" t="s">
        <v>53</v>
      </c>
      <c r="C27973" s="1" t="s">
        <v>54</v>
      </c>
      <c r="D27973" s="1" t="s">
        <v>54</v>
      </c>
      <c r="E27973" s="1" t="s">
        <v>54</v>
      </c>
      <c r="F27973">
        <v>0.34721301799999998</v>
      </c>
      <c r="G27973">
        <v>0.44133055900000001</v>
      </c>
      <c r="H27973">
        <v>0.54275770800000001</v>
      </c>
      <c r="I27973">
        <v>0.62055460100000004</v>
      </c>
      <c r="J27973">
        <v>0.45339841800000003</v>
      </c>
      <c r="K27973">
        <v>0.31915231599999999</v>
      </c>
      <c r="L27973">
        <v>0.33250945599999998</v>
      </c>
      <c r="M27973">
        <v>0.35404951200000001</v>
      </c>
      <c r="N27973">
        <v>0.46797860699999999</v>
      </c>
      <c r="O27973">
        <v>0.31542346599999999</v>
      </c>
      <c r="P27973">
        <v>-1.237268E-2</v>
      </c>
      <c r="Q27973">
        <v>0.129439889</v>
      </c>
      <c r="R27973">
        <v>-14.56091889</v>
      </c>
      <c r="S27973">
        <v>-999999</v>
      </c>
      <c r="T27973" s="1" t="s">
        <v>21</v>
      </c>
    </row>
    <row r="27974" spans="1:20" x14ac:dyDescent="0.3">
      <c r="A27974">
        <v>8002029</v>
      </c>
      <c r="B27974" s="1" t="s">
        <v>53</v>
      </c>
      <c r="C27974" s="1" t="s">
        <v>54</v>
      </c>
      <c r="D27974" s="1" t="s">
        <v>54</v>
      </c>
      <c r="E27974" s="1" t="s">
        <v>54</v>
      </c>
      <c r="F27974">
        <v>0.38853665799999998</v>
      </c>
      <c r="G27974">
        <v>0.37382642700000002</v>
      </c>
      <c r="H27974">
        <v>0.460969297</v>
      </c>
      <c r="I27974">
        <v>0.47515795</v>
      </c>
      <c r="J27974">
        <v>0.324221641</v>
      </c>
      <c r="K27974">
        <v>0.23253054000000001</v>
      </c>
      <c r="L27974">
        <v>0.40393361799999999</v>
      </c>
      <c r="M27974">
        <v>0.46195534900000002</v>
      </c>
      <c r="N27974">
        <v>0.49511034399999998</v>
      </c>
      <c r="O27974">
        <v>0.29658965599999998</v>
      </c>
      <c r="P27974">
        <v>-1.690724E-3</v>
      </c>
      <c r="Q27974">
        <v>3.5301479999999999E-3</v>
      </c>
      <c r="R27974">
        <v>2.4787185680000001</v>
      </c>
      <c r="S27974">
        <v>-999999</v>
      </c>
      <c r="T27974" s="1" t="s">
        <v>21</v>
      </c>
    </row>
    <row r="27975" spans="1:20" x14ac:dyDescent="0.3">
      <c r="A27975">
        <v>8002030</v>
      </c>
      <c r="B27975" s="1" t="s">
        <v>53</v>
      </c>
      <c r="C27975" s="1" t="s">
        <v>54</v>
      </c>
      <c r="D27975" s="1" t="s">
        <v>54</v>
      </c>
      <c r="E27975" s="1" t="s">
        <v>54</v>
      </c>
      <c r="F27975">
        <v>0.38853665799999998</v>
      </c>
      <c r="G27975">
        <v>0.37382642700000002</v>
      </c>
      <c r="H27975">
        <v>0.460969297</v>
      </c>
      <c r="I27975">
        <v>0.47515795</v>
      </c>
      <c r="J27975">
        <v>0.324221641</v>
      </c>
      <c r="K27975">
        <v>0.23253054000000001</v>
      </c>
      <c r="L27975">
        <v>0.40393361799999999</v>
      </c>
      <c r="M27975">
        <v>0.46195534900000002</v>
      </c>
      <c r="N27975">
        <v>0.49511034399999998</v>
      </c>
      <c r="O27975">
        <v>0.29658965599999998</v>
      </c>
      <c r="P27975">
        <v>-1.690724E-3</v>
      </c>
      <c r="Q27975">
        <v>3.5301479999999999E-3</v>
      </c>
      <c r="R27975">
        <v>2.4787185680000001</v>
      </c>
      <c r="S27975">
        <v>-999999</v>
      </c>
      <c r="T27975" s="1" t="s">
        <v>21</v>
      </c>
    </row>
    <row r="27976" spans="1:20" x14ac:dyDescent="0.3">
      <c r="A27976">
        <v>8002031</v>
      </c>
      <c r="B27976" s="1" t="s">
        <v>53</v>
      </c>
      <c r="C27976" s="1" t="s">
        <v>54</v>
      </c>
      <c r="D27976" s="1" t="s">
        <v>54</v>
      </c>
      <c r="E27976" s="1" t="s">
        <v>54</v>
      </c>
      <c r="F27976">
        <v>0.25996207799999999</v>
      </c>
      <c r="G27976">
        <v>0.36597211800000001</v>
      </c>
      <c r="H27976">
        <v>0.35127076000000002</v>
      </c>
      <c r="I27976">
        <v>0.43518508299999997</v>
      </c>
      <c r="J27976">
        <v>0.44774216999999999</v>
      </c>
      <c r="K27976">
        <v>0.23194125400000001</v>
      </c>
      <c r="L27976">
        <v>0.76521240199999996</v>
      </c>
      <c r="M27976">
        <v>0.34205819500000001</v>
      </c>
      <c r="N27976">
        <v>0.55411001500000001</v>
      </c>
      <c r="O27976">
        <v>0.28338574500000002</v>
      </c>
      <c r="P27976">
        <v>1.3672706E-2</v>
      </c>
      <c r="Q27976">
        <v>6.7391234999999994E-2</v>
      </c>
      <c r="R27976">
        <v>20.706914940000001</v>
      </c>
      <c r="S27976">
        <v>-999999</v>
      </c>
      <c r="T27976" s="1" t="s">
        <v>21</v>
      </c>
    </row>
    <row r="27977" spans="1:20" x14ac:dyDescent="0.3">
      <c r="A27977">
        <v>8002032</v>
      </c>
      <c r="B27977" s="1" t="s">
        <v>53</v>
      </c>
      <c r="C27977" s="1" t="s">
        <v>54</v>
      </c>
      <c r="D27977" s="1" t="s">
        <v>54</v>
      </c>
      <c r="E27977" s="1" t="s">
        <v>54</v>
      </c>
      <c r="F27977">
        <v>0.25996207799999999</v>
      </c>
      <c r="G27977">
        <v>0.36597211800000001</v>
      </c>
      <c r="H27977">
        <v>0.35127076000000002</v>
      </c>
      <c r="I27977">
        <v>0.43518508299999997</v>
      </c>
      <c r="J27977">
        <v>0.44774216999999999</v>
      </c>
      <c r="K27977">
        <v>0.23194125400000001</v>
      </c>
      <c r="L27977">
        <v>0.76521240199999996</v>
      </c>
      <c r="M27977">
        <v>0.34205819500000001</v>
      </c>
      <c r="N27977">
        <v>0.55411001500000001</v>
      </c>
      <c r="O27977">
        <v>0.28338574500000002</v>
      </c>
      <c r="P27977">
        <v>1.3672706E-2</v>
      </c>
      <c r="Q27977">
        <v>6.7391234999999994E-2</v>
      </c>
      <c r="R27977">
        <v>20.706914940000001</v>
      </c>
      <c r="S27977">
        <v>-999999</v>
      </c>
      <c r="T27977" s="1" t="s">
        <v>21</v>
      </c>
    </row>
    <row r="27978" spans="1:20" x14ac:dyDescent="0.3">
      <c r="A27978">
        <v>8002033</v>
      </c>
      <c r="B27978" s="1" t="s">
        <v>53</v>
      </c>
      <c r="C27978" s="1" t="s">
        <v>54</v>
      </c>
      <c r="D27978" s="1" t="s">
        <v>54</v>
      </c>
      <c r="E27978" s="1" t="s">
        <v>54</v>
      </c>
      <c r="F27978">
        <v>0.25637637299999999</v>
      </c>
      <c r="G27978">
        <v>0.26536399700000002</v>
      </c>
      <c r="H27978">
        <v>0.38770731899999999</v>
      </c>
      <c r="I27978">
        <v>0.42644006400000001</v>
      </c>
      <c r="J27978">
        <v>0.43512696699999998</v>
      </c>
      <c r="K27978">
        <v>0.21545769000000001</v>
      </c>
      <c r="L27978">
        <v>0.31466613100000002</v>
      </c>
      <c r="M27978">
        <v>0.312655448</v>
      </c>
      <c r="N27978">
        <v>0.412327214</v>
      </c>
      <c r="O27978">
        <v>0.30461830699999998</v>
      </c>
      <c r="P27978">
        <v>3.2282999999999999E-3</v>
      </c>
      <c r="Q27978">
        <v>1.5844866999999999E-2</v>
      </c>
      <c r="R27978">
        <v>13.21167565</v>
      </c>
      <c r="S27978">
        <v>-999999</v>
      </c>
      <c r="T27978" s="1" t="s">
        <v>21</v>
      </c>
    </row>
    <row r="27979" spans="1:20" x14ac:dyDescent="0.3">
      <c r="A27979">
        <v>8002034</v>
      </c>
      <c r="B27979" s="1" t="s">
        <v>53</v>
      </c>
      <c r="C27979" s="1" t="s">
        <v>54</v>
      </c>
      <c r="D27979" s="1" t="s">
        <v>54</v>
      </c>
      <c r="E27979" s="1" t="s">
        <v>54</v>
      </c>
      <c r="F27979">
        <v>0.25637637299999999</v>
      </c>
      <c r="G27979">
        <v>0.26536399700000002</v>
      </c>
      <c r="H27979">
        <v>0.38770731899999999</v>
      </c>
      <c r="I27979">
        <v>0.42644006400000001</v>
      </c>
      <c r="J27979">
        <v>0.43512696699999998</v>
      </c>
      <c r="K27979">
        <v>0.21545769000000001</v>
      </c>
      <c r="L27979">
        <v>0.31466613100000002</v>
      </c>
      <c r="M27979">
        <v>0.312655448</v>
      </c>
      <c r="N27979">
        <v>0.412327214</v>
      </c>
      <c r="O27979">
        <v>0.30461830699999998</v>
      </c>
      <c r="P27979">
        <v>3.2282999999999999E-3</v>
      </c>
      <c r="Q27979">
        <v>1.5844866999999999E-2</v>
      </c>
      <c r="R27979">
        <v>13.21167565</v>
      </c>
      <c r="S27979">
        <v>-999999</v>
      </c>
      <c r="T27979" s="1" t="s">
        <v>21</v>
      </c>
    </row>
    <row r="27980" spans="1:20" x14ac:dyDescent="0.3">
      <c r="A27980">
        <v>8002045</v>
      </c>
      <c r="B27980" s="1" t="s">
        <v>53</v>
      </c>
      <c r="C27980" s="1" t="s">
        <v>54</v>
      </c>
      <c r="D27980" s="1" t="s">
        <v>54</v>
      </c>
      <c r="E27980" s="1" t="s">
        <v>54</v>
      </c>
      <c r="F27980">
        <v>0.710735487</v>
      </c>
      <c r="G27980">
        <v>0.39072212099999998</v>
      </c>
      <c r="H27980">
        <v>0.51034986000000004</v>
      </c>
      <c r="I27980">
        <v>0.53327349700000004</v>
      </c>
      <c r="J27980">
        <v>0.239335984</v>
      </c>
      <c r="K27980">
        <v>0.200895403</v>
      </c>
      <c r="L27980">
        <v>0.255590084</v>
      </c>
      <c r="M27980">
        <v>0.37829621800000002</v>
      </c>
      <c r="N27980">
        <v>0.35852215599999998</v>
      </c>
      <c r="O27980">
        <v>0.319450815</v>
      </c>
      <c r="P27980">
        <v>-3.1992247000000001E-2</v>
      </c>
      <c r="Q27980">
        <v>0.382920021</v>
      </c>
      <c r="R27980">
        <v>-34.466788950000002</v>
      </c>
      <c r="S27980">
        <v>-999999</v>
      </c>
      <c r="T27980" s="1" t="s">
        <v>21</v>
      </c>
    </row>
    <row r="27981" spans="1:20" x14ac:dyDescent="0.3">
      <c r="A27981">
        <v>8002046</v>
      </c>
      <c r="B27981" s="1" t="s">
        <v>53</v>
      </c>
      <c r="C27981" s="1" t="s">
        <v>54</v>
      </c>
      <c r="D27981" s="1" t="s">
        <v>54</v>
      </c>
      <c r="E27981" s="1" t="s">
        <v>54</v>
      </c>
      <c r="F27981">
        <v>0.710735487</v>
      </c>
      <c r="G27981">
        <v>0.39072212099999998</v>
      </c>
      <c r="H27981">
        <v>0.51034986000000004</v>
      </c>
      <c r="I27981">
        <v>0.53327349700000004</v>
      </c>
      <c r="J27981">
        <v>0.239335984</v>
      </c>
      <c r="K27981">
        <v>0.200895403</v>
      </c>
      <c r="L27981">
        <v>0.255590084</v>
      </c>
      <c r="M27981">
        <v>0.37829621800000002</v>
      </c>
      <c r="N27981">
        <v>0.35852215599999998</v>
      </c>
      <c r="O27981">
        <v>0.319450815</v>
      </c>
      <c r="P27981">
        <v>-3.1992247000000001E-2</v>
      </c>
      <c r="Q27981">
        <v>0.382920021</v>
      </c>
      <c r="R27981">
        <v>-34.466788950000002</v>
      </c>
      <c r="S27981">
        <v>-999999</v>
      </c>
      <c r="T27981" s="1" t="s">
        <v>21</v>
      </c>
    </row>
    <row r="27982" spans="1:20" x14ac:dyDescent="0.3">
      <c r="A27982">
        <v>8002047</v>
      </c>
      <c r="B27982" s="1" t="s">
        <v>53</v>
      </c>
      <c r="C27982" s="1" t="s">
        <v>54</v>
      </c>
      <c r="D27982" s="1" t="s">
        <v>54</v>
      </c>
      <c r="E27982" s="1" t="s">
        <v>54</v>
      </c>
      <c r="F27982">
        <v>0.55826962599999996</v>
      </c>
      <c r="G27982">
        <v>0.471932623</v>
      </c>
      <c r="H27982">
        <v>0.85400025400000001</v>
      </c>
      <c r="I27982">
        <v>0.69394651600000001</v>
      </c>
      <c r="J27982">
        <v>0.37895356800000002</v>
      </c>
      <c r="K27982">
        <v>0.28908130100000001</v>
      </c>
      <c r="L27982">
        <v>0.43769138600000002</v>
      </c>
      <c r="M27982">
        <v>0.35537592200000001</v>
      </c>
      <c r="N27982">
        <v>0.53448558899999998</v>
      </c>
      <c r="O27982">
        <v>0.49949368300000002</v>
      </c>
      <c r="P27982">
        <v>-2.0865891000000001E-2</v>
      </c>
      <c r="Q27982">
        <v>0.14270381900000001</v>
      </c>
      <c r="R27982">
        <v>-26.262957879999998</v>
      </c>
      <c r="S27982">
        <v>-999999</v>
      </c>
      <c r="T27982" s="1" t="s">
        <v>21</v>
      </c>
    </row>
    <row r="27983" spans="1:20" x14ac:dyDescent="0.3">
      <c r="A27983">
        <v>8002056</v>
      </c>
      <c r="B27983" s="1" t="s">
        <v>53</v>
      </c>
      <c r="C27983" s="1" t="s">
        <v>54</v>
      </c>
      <c r="D27983" s="1" t="s">
        <v>54</v>
      </c>
      <c r="E27983" s="1" t="s">
        <v>54</v>
      </c>
      <c r="F27983">
        <v>0.33635043999999997</v>
      </c>
      <c r="G27983">
        <v>0.277431647</v>
      </c>
      <c r="H27983">
        <v>0.35499644200000002</v>
      </c>
      <c r="I27983">
        <v>0.335050291</v>
      </c>
      <c r="J27983">
        <v>0.23284129200000001</v>
      </c>
      <c r="K27983">
        <v>0.19531338200000001</v>
      </c>
      <c r="L27983">
        <v>0.23987997799999999</v>
      </c>
      <c r="M27983">
        <v>0.51376912299999999</v>
      </c>
      <c r="N27983">
        <v>0.45339841800000003</v>
      </c>
      <c r="O27983">
        <v>0.34009950500000002</v>
      </c>
      <c r="P27983">
        <v>1.0523233999999999E-2</v>
      </c>
      <c r="Q27983">
        <v>0.103566952</v>
      </c>
      <c r="R27983">
        <v>34.939721210000002</v>
      </c>
      <c r="S27983">
        <v>-999999</v>
      </c>
      <c r="T27983" s="1" t="s">
        <v>21</v>
      </c>
    </row>
    <row r="27984" spans="1:20" x14ac:dyDescent="0.3">
      <c r="A27984">
        <v>8002057</v>
      </c>
      <c r="B27984" s="1" t="s">
        <v>53</v>
      </c>
      <c r="C27984" s="1" t="s">
        <v>54</v>
      </c>
      <c r="D27984" s="1" t="s">
        <v>54</v>
      </c>
      <c r="E27984" s="1" t="s">
        <v>54</v>
      </c>
      <c r="F27984">
        <v>0.33635043999999997</v>
      </c>
      <c r="G27984">
        <v>0.277431647</v>
      </c>
      <c r="H27984">
        <v>0.35499644200000002</v>
      </c>
      <c r="I27984">
        <v>0.335050291</v>
      </c>
      <c r="J27984">
        <v>0.23284129200000001</v>
      </c>
      <c r="K27984">
        <v>0.19531338200000001</v>
      </c>
      <c r="L27984">
        <v>0.23987997799999999</v>
      </c>
      <c r="M27984">
        <v>0.51376912299999999</v>
      </c>
      <c r="N27984">
        <v>0.45339841800000003</v>
      </c>
      <c r="O27984">
        <v>0.34009950500000002</v>
      </c>
      <c r="P27984">
        <v>1.0523233999999999E-2</v>
      </c>
      <c r="Q27984">
        <v>0.103566952</v>
      </c>
      <c r="R27984">
        <v>34.939721210000002</v>
      </c>
      <c r="S27984">
        <v>-999999</v>
      </c>
      <c r="T27984" s="1" t="s">
        <v>21</v>
      </c>
    </row>
    <row r="27985" spans="1:20" x14ac:dyDescent="0.3">
      <c r="A27985">
        <v>8002058</v>
      </c>
      <c r="B27985" s="1" t="s">
        <v>53</v>
      </c>
      <c r="C27985" s="1" t="s">
        <v>54</v>
      </c>
      <c r="D27985" s="1" t="s">
        <v>54</v>
      </c>
      <c r="E27985" s="1" t="s">
        <v>54</v>
      </c>
      <c r="F27985">
        <v>0.33635043999999997</v>
      </c>
      <c r="G27985">
        <v>0.277431647</v>
      </c>
      <c r="H27985">
        <v>0.35499644200000002</v>
      </c>
      <c r="I27985">
        <v>0.335050291</v>
      </c>
      <c r="J27985">
        <v>0.23284129200000001</v>
      </c>
      <c r="K27985">
        <v>0.19531338200000001</v>
      </c>
      <c r="L27985">
        <v>0.23987997799999999</v>
      </c>
      <c r="M27985">
        <v>0.51376912299999999</v>
      </c>
      <c r="N27985">
        <v>0.45339841800000003</v>
      </c>
      <c r="O27985">
        <v>0.34009950500000002</v>
      </c>
      <c r="P27985">
        <v>1.0523233999999999E-2</v>
      </c>
      <c r="Q27985">
        <v>0.103566952</v>
      </c>
      <c r="R27985">
        <v>34.939721210000002</v>
      </c>
      <c r="S27985">
        <v>-999999</v>
      </c>
      <c r="T27985" s="1" t="s">
        <v>21</v>
      </c>
    </row>
    <row r="27986" spans="1:20" x14ac:dyDescent="0.3">
      <c r="A27986">
        <v>8002059</v>
      </c>
      <c r="B27986" s="1" t="s">
        <v>53</v>
      </c>
      <c r="C27986" s="1" t="s">
        <v>54</v>
      </c>
      <c r="D27986" s="1" t="s">
        <v>54</v>
      </c>
      <c r="E27986" s="1" t="s">
        <v>54</v>
      </c>
      <c r="F27986">
        <v>0.40740091499999997</v>
      </c>
      <c r="G27986">
        <v>0.27142134600000001</v>
      </c>
      <c r="H27986">
        <v>0.37930799799999998</v>
      </c>
      <c r="I27986">
        <v>0.38404843500000002</v>
      </c>
      <c r="J27986">
        <v>0.23240635500000001</v>
      </c>
      <c r="K27986">
        <v>0.196516943</v>
      </c>
      <c r="L27986">
        <v>0.25497640900000001</v>
      </c>
      <c r="M27986">
        <v>0.485485206</v>
      </c>
      <c r="N27986">
        <v>1.510288794</v>
      </c>
      <c r="O27986">
        <v>0.35818714899999998</v>
      </c>
      <c r="P27986">
        <v>5.0526841000000003E-2</v>
      </c>
      <c r="Q27986">
        <v>0.15877248199999999</v>
      </c>
      <c r="R27986">
        <v>122.4642126</v>
      </c>
      <c r="S27986">
        <v>-999999</v>
      </c>
      <c r="T27986" s="1" t="s">
        <v>21</v>
      </c>
    </row>
    <row r="27987" spans="1:20" x14ac:dyDescent="0.3">
      <c r="A27987">
        <v>8002060</v>
      </c>
      <c r="B27987" s="1" t="s">
        <v>53</v>
      </c>
      <c r="C27987" s="1" t="s">
        <v>54</v>
      </c>
      <c r="D27987" s="1" t="s">
        <v>54</v>
      </c>
      <c r="E27987" s="1" t="s">
        <v>54</v>
      </c>
      <c r="F27987">
        <v>0.40740091499999997</v>
      </c>
      <c r="G27987">
        <v>0.27142134600000001</v>
      </c>
      <c r="H27987">
        <v>0.37930799799999998</v>
      </c>
      <c r="I27987">
        <v>0.38404843500000002</v>
      </c>
      <c r="J27987">
        <v>0.23240635500000001</v>
      </c>
      <c r="K27987">
        <v>0.196516943</v>
      </c>
      <c r="L27987">
        <v>0.25497640900000001</v>
      </c>
      <c r="M27987">
        <v>0.485485206</v>
      </c>
      <c r="N27987">
        <v>1.510288794</v>
      </c>
      <c r="O27987">
        <v>0.35818714899999998</v>
      </c>
      <c r="P27987">
        <v>5.0526841000000003E-2</v>
      </c>
      <c r="Q27987">
        <v>0.15877248199999999</v>
      </c>
      <c r="R27987">
        <v>122.4642126</v>
      </c>
      <c r="S27987">
        <v>-999999</v>
      </c>
      <c r="T27987" s="1" t="s">
        <v>21</v>
      </c>
    </row>
    <row r="27988" spans="1:20" x14ac:dyDescent="0.3">
      <c r="A27988">
        <v>8002061</v>
      </c>
      <c r="B27988" s="1" t="s">
        <v>53</v>
      </c>
      <c r="C27988" s="1" t="s">
        <v>54</v>
      </c>
      <c r="D27988" s="1" t="s">
        <v>54</v>
      </c>
      <c r="E27988" s="1" t="s">
        <v>54</v>
      </c>
      <c r="F27988">
        <v>0.23936795</v>
      </c>
      <c r="G27988">
        <v>0.30949810900000002</v>
      </c>
      <c r="H27988">
        <v>0.38133968200000001</v>
      </c>
      <c r="I27988">
        <v>0.368128974</v>
      </c>
      <c r="J27988">
        <v>0.23305906500000001</v>
      </c>
      <c r="K27988">
        <v>0.22655309500000001</v>
      </c>
      <c r="L27988">
        <v>0.22315981900000001</v>
      </c>
      <c r="M27988">
        <v>0.483414864</v>
      </c>
      <c r="N27988">
        <v>0.28478951800000002</v>
      </c>
      <c r="O27988">
        <v>0.31987772599999997</v>
      </c>
      <c r="P27988">
        <v>3.7611530000000002E-3</v>
      </c>
      <c r="Q27988">
        <v>1.8068051000000002E-2</v>
      </c>
      <c r="R27988">
        <v>16.972198729999999</v>
      </c>
      <c r="S27988">
        <v>-999999</v>
      </c>
      <c r="T27988" s="1" t="s">
        <v>21</v>
      </c>
    </row>
    <row r="27989" spans="1:20" x14ac:dyDescent="0.3">
      <c r="A27989">
        <v>8002062</v>
      </c>
      <c r="B27989" s="1" t="s">
        <v>53</v>
      </c>
      <c r="C27989" s="1" t="s">
        <v>54</v>
      </c>
      <c r="D27989" s="1" t="s">
        <v>54</v>
      </c>
      <c r="E27989" s="1" t="s">
        <v>54</v>
      </c>
      <c r="F27989">
        <v>0.23936795</v>
      </c>
      <c r="G27989">
        <v>0.30949810900000002</v>
      </c>
      <c r="H27989">
        <v>0.38133968200000001</v>
      </c>
      <c r="I27989">
        <v>0.368128974</v>
      </c>
      <c r="J27989">
        <v>0.23305906500000001</v>
      </c>
      <c r="K27989">
        <v>0.22655309500000001</v>
      </c>
      <c r="L27989">
        <v>0.22315981900000001</v>
      </c>
      <c r="M27989">
        <v>0.483414864</v>
      </c>
      <c r="N27989">
        <v>0.28478951800000002</v>
      </c>
      <c r="O27989">
        <v>0.31987772599999997</v>
      </c>
      <c r="P27989">
        <v>3.7611530000000002E-3</v>
      </c>
      <c r="Q27989">
        <v>1.8068051000000002E-2</v>
      </c>
      <c r="R27989">
        <v>16.972198729999999</v>
      </c>
      <c r="S27989">
        <v>-999999</v>
      </c>
      <c r="T27989" s="1" t="s">
        <v>21</v>
      </c>
    </row>
    <row r="27990" spans="1:20" x14ac:dyDescent="0.3">
      <c r="A27990">
        <v>8002063</v>
      </c>
      <c r="B27990" s="1" t="s">
        <v>53</v>
      </c>
      <c r="C27990" s="1" t="s">
        <v>54</v>
      </c>
      <c r="D27990" s="1" t="s">
        <v>54</v>
      </c>
      <c r="E27990" s="1" t="s">
        <v>54</v>
      </c>
      <c r="F27990">
        <v>0.230767157</v>
      </c>
      <c r="G27990">
        <v>0.262579006</v>
      </c>
      <c r="H27990">
        <v>0.39476078100000001</v>
      </c>
      <c r="I27990">
        <v>0.31040878199999999</v>
      </c>
      <c r="J27990">
        <v>0.19424685699999999</v>
      </c>
      <c r="K27990">
        <v>0.19878700899999999</v>
      </c>
      <c r="L27990">
        <v>0.28838721299999998</v>
      </c>
      <c r="M27990">
        <v>0.32339998800000003</v>
      </c>
      <c r="N27990">
        <v>0.66544780999999997</v>
      </c>
      <c r="O27990">
        <v>0.308260586</v>
      </c>
      <c r="P27990">
        <v>1.8782994000000001E-2</v>
      </c>
      <c r="Q27990">
        <v>0.17337682200000001</v>
      </c>
      <c r="R27990">
        <v>46.053174370000001</v>
      </c>
      <c r="S27990">
        <v>-999999</v>
      </c>
      <c r="T27990" s="1" t="s">
        <v>21</v>
      </c>
    </row>
    <row r="27991" spans="1:20" x14ac:dyDescent="0.3">
      <c r="A27991">
        <v>8002124</v>
      </c>
      <c r="B27991" s="1" t="s">
        <v>53</v>
      </c>
      <c r="C27991" s="1" t="s">
        <v>54</v>
      </c>
      <c r="D27991" s="1" t="s">
        <v>54</v>
      </c>
      <c r="E27991" s="1" t="s">
        <v>54</v>
      </c>
      <c r="F27991">
        <v>0.12583342</v>
      </c>
      <c r="G27991">
        <v>0.64282387699999999</v>
      </c>
      <c r="H27991">
        <v>4.519246184</v>
      </c>
      <c r="I27991">
        <v>1.4761891199999999</v>
      </c>
      <c r="J27991">
        <v>3.4258946199999998</v>
      </c>
      <c r="K27991">
        <v>0.30053703700000001</v>
      </c>
      <c r="L27991">
        <v>0.84143389000000002</v>
      </c>
      <c r="M27991">
        <v>1.37715239</v>
      </c>
      <c r="N27991">
        <v>1.752088342</v>
      </c>
      <c r="O27991">
        <v>0.77291547000000005</v>
      </c>
      <c r="P27991">
        <v>-4.3342440000000003E-2</v>
      </c>
      <c r="Q27991">
        <v>8.6471849999999999E-3</v>
      </c>
      <c r="R27991">
        <v>-26.205986630000002</v>
      </c>
      <c r="S27991">
        <v>-999999</v>
      </c>
      <c r="T27991" s="1" t="s">
        <v>21</v>
      </c>
    </row>
    <row r="27992" spans="1:20" x14ac:dyDescent="0.3">
      <c r="A27992">
        <v>8002125</v>
      </c>
      <c r="B27992" s="1" t="s">
        <v>53</v>
      </c>
      <c r="C27992" s="1" t="s">
        <v>54</v>
      </c>
      <c r="D27992" s="1" t="s">
        <v>54</v>
      </c>
      <c r="E27992" s="1" t="s">
        <v>54</v>
      </c>
      <c r="F27992">
        <v>0.12583342</v>
      </c>
      <c r="G27992">
        <v>0.64282387699999999</v>
      </c>
      <c r="H27992">
        <v>4.519246184</v>
      </c>
      <c r="I27992">
        <v>1.4761891199999999</v>
      </c>
      <c r="J27992">
        <v>3.4258946199999998</v>
      </c>
      <c r="K27992">
        <v>0.30053703700000001</v>
      </c>
      <c r="L27992">
        <v>0.84143389000000002</v>
      </c>
      <c r="M27992">
        <v>1.37715239</v>
      </c>
      <c r="N27992">
        <v>1.752088342</v>
      </c>
      <c r="O27992">
        <v>0.77291547000000005</v>
      </c>
      <c r="P27992">
        <v>-4.3342440000000003E-2</v>
      </c>
      <c r="Q27992">
        <v>8.6471849999999999E-3</v>
      </c>
      <c r="R27992">
        <v>-26.205986630000002</v>
      </c>
      <c r="S27992">
        <v>-999999</v>
      </c>
      <c r="T27992" s="1" t="s">
        <v>21</v>
      </c>
    </row>
    <row r="27993" spans="1:20" x14ac:dyDescent="0.3">
      <c r="A27993">
        <v>8002126</v>
      </c>
      <c r="B27993" s="1" t="s">
        <v>53</v>
      </c>
      <c r="C27993" s="1" t="s">
        <v>54</v>
      </c>
      <c r="D27993" s="1" t="s">
        <v>54</v>
      </c>
      <c r="E27993" s="1" t="s">
        <v>54</v>
      </c>
      <c r="F27993">
        <v>0.15631044499999999</v>
      </c>
      <c r="G27993">
        <v>0.92896210899999998</v>
      </c>
      <c r="H27993">
        <v>4.4013104199999997</v>
      </c>
      <c r="I27993">
        <v>2.001621697</v>
      </c>
      <c r="J27993">
        <v>4.4166196470000001</v>
      </c>
      <c r="K27993">
        <v>0.22984443900000001</v>
      </c>
      <c r="L27993">
        <v>1.333355633</v>
      </c>
      <c r="M27993">
        <v>1.5576073939999999</v>
      </c>
      <c r="N27993">
        <v>0.985317055</v>
      </c>
      <c r="O27993">
        <v>0.40750974600000001</v>
      </c>
      <c r="P27993">
        <v>-0.10760491</v>
      </c>
      <c r="Q27993">
        <v>4.3011760000000003E-2</v>
      </c>
      <c r="R27993">
        <v>-46.22455892</v>
      </c>
      <c r="S27993">
        <v>-999999</v>
      </c>
      <c r="T27993" s="1" t="s">
        <v>21</v>
      </c>
    </row>
    <row r="27994" spans="1:20" x14ac:dyDescent="0.3">
      <c r="A27994">
        <v>8002127</v>
      </c>
      <c r="B27994" s="1" t="s">
        <v>53</v>
      </c>
      <c r="C27994" s="1" t="s">
        <v>54</v>
      </c>
      <c r="D27994" s="1" t="s">
        <v>54</v>
      </c>
      <c r="E27994" s="1" t="s">
        <v>54</v>
      </c>
      <c r="F27994">
        <v>0.15631044499999999</v>
      </c>
      <c r="G27994">
        <v>0.92896210899999998</v>
      </c>
      <c r="H27994">
        <v>4.4013104199999997</v>
      </c>
      <c r="I27994">
        <v>2.001621697</v>
      </c>
      <c r="J27994">
        <v>4.4166196470000001</v>
      </c>
      <c r="K27994">
        <v>0.22984443900000001</v>
      </c>
      <c r="L27994">
        <v>1.333355633</v>
      </c>
      <c r="M27994">
        <v>1.5576073939999999</v>
      </c>
      <c r="N27994">
        <v>0.985317055</v>
      </c>
      <c r="O27994">
        <v>0.40750974600000001</v>
      </c>
      <c r="P27994">
        <v>-0.10760491</v>
      </c>
      <c r="Q27994">
        <v>4.3011760000000003E-2</v>
      </c>
      <c r="R27994">
        <v>-46.22455892</v>
      </c>
      <c r="S27994">
        <v>-999999</v>
      </c>
      <c r="T27994" s="1" t="s">
        <v>21</v>
      </c>
    </row>
    <row r="27995" spans="1:20" x14ac:dyDescent="0.3">
      <c r="A27995">
        <v>8002128</v>
      </c>
      <c r="B27995" s="1" t="s">
        <v>53</v>
      </c>
      <c r="C27995" s="1" t="s">
        <v>54</v>
      </c>
      <c r="D27995" s="1" t="s">
        <v>54</v>
      </c>
      <c r="E27995" s="1" t="s">
        <v>54</v>
      </c>
      <c r="F27995">
        <v>0.15921794</v>
      </c>
      <c r="G27995">
        <v>19.30376403</v>
      </c>
      <c r="H27995">
        <v>9.1451324540000005</v>
      </c>
      <c r="I27995">
        <v>1.626919258</v>
      </c>
      <c r="J27995">
        <v>8.739166225</v>
      </c>
      <c r="K27995">
        <v>0.44021212500000001</v>
      </c>
      <c r="L27995">
        <v>0.37592914799999999</v>
      </c>
      <c r="M27995">
        <v>3.3655806340000001</v>
      </c>
      <c r="N27995">
        <v>1.0431385609999999</v>
      </c>
      <c r="O27995">
        <v>0.30234862600000001</v>
      </c>
      <c r="P27995">
        <v>-1.015065973</v>
      </c>
      <c r="Q27995">
        <v>0.24278829099999999</v>
      </c>
      <c r="R27995">
        <v>-83.532407090000007</v>
      </c>
      <c r="S27995">
        <v>-999999</v>
      </c>
      <c r="T27995" s="1" t="s">
        <v>21</v>
      </c>
    </row>
    <row r="27996" spans="1:20" x14ac:dyDescent="0.3">
      <c r="A27996">
        <v>8002129</v>
      </c>
      <c r="B27996" s="1" t="s">
        <v>53</v>
      </c>
      <c r="C27996" s="1" t="s">
        <v>54</v>
      </c>
      <c r="D27996" s="1" t="s">
        <v>54</v>
      </c>
      <c r="E27996" s="1" t="s">
        <v>54</v>
      </c>
      <c r="F27996">
        <v>0.15921794</v>
      </c>
      <c r="G27996">
        <v>19.30376403</v>
      </c>
      <c r="H27996">
        <v>9.1451324540000005</v>
      </c>
      <c r="I27996">
        <v>1.626919258</v>
      </c>
      <c r="J27996">
        <v>8.739166225</v>
      </c>
      <c r="K27996">
        <v>0.44021212500000001</v>
      </c>
      <c r="L27996">
        <v>0.37592914799999999</v>
      </c>
      <c r="M27996">
        <v>3.3655806340000001</v>
      </c>
      <c r="N27996">
        <v>1.0431385609999999</v>
      </c>
      <c r="O27996">
        <v>0.30234862600000001</v>
      </c>
      <c r="P27996">
        <v>-1.015065973</v>
      </c>
      <c r="Q27996">
        <v>0.24278829099999999</v>
      </c>
      <c r="R27996">
        <v>-83.532407090000007</v>
      </c>
      <c r="S27996">
        <v>-999999</v>
      </c>
      <c r="T27996" s="1" t="s">
        <v>21</v>
      </c>
    </row>
    <row r="27997" spans="1:20" x14ac:dyDescent="0.3">
      <c r="A27997">
        <v>8002130</v>
      </c>
      <c r="B27997" s="1" t="s">
        <v>53</v>
      </c>
      <c r="C27997" s="1" t="s">
        <v>54</v>
      </c>
      <c r="D27997" s="1" t="s">
        <v>54</v>
      </c>
      <c r="E27997" s="1" t="s">
        <v>54</v>
      </c>
      <c r="F27997">
        <v>0.155602296</v>
      </c>
      <c r="G27997">
        <v>5.8910946439999998</v>
      </c>
      <c r="H27997">
        <v>10.82540118</v>
      </c>
      <c r="I27997">
        <v>1.2226552020000001</v>
      </c>
      <c r="J27997">
        <v>2.5622647390000002</v>
      </c>
      <c r="K27997">
        <v>0.76613270099999997</v>
      </c>
      <c r="L27997">
        <v>1.682379625</v>
      </c>
      <c r="M27997">
        <v>3.8106582339999999</v>
      </c>
      <c r="N27997">
        <v>3.9096330739999998</v>
      </c>
      <c r="O27997">
        <v>0.37956136499999998</v>
      </c>
      <c r="P27997">
        <v>-0.28694104799999998</v>
      </c>
      <c r="Q27997">
        <v>7.0779796000000006E-2</v>
      </c>
      <c r="R27997">
        <v>-51.992617549999999</v>
      </c>
      <c r="S27997">
        <v>-999999</v>
      </c>
      <c r="T27997" s="1" t="s">
        <v>21</v>
      </c>
    </row>
    <row r="27998" spans="1:20" x14ac:dyDescent="0.3">
      <c r="A27998">
        <v>8002131</v>
      </c>
      <c r="B27998" s="1" t="s">
        <v>53</v>
      </c>
      <c r="C27998" s="1" t="s">
        <v>54</v>
      </c>
      <c r="D27998" s="1" t="s">
        <v>54</v>
      </c>
      <c r="E27998" s="1" t="s">
        <v>54</v>
      </c>
      <c r="F27998">
        <v>0.155602296</v>
      </c>
      <c r="G27998">
        <v>5.8910946439999998</v>
      </c>
      <c r="H27998">
        <v>10.82540118</v>
      </c>
      <c r="I27998">
        <v>1.2226552020000001</v>
      </c>
      <c r="J27998">
        <v>2.5622647390000002</v>
      </c>
      <c r="K27998">
        <v>0.76613270099999997</v>
      </c>
      <c r="L27998">
        <v>1.682379625</v>
      </c>
      <c r="M27998">
        <v>3.8106582339999999</v>
      </c>
      <c r="N27998">
        <v>3.9096330739999998</v>
      </c>
      <c r="O27998">
        <v>0.37956136499999998</v>
      </c>
      <c r="P27998">
        <v>-0.28694104799999998</v>
      </c>
      <c r="Q27998">
        <v>7.0779796000000006E-2</v>
      </c>
      <c r="R27998">
        <v>-51.992617549999999</v>
      </c>
      <c r="S27998">
        <v>-999999</v>
      </c>
      <c r="T27998" s="1" t="s">
        <v>21</v>
      </c>
    </row>
    <row r="27999" spans="1:20" x14ac:dyDescent="0.3">
      <c r="A27999">
        <v>8002132</v>
      </c>
      <c r="B27999" s="1" t="s">
        <v>53</v>
      </c>
      <c r="C27999" s="1" t="s">
        <v>54</v>
      </c>
      <c r="D27999" s="1" t="s">
        <v>54</v>
      </c>
      <c r="E27999" s="1" t="s">
        <v>54</v>
      </c>
      <c r="F27999">
        <v>0.155602296</v>
      </c>
      <c r="G27999">
        <v>5.8910946439999998</v>
      </c>
      <c r="H27999">
        <v>10.82540118</v>
      </c>
      <c r="I27999">
        <v>1.2226552020000001</v>
      </c>
      <c r="J27999">
        <v>2.5622647390000002</v>
      </c>
      <c r="K27999">
        <v>0.76613270099999997</v>
      </c>
      <c r="L27999">
        <v>1.682379625</v>
      </c>
      <c r="M27999">
        <v>3.8106582339999999</v>
      </c>
      <c r="N27999">
        <v>3.9096330739999998</v>
      </c>
      <c r="O27999">
        <v>0.37956136499999998</v>
      </c>
      <c r="P27999">
        <v>-0.28694104799999998</v>
      </c>
      <c r="Q27999">
        <v>7.0779796000000006E-2</v>
      </c>
      <c r="R27999">
        <v>-51.992617549999999</v>
      </c>
      <c r="S27999">
        <v>-999999</v>
      </c>
      <c r="T27999" s="1" t="s">
        <v>21</v>
      </c>
    </row>
    <row r="28000" spans="1:20" x14ac:dyDescent="0.3">
      <c r="A28000">
        <v>8002133</v>
      </c>
      <c r="B28000" s="1" t="s">
        <v>53</v>
      </c>
      <c r="C28000" s="1" t="s">
        <v>54</v>
      </c>
      <c r="D28000" s="1" t="s">
        <v>54</v>
      </c>
      <c r="E28000" s="1" t="s">
        <v>54</v>
      </c>
      <c r="F28000">
        <v>0.12558159699999999</v>
      </c>
      <c r="G28000">
        <v>10.82684701</v>
      </c>
      <c r="H28000">
        <v>9.8487247490000005</v>
      </c>
      <c r="I28000">
        <v>6.5204264429999998</v>
      </c>
      <c r="J28000">
        <v>2.8028509279999998</v>
      </c>
      <c r="K28000">
        <v>0.77965415900000001</v>
      </c>
      <c r="L28000">
        <v>0.38297286200000002</v>
      </c>
      <c r="M28000">
        <v>3.5607050459999998</v>
      </c>
      <c r="N28000">
        <v>1.9616611900000001</v>
      </c>
      <c r="O28000">
        <v>0.40816334500000001</v>
      </c>
      <c r="P28000">
        <v>-0.67508315799999996</v>
      </c>
      <c r="Q28000">
        <v>0.26193862499999998</v>
      </c>
      <c r="R28000">
        <v>-71.489419459999993</v>
      </c>
      <c r="S28000">
        <v>-999999</v>
      </c>
      <c r="T28000" s="1" t="s">
        <v>21</v>
      </c>
    </row>
    <row r="28001" spans="1:20" x14ac:dyDescent="0.3">
      <c r="A28001">
        <v>8004029</v>
      </c>
      <c r="B28001" s="1" t="s">
        <v>53</v>
      </c>
      <c r="C28001" s="1" t="s">
        <v>54</v>
      </c>
      <c r="D28001" s="1" t="s">
        <v>54</v>
      </c>
      <c r="E28001" s="1" t="s">
        <v>54</v>
      </c>
      <c r="F28001">
        <v>0.151541646</v>
      </c>
      <c r="G28001">
        <v>1.187889381</v>
      </c>
      <c r="H28001">
        <v>1.516149406</v>
      </c>
      <c r="I28001">
        <v>1.376784601</v>
      </c>
      <c r="J28001">
        <v>0.349352616</v>
      </c>
      <c r="K28001">
        <v>0.297263783</v>
      </c>
      <c r="L28001">
        <v>0.15858131</v>
      </c>
      <c r="M28001">
        <v>0.18542573100000001</v>
      </c>
      <c r="N28001">
        <v>0.18044215299999999</v>
      </c>
      <c r="O28001">
        <v>1.030675612</v>
      </c>
      <c r="P28001">
        <v>-5.7577224000000003E-2</v>
      </c>
      <c r="Q28001">
        <v>9.5853028000000007E-2</v>
      </c>
      <c r="R28001">
        <v>-51.094233580000001</v>
      </c>
      <c r="S28001">
        <v>-999999</v>
      </c>
      <c r="T28001" s="1" t="s">
        <v>21</v>
      </c>
    </row>
    <row r="28002" spans="1:20" x14ac:dyDescent="0.3">
      <c r="A28002">
        <v>8004030</v>
      </c>
      <c r="B28002" s="1" t="s">
        <v>53</v>
      </c>
      <c r="C28002" s="1" t="s">
        <v>54</v>
      </c>
      <c r="D28002" s="1" t="s">
        <v>54</v>
      </c>
      <c r="E28002" s="1" t="s">
        <v>54</v>
      </c>
      <c r="F28002">
        <v>0.151541646</v>
      </c>
      <c r="G28002">
        <v>1.187889381</v>
      </c>
      <c r="H28002">
        <v>1.516149406</v>
      </c>
      <c r="I28002">
        <v>1.376784601</v>
      </c>
      <c r="J28002">
        <v>0.349352616</v>
      </c>
      <c r="K28002">
        <v>0.297263783</v>
      </c>
      <c r="L28002">
        <v>0.15858131</v>
      </c>
      <c r="M28002">
        <v>0.18542573100000001</v>
      </c>
      <c r="N28002">
        <v>0.18044215299999999</v>
      </c>
      <c r="O28002">
        <v>1.030675612</v>
      </c>
      <c r="P28002">
        <v>-5.7577224000000003E-2</v>
      </c>
      <c r="Q28002">
        <v>9.5853028000000007E-2</v>
      </c>
      <c r="R28002">
        <v>-51.094233580000001</v>
      </c>
      <c r="S28002">
        <v>-999999</v>
      </c>
      <c r="T28002" s="1" t="s">
        <v>21</v>
      </c>
    </row>
    <row r="28003" spans="1:20" x14ac:dyDescent="0.3">
      <c r="A28003">
        <v>8004031</v>
      </c>
      <c r="B28003" s="1" t="s">
        <v>53</v>
      </c>
      <c r="C28003" s="1" t="s">
        <v>54</v>
      </c>
      <c r="D28003" s="1" t="s">
        <v>54</v>
      </c>
      <c r="E28003" s="1" t="s">
        <v>54</v>
      </c>
      <c r="F28003">
        <v>0.18228293000000001</v>
      </c>
      <c r="G28003">
        <v>0.97836745999999997</v>
      </c>
      <c r="H28003">
        <v>1.0719486949999999</v>
      </c>
      <c r="I28003">
        <v>1.327492267</v>
      </c>
      <c r="J28003">
        <v>0.44929956700000001</v>
      </c>
      <c r="K28003">
        <v>0.28973836200000003</v>
      </c>
      <c r="L28003">
        <v>0.14939153899999999</v>
      </c>
      <c r="M28003">
        <v>0.191184201</v>
      </c>
      <c r="N28003">
        <v>0.18676779900000001</v>
      </c>
      <c r="O28003">
        <v>2.6920554430000001</v>
      </c>
      <c r="P28003">
        <v>5.4236782999999997E-2</v>
      </c>
      <c r="Q28003">
        <v>4.1303438999999997E-2</v>
      </c>
      <c r="R28003">
        <v>37.508228099999997</v>
      </c>
      <c r="S28003">
        <v>-999999</v>
      </c>
      <c r="T28003" s="1" t="s">
        <v>21</v>
      </c>
    </row>
    <row r="28004" spans="1:20" x14ac:dyDescent="0.3">
      <c r="A28004">
        <v>8004032</v>
      </c>
      <c r="B28004" s="1" t="s">
        <v>53</v>
      </c>
      <c r="C28004" s="1" t="s">
        <v>54</v>
      </c>
      <c r="D28004" s="1" t="s">
        <v>54</v>
      </c>
      <c r="E28004" s="1" t="s">
        <v>54</v>
      </c>
      <c r="F28004">
        <v>0.18228293000000001</v>
      </c>
      <c r="G28004">
        <v>0.97836745999999997</v>
      </c>
      <c r="H28004">
        <v>1.0719486949999999</v>
      </c>
      <c r="I28004">
        <v>1.327492267</v>
      </c>
      <c r="J28004">
        <v>0.44929956700000001</v>
      </c>
      <c r="K28004">
        <v>0.28973836200000003</v>
      </c>
      <c r="L28004">
        <v>0.14939153899999999</v>
      </c>
      <c r="M28004">
        <v>0.191184201</v>
      </c>
      <c r="N28004">
        <v>0.18676779900000001</v>
      </c>
      <c r="O28004">
        <v>2.6920554430000001</v>
      </c>
      <c r="P28004">
        <v>5.4236782999999997E-2</v>
      </c>
      <c r="Q28004">
        <v>4.1303438999999997E-2</v>
      </c>
      <c r="R28004">
        <v>37.508228099999997</v>
      </c>
      <c r="S28004">
        <v>-999999</v>
      </c>
      <c r="T28004" s="1" t="s">
        <v>21</v>
      </c>
    </row>
    <row r="28005" spans="1:20" x14ac:dyDescent="0.3">
      <c r="A28005">
        <v>8004033</v>
      </c>
      <c r="B28005" s="1" t="s">
        <v>53</v>
      </c>
      <c r="C28005" s="1" t="s">
        <v>54</v>
      </c>
      <c r="D28005" s="1" t="s">
        <v>54</v>
      </c>
      <c r="E28005" s="1" t="s">
        <v>54</v>
      </c>
      <c r="F28005">
        <v>0.139723032</v>
      </c>
      <c r="G28005">
        <v>0.66207928500000002</v>
      </c>
      <c r="H28005">
        <v>0.96952274000000005</v>
      </c>
      <c r="I28005">
        <v>1.239920956</v>
      </c>
      <c r="J28005">
        <v>0.58984784899999998</v>
      </c>
      <c r="K28005">
        <v>0.318513614</v>
      </c>
      <c r="L28005">
        <v>0.168134176</v>
      </c>
      <c r="M28005">
        <v>0.17500723400000001</v>
      </c>
      <c r="N28005">
        <v>0.17356414000000001</v>
      </c>
      <c r="O28005">
        <v>1.1740105510000001</v>
      </c>
      <c r="P28005">
        <v>-9.5169120000000006E-3</v>
      </c>
      <c r="Q28005">
        <v>4.3841169999999999E-3</v>
      </c>
      <c r="R28005">
        <v>-14.042771630000001</v>
      </c>
      <c r="S28005">
        <v>-999999</v>
      </c>
      <c r="T28005" s="1" t="s">
        <v>21</v>
      </c>
    </row>
    <row r="28006" spans="1:20" x14ac:dyDescent="0.3">
      <c r="A28006">
        <v>8004034</v>
      </c>
      <c r="B28006" s="1" t="s">
        <v>53</v>
      </c>
      <c r="C28006" s="1" t="s">
        <v>54</v>
      </c>
      <c r="D28006" s="1" t="s">
        <v>54</v>
      </c>
      <c r="E28006" s="1" t="s">
        <v>54</v>
      </c>
      <c r="F28006">
        <v>0.139723032</v>
      </c>
      <c r="G28006">
        <v>0.66207928500000002</v>
      </c>
      <c r="H28006">
        <v>0.96952274000000005</v>
      </c>
      <c r="I28006">
        <v>1.239920956</v>
      </c>
      <c r="J28006">
        <v>0.58984784899999998</v>
      </c>
      <c r="K28006">
        <v>0.318513614</v>
      </c>
      <c r="L28006">
        <v>0.168134176</v>
      </c>
      <c r="M28006">
        <v>0.17500723400000001</v>
      </c>
      <c r="N28006">
        <v>0.17356414000000001</v>
      </c>
      <c r="O28006">
        <v>1.1740105510000001</v>
      </c>
      <c r="P28006">
        <v>-9.5169120000000006E-3</v>
      </c>
      <c r="Q28006">
        <v>4.3841169999999999E-3</v>
      </c>
      <c r="R28006">
        <v>-14.042771630000001</v>
      </c>
      <c r="S28006">
        <v>-999999</v>
      </c>
      <c r="T28006" s="1" t="s">
        <v>21</v>
      </c>
    </row>
    <row r="28007" spans="1:20" x14ac:dyDescent="0.3">
      <c r="A28007">
        <v>8004035</v>
      </c>
      <c r="B28007" s="1" t="s">
        <v>53</v>
      </c>
      <c r="C28007" s="1" t="s">
        <v>54</v>
      </c>
      <c r="D28007" s="1" t="s">
        <v>54</v>
      </c>
      <c r="E28007" s="1" t="s">
        <v>54</v>
      </c>
      <c r="F28007">
        <v>0.139723032</v>
      </c>
      <c r="G28007">
        <v>0.66207928500000002</v>
      </c>
      <c r="H28007">
        <v>0.96952274000000005</v>
      </c>
      <c r="I28007">
        <v>1.239920956</v>
      </c>
      <c r="J28007">
        <v>0.58984784899999998</v>
      </c>
      <c r="K28007">
        <v>0.318513614</v>
      </c>
      <c r="L28007">
        <v>0.168134176</v>
      </c>
      <c r="M28007">
        <v>0.17500723400000001</v>
      </c>
      <c r="N28007">
        <v>0.17356414000000001</v>
      </c>
      <c r="O28007">
        <v>1.1740105510000001</v>
      </c>
      <c r="P28007">
        <v>-9.5169120000000006E-3</v>
      </c>
      <c r="Q28007">
        <v>4.3841169999999999E-3</v>
      </c>
      <c r="R28007">
        <v>-14.042771630000001</v>
      </c>
      <c r="S28007">
        <v>-999999</v>
      </c>
      <c r="T28007" s="1" t="s">
        <v>21</v>
      </c>
    </row>
    <row r="28008" spans="1:20" x14ac:dyDescent="0.3">
      <c r="A28008">
        <v>8004036</v>
      </c>
      <c r="B28008" s="1" t="s">
        <v>53</v>
      </c>
      <c r="C28008" s="1" t="s">
        <v>54</v>
      </c>
      <c r="D28008" s="1" t="s">
        <v>54</v>
      </c>
      <c r="E28008" s="1" t="s">
        <v>54</v>
      </c>
      <c r="F28008">
        <v>0.15992118499999999</v>
      </c>
      <c r="G28008">
        <v>0.82057068899999996</v>
      </c>
      <c r="H28008">
        <v>0.95092879799999996</v>
      </c>
      <c r="I28008">
        <v>1.1214450540000001</v>
      </c>
      <c r="J28008">
        <v>0.58921799200000002</v>
      </c>
      <c r="K28008">
        <v>0.35239845800000003</v>
      </c>
      <c r="L28008">
        <v>0.16075629899999999</v>
      </c>
      <c r="M28008">
        <v>0.176156227</v>
      </c>
      <c r="N28008">
        <v>0.20597570600000001</v>
      </c>
      <c r="O28008">
        <v>0.97017035500000004</v>
      </c>
      <c r="P28008">
        <v>-2.4258611999999999E-2</v>
      </c>
      <c r="Q28008">
        <v>3.6247082E-2</v>
      </c>
      <c r="R28008">
        <v>-29.98406267</v>
      </c>
      <c r="S28008">
        <v>-999999</v>
      </c>
      <c r="T28008" s="1" t="s">
        <v>21</v>
      </c>
    </row>
    <row r="28009" spans="1:20" x14ac:dyDescent="0.3">
      <c r="A28009">
        <v>8004037</v>
      </c>
      <c r="B28009" s="1" t="s">
        <v>53</v>
      </c>
      <c r="C28009" s="1" t="s">
        <v>54</v>
      </c>
      <c r="D28009" s="1" t="s">
        <v>54</v>
      </c>
      <c r="E28009" s="1" t="s">
        <v>54</v>
      </c>
      <c r="F28009">
        <v>0.15992118499999999</v>
      </c>
      <c r="G28009">
        <v>0.82057068899999996</v>
      </c>
      <c r="H28009">
        <v>0.95092879799999996</v>
      </c>
      <c r="I28009">
        <v>1.1214450540000001</v>
      </c>
      <c r="J28009">
        <v>0.58921799200000002</v>
      </c>
      <c r="K28009">
        <v>0.35239845800000003</v>
      </c>
      <c r="L28009">
        <v>0.16075629899999999</v>
      </c>
      <c r="M28009">
        <v>0.176156227</v>
      </c>
      <c r="N28009">
        <v>0.20597570600000001</v>
      </c>
      <c r="O28009">
        <v>0.97017035500000004</v>
      </c>
      <c r="P28009">
        <v>-2.4258611999999999E-2</v>
      </c>
      <c r="Q28009">
        <v>3.6247082E-2</v>
      </c>
      <c r="R28009">
        <v>-29.98406267</v>
      </c>
      <c r="S28009">
        <v>-999999</v>
      </c>
      <c r="T28009" s="1" t="s">
        <v>21</v>
      </c>
    </row>
    <row r="28010" spans="1:20" x14ac:dyDescent="0.3">
      <c r="A28010">
        <v>8004038</v>
      </c>
      <c r="B28010" s="1" t="s">
        <v>53</v>
      </c>
      <c r="C28010" s="1" t="s">
        <v>54</v>
      </c>
      <c r="D28010" s="1" t="s">
        <v>54</v>
      </c>
      <c r="E28010" s="1" t="s">
        <v>54</v>
      </c>
      <c r="F28010">
        <v>0.15951590800000001</v>
      </c>
      <c r="G28010">
        <v>0.85571274399999997</v>
      </c>
      <c r="H28010">
        <v>4.7127890429999999</v>
      </c>
      <c r="I28010">
        <v>0.88902914799999999</v>
      </c>
      <c r="J28010">
        <v>0.55403601899999999</v>
      </c>
      <c r="K28010">
        <v>0.33873962299999999</v>
      </c>
      <c r="L28010">
        <v>0.19029264400000001</v>
      </c>
      <c r="M28010">
        <v>0.173286209</v>
      </c>
      <c r="N28010">
        <v>0.155519195</v>
      </c>
      <c r="O28010">
        <v>0.97889024400000002</v>
      </c>
      <c r="P28010">
        <v>-0.136581854</v>
      </c>
      <c r="Q28010">
        <v>8.9922819000000001E-2</v>
      </c>
      <c r="R28010">
        <v>-77.170188409999994</v>
      </c>
      <c r="S28010">
        <v>-999999</v>
      </c>
      <c r="T28010" s="1" t="s">
        <v>21</v>
      </c>
    </row>
    <row r="28011" spans="1:20" x14ac:dyDescent="0.3">
      <c r="A28011">
        <v>8004039</v>
      </c>
      <c r="B28011" s="1" t="s">
        <v>53</v>
      </c>
      <c r="C28011" s="1" t="s">
        <v>54</v>
      </c>
      <c r="D28011" s="1" t="s">
        <v>54</v>
      </c>
      <c r="E28011" s="1" t="s">
        <v>54</v>
      </c>
      <c r="F28011">
        <v>0.15951590800000001</v>
      </c>
      <c r="G28011">
        <v>0.85571274399999997</v>
      </c>
      <c r="H28011">
        <v>4.7127890429999999</v>
      </c>
      <c r="I28011">
        <v>0.88902914799999999</v>
      </c>
      <c r="J28011">
        <v>0.55403601899999999</v>
      </c>
      <c r="K28011">
        <v>0.33873962299999999</v>
      </c>
      <c r="L28011">
        <v>0.19029264400000001</v>
      </c>
      <c r="M28011">
        <v>0.173286209</v>
      </c>
      <c r="N28011">
        <v>0.155519195</v>
      </c>
      <c r="O28011">
        <v>0.97889024400000002</v>
      </c>
      <c r="P28011">
        <v>-0.136581854</v>
      </c>
      <c r="Q28011">
        <v>8.9922819000000001E-2</v>
      </c>
      <c r="R28011">
        <v>-77.170188409999994</v>
      </c>
      <c r="S28011">
        <v>-999999</v>
      </c>
      <c r="T28011" s="1" t="s">
        <v>21</v>
      </c>
    </row>
    <row r="28012" spans="1:20" x14ac:dyDescent="0.3">
      <c r="A28012">
        <v>8004040</v>
      </c>
      <c r="B28012" s="1" t="s">
        <v>53</v>
      </c>
      <c r="C28012" s="1" t="s">
        <v>54</v>
      </c>
      <c r="D28012" s="1" t="s">
        <v>54</v>
      </c>
      <c r="E28012" s="1" t="s">
        <v>54</v>
      </c>
      <c r="F28012">
        <v>0.15866604600000001</v>
      </c>
      <c r="G28012">
        <v>0.55248437500000003</v>
      </c>
      <c r="H28012">
        <v>0.75788969100000003</v>
      </c>
      <c r="I28012">
        <v>0.909079784</v>
      </c>
      <c r="J28012">
        <v>0.37213284200000002</v>
      </c>
      <c r="K28012">
        <v>0.35395495799999999</v>
      </c>
      <c r="L28012">
        <v>0.177076121</v>
      </c>
      <c r="M28012">
        <v>0.17477366799999999</v>
      </c>
      <c r="N28012">
        <v>0.15144048800000001</v>
      </c>
      <c r="O28012">
        <v>0.73153650000000003</v>
      </c>
      <c r="P28012">
        <v>-1.6856013E-2</v>
      </c>
      <c r="Q28012">
        <v>3.2010787999999998E-2</v>
      </c>
      <c r="R28012">
        <v>-27.997156360000002</v>
      </c>
      <c r="S28012">
        <v>-999999</v>
      </c>
      <c r="T28012" s="1" t="s">
        <v>21</v>
      </c>
    </row>
    <row r="28013" spans="1:20" x14ac:dyDescent="0.3">
      <c r="A28013">
        <v>8004041</v>
      </c>
      <c r="B28013" s="1" t="s">
        <v>53</v>
      </c>
      <c r="C28013" s="1" t="s">
        <v>54</v>
      </c>
      <c r="D28013" s="1" t="s">
        <v>54</v>
      </c>
      <c r="E28013" s="1" t="s">
        <v>54</v>
      </c>
      <c r="F28013">
        <v>0.15866604600000001</v>
      </c>
      <c r="G28013">
        <v>0.55248437500000003</v>
      </c>
      <c r="H28013">
        <v>0.75788969100000003</v>
      </c>
      <c r="I28013">
        <v>0.909079784</v>
      </c>
      <c r="J28013">
        <v>0.37213284200000002</v>
      </c>
      <c r="K28013">
        <v>0.35395495799999999</v>
      </c>
      <c r="L28013">
        <v>0.177076121</v>
      </c>
      <c r="M28013">
        <v>0.17477366799999999</v>
      </c>
      <c r="N28013">
        <v>0.15144048800000001</v>
      </c>
      <c r="O28013">
        <v>0.73153650000000003</v>
      </c>
      <c r="P28013">
        <v>-1.6856013E-2</v>
      </c>
      <c r="Q28013">
        <v>3.2010787999999998E-2</v>
      </c>
      <c r="R28013">
        <v>-27.997156360000002</v>
      </c>
      <c r="S28013">
        <v>-999999</v>
      </c>
      <c r="T28013" s="1" t="s">
        <v>21</v>
      </c>
    </row>
    <row r="28014" spans="1:20" x14ac:dyDescent="0.3">
      <c r="A28014">
        <v>8004042</v>
      </c>
      <c r="B28014" s="1" t="s">
        <v>53</v>
      </c>
      <c r="C28014" s="1" t="s">
        <v>54</v>
      </c>
      <c r="D28014" s="1" t="s">
        <v>54</v>
      </c>
      <c r="E28014" s="1" t="s">
        <v>54</v>
      </c>
      <c r="F28014">
        <v>0.15866604600000001</v>
      </c>
      <c r="G28014">
        <v>0.55248437500000003</v>
      </c>
      <c r="H28014">
        <v>0.75788969100000003</v>
      </c>
      <c r="I28014">
        <v>0.909079784</v>
      </c>
      <c r="J28014">
        <v>0.37213284200000002</v>
      </c>
      <c r="K28014">
        <v>0.35395495799999999</v>
      </c>
      <c r="L28014">
        <v>0.177076121</v>
      </c>
      <c r="M28014">
        <v>0.17477366799999999</v>
      </c>
      <c r="N28014">
        <v>0.15144048800000001</v>
      </c>
      <c r="O28014">
        <v>0.73153650000000003</v>
      </c>
      <c r="P28014">
        <v>-1.6856013E-2</v>
      </c>
      <c r="Q28014">
        <v>3.2010787999999998E-2</v>
      </c>
      <c r="R28014">
        <v>-27.997156360000002</v>
      </c>
      <c r="S28014">
        <v>-999999</v>
      </c>
      <c r="T28014" s="1" t="s">
        <v>21</v>
      </c>
    </row>
    <row r="28015" spans="1:20" x14ac:dyDescent="0.3">
      <c r="A28015">
        <v>8004043</v>
      </c>
      <c r="B28015" s="1" t="s">
        <v>53</v>
      </c>
      <c r="C28015" s="1" t="s">
        <v>54</v>
      </c>
      <c r="D28015" s="1" t="s">
        <v>54</v>
      </c>
      <c r="E28015" s="1" t="s">
        <v>54</v>
      </c>
      <c r="F28015">
        <v>0.159452011</v>
      </c>
      <c r="G28015">
        <v>1.5157444959999999</v>
      </c>
      <c r="H28015">
        <v>0.40941900599999997</v>
      </c>
      <c r="I28015">
        <v>1.3197145349999999</v>
      </c>
      <c r="J28015">
        <v>0.377942734</v>
      </c>
      <c r="K28015">
        <v>0.67945703599999996</v>
      </c>
      <c r="L28015">
        <v>0.162721898</v>
      </c>
      <c r="M28015">
        <v>0.17314741</v>
      </c>
      <c r="N28015">
        <v>0.167820109</v>
      </c>
      <c r="O28015">
        <v>0.76480373499999998</v>
      </c>
      <c r="P28015">
        <v>-5.0534101999999997E-2</v>
      </c>
      <c r="Q28015">
        <v>9.4786394999999996E-2</v>
      </c>
      <c r="R28015">
        <v>-46.955625769999997</v>
      </c>
      <c r="S28015">
        <v>-999999</v>
      </c>
      <c r="T28015" s="1" t="s">
        <v>21</v>
      </c>
    </row>
    <row r="28016" spans="1:20" x14ac:dyDescent="0.3">
      <c r="A28016">
        <v>8004044</v>
      </c>
      <c r="B28016" s="1" t="s">
        <v>53</v>
      </c>
      <c r="C28016" s="1" t="s">
        <v>54</v>
      </c>
      <c r="D28016" s="1" t="s">
        <v>54</v>
      </c>
      <c r="E28016" s="1" t="s">
        <v>54</v>
      </c>
      <c r="F28016">
        <v>0.159452011</v>
      </c>
      <c r="G28016">
        <v>1.5157444959999999</v>
      </c>
      <c r="H28016">
        <v>0.40941900599999997</v>
      </c>
      <c r="I28016">
        <v>1.3197145349999999</v>
      </c>
      <c r="J28016">
        <v>0.377942734</v>
      </c>
      <c r="K28016">
        <v>0.67945703599999996</v>
      </c>
      <c r="L28016">
        <v>0.162721898</v>
      </c>
      <c r="M28016">
        <v>0.17314741</v>
      </c>
      <c r="N28016">
        <v>0.167820109</v>
      </c>
      <c r="O28016">
        <v>0.76480373499999998</v>
      </c>
      <c r="P28016">
        <v>-5.0534101999999997E-2</v>
      </c>
      <c r="Q28016">
        <v>9.4786394999999996E-2</v>
      </c>
      <c r="R28016">
        <v>-46.955625769999997</v>
      </c>
      <c r="S28016">
        <v>-999999</v>
      </c>
      <c r="T28016" s="1" t="s">
        <v>21</v>
      </c>
    </row>
    <row r="28017" spans="1:20" x14ac:dyDescent="0.3">
      <c r="A28017">
        <v>8004404</v>
      </c>
      <c r="B28017" s="1" t="s">
        <v>53</v>
      </c>
      <c r="C28017" s="1" t="s">
        <v>54</v>
      </c>
      <c r="D28017" s="1" t="s">
        <v>54</v>
      </c>
      <c r="E28017" s="1" t="s">
        <v>54</v>
      </c>
      <c r="F28017">
        <v>0.124147506</v>
      </c>
      <c r="G28017">
        <v>0.18128755799999999</v>
      </c>
      <c r="H28017">
        <v>0.245683505</v>
      </c>
      <c r="I28017">
        <v>0.3831775</v>
      </c>
      <c r="J28017">
        <v>0.19620225699999999</v>
      </c>
      <c r="K28017">
        <v>0.118020106</v>
      </c>
      <c r="L28017">
        <v>0.181457114</v>
      </c>
      <c r="M28017">
        <v>0.16084219799999999</v>
      </c>
      <c r="N28017">
        <v>0.763273176</v>
      </c>
      <c r="O28017">
        <v>0.51956513500000001</v>
      </c>
      <c r="P28017">
        <v>3.9546110000000002E-2</v>
      </c>
      <c r="Q28017">
        <v>0.32794130700000002</v>
      </c>
      <c r="R28017">
        <v>161.9546114</v>
      </c>
      <c r="S28017">
        <v>-999999</v>
      </c>
      <c r="T28017" s="1" t="s">
        <v>21</v>
      </c>
    </row>
    <row r="28018" spans="1:20" x14ac:dyDescent="0.3">
      <c r="A28018">
        <v>8004405</v>
      </c>
      <c r="B28018" s="1" t="s">
        <v>53</v>
      </c>
      <c r="C28018" s="1" t="s">
        <v>54</v>
      </c>
      <c r="D28018" s="1" t="s">
        <v>54</v>
      </c>
      <c r="E28018" s="1" t="s">
        <v>54</v>
      </c>
      <c r="F28018">
        <v>0.124147506</v>
      </c>
      <c r="G28018">
        <v>0.18128755799999999</v>
      </c>
      <c r="H28018">
        <v>0.245683505</v>
      </c>
      <c r="I28018">
        <v>0.3831775</v>
      </c>
      <c r="J28018">
        <v>0.19620225699999999</v>
      </c>
      <c r="K28018">
        <v>0.118020106</v>
      </c>
      <c r="L28018">
        <v>0.181457114</v>
      </c>
      <c r="M28018">
        <v>0.16084219799999999</v>
      </c>
      <c r="N28018">
        <v>0.763273176</v>
      </c>
      <c r="O28018">
        <v>0.51956513500000001</v>
      </c>
      <c r="P28018">
        <v>3.9546110000000002E-2</v>
      </c>
      <c r="Q28018">
        <v>0.32794130700000002</v>
      </c>
      <c r="R28018">
        <v>161.9546114</v>
      </c>
      <c r="S28018">
        <v>-999999</v>
      </c>
      <c r="T28018" s="1" t="s">
        <v>21</v>
      </c>
    </row>
    <row r="28019" spans="1:20" x14ac:dyDescent="0.3">
      <c r="A28019">
        <v>8004406</v>
      </c>
      <c r="B28019" s="1" t="s">
        <v>53</v>
      </c>
      <c r="C28019" s="1" t="s">
        <v>54</v>
      </c>
      <c r="D28019" s="1" t="s">
        <v>54</v>
      </c>
      <c r="E28019" s="1" t="s">
        <v>54</v>
      </c>
      <c r="F28019">
        <v>0.133538348</v>
      </c>
      <c r="G28019">
        <v>0.180177269</v>
      </c>
      <c r="H28019">
        <v>0.35230434500000002</v>
      </c>
      <c r="I28019">
        <v>0.44215648600000002</v>
      </c>
      <c r="J28019">
        <v>0.21294036799999999</v>
      </c>
      <c r="K28019">
        <v>0.142988793</v>
      </c>
      <c r="L28019">
        <v>0.17368007599999999</v>
      </c>
      <c r="M28019">
        <v>0.16254813800000001</v>
      </c>
      <c r="N28019">
        <v>0.804188762</v>
      </c>
      <c r="O28019">
        <v>0.46729162800000001</v>
      </c>
      <c r="P28019">
        <v>3.3622412999999997E-2</v>
      </c>
      <c r="Q28019">
        <v>0.22539943600000001</v>
      </c>
      <c r="R28019">
        <v>115.31314500000001</v>
      </c>
      <c r="S28019">
        <v>-999999</v>
      </c>
      <c r="T28019" s="1" t="s">
        <v>21</v>
      </c>
    </row>
    <row r="28020" spans="1:20" x14ac:dyDescent="0.3">
      <c r="A28020">
        <v>8004407</v>
      </c>
      <c r="B28020" s="1" t="s">
        <v>53</v>
      </c>
      <c r="C28020" s="1" t="s">
        <v>54</v>
      </c>
      <c r="D28020" s="1" t="s">
        <v>54</v>
      </c>
      <c r="E28020" s="1" t="s">
        <v>54</v>
      </c>
      <c r="F28020">
        <v>0.133538348</v>
      </c>
      <c r="G28020">
        <v>0.180177269</v>
      </c>
      <c r="H28020">
        <v>0.35230434500000002</v>
      </c>
      <c r="I28020">
        <v>0.44215648600000002</v>
      </c>
      <c r="J28020">
        <v>0.21294036799999999</v>
      </c>
      <c r="K28020">
        <v>0.142988793</v>
      </c>
      <c r="L28020">
        <v>0.17368007599999999</v>
      </c>
      <c r="M28020">
        <v>0.16254813800000001</v>
      </c>
      <c r="N28020">
        <v>0.804188762</v>
      </c>
      <c r="O28020">
        <v>0.46729162800000001</v>
      </c>
      <c r="P28020">
        <v>3.3622412999999997E-2</v>
      </c>
      <c r="Q28020">
        <v>0.22539943600000001</v>
      </c>
      <c r="R28020">
        <v>115.31314500000001</v>
      </c>
      <c r="S28020">
        <v>-999999</v>
      </c>
      <c r="T28020" s="1" t="s">
        <v>21</v>
      </c>
    </row>
    <row r="28021" spans="1:20" x14ac:dyDescent="0.3">
      <c r="A28021">
        <v>8004408</v>
      </c>
      <c r="B28021" s="1" t="s">
        <v>53</v>
      </c>
      <c r="C28021" s="1" t="s">
        <v>54</v>
      </c>
      <c r="D28021" s="1" t="s">
        <v>54</v>
      </c>
      <c r="E28021" s="1" t="s">
        <v>54</v>
      </c>
      <c r="F28021">
        <v>0.13357402099999999</v>
      </c>
      <c r="G28021">
        <v>0.196359537</v>
      </c>
      <c r="H28021">
        <v>0.34389035899999998</v>
      </c>
      <c r="I28021">
        <v>0.321076115</v>
      </c>
      <c r="J28021">
        <v>0.213938034</v>
      </c>
      <c r="K28021">
        <v>0.155249425</v>
      </c>
      <c r="L28021">
        <v>0.17717073999999999</v>
      </c>
      <c r="M28021">
        <v>0.18046625199999999</v>
      </c>
      <c r="N28021">
        <v>0.74923490199999998</v>
      </c>
      <c r="O28021">
        <v>0.37477619699999998</v>
      </c>
      <c r="P28021">
        <v>2.8687404999999999E-2</v>
      </c>
      <c r="Q28021">
        <v>0.223655987</v>
      </c>
      <c r="R28021">
        <v>93.593210110000001</v>
      </c>
      <c r="S28021">
        <v>-999999</v>
      </c>
      <c r="T28021" s="1" t="s">
        <v>21</v>
      </c>
    </row>
    <row r="28022" spans="1:20" x14ac:dyDescent="0.3">
      <c r="A28022">
        <v>8004409</v>
      </c>
      <c r="B28022" s="1" t="s">
        <v>53</v>
      </c>
      <c r="C28022" s="1" t="s">
        <v>54</v>
      </c>
      <c r="D28022" s="1" t="s">
        <v>54</v>
      </c>
      <c r="E28022" s="1" t="s">
        <v>54</v>
      </c>
      <c r="F28022">
        <v>0.13357402099999999</v>
      </c>
      <c r="G28022">
        <v>0.196359537</v>
      </c>
      <c r="H28022">
        <v>0.34389035899999998</v>
      </c>
      <c r="I28022">
        <v>0.321076115</v>
      </c>
      <c r="J28022">
        <v>0.213938034</v>
      </c>
      <c r="K28022">
        <v>0.155249425</v>
      </c>
      <c r="L28022">
        <v>0.17717073999999999</v>
      </c>
      <c r="M28022">
        <v>0.18046625199999999</v>
      </c>
      <c r="N28022">
        <v>0.74923490199999998</v>
      </c>
      <c r="O28022">
        <v>0.37477619699999998</v>
      </c>
      <c r="P28022">
        <v>2.8687404999999999E-2</v>
      </c>
      <c r="Q28022">
        <v>0.223655987</v>
      </c>
      <c r="R28022">
        <v>93.593210110000001</v>
      </c>
      <c r="S28022">
        <v>-999999</v>
      </c>
      <c r="T28022" s="1" t="s">
        <v>21</v>
      </c>
    </row>
    <row r="28023" spans="1:20" x14ac:dyDescent="0.3">
      <c r="A28023">
        <v>8004410</v>
      </c>
      <c r="B28023" s="1" t="s">
        <v>53</v>
      </c>
      <c r="C28023" s="1" t="s">
        <v>54</v>
      </c>
      <c r="D28023" s="1" t="s">
        <v>54</v>
      </c>
      <c r="E28023" s="1" t="s">
        <v>54</v>
      </c>
      <c r="F28023">
        <v>0.13127499200000001</v>
      </c>
      <c r="G28023">
        <v>0.23089046599999999</v>
      </c>
      <c r="H28023">
        <v>0.41013043599999999</v>
      </c>
      <c r="I28023">
        <v>0.34037213599999999</v>
      </c>
      <c r="J28023">
        <v>0.24822298800000001</v>
      </c>
      <c r="K28023">
        <v>0.140321429</v>
      </c>
      <c r="L28023">
        <v>0.16504181800000001</v>
      </c>
      <c r="M28023">
        <v>0.18308805</v>
      </c>
      <c r="N28023">
        <v>0.67972931400000003</v>
      </c>
      <c r="O28023">
        <v>0.38195130700000002</v>
      </c>
      <c r="P28023">
        <v>2.1993057E-2</v>
      </c>
      <c r="Q28023">
        <v>0.15516184699999999</v>
      </c>
      <c r="R28023">
        <v>61.17768864</v>
      </c>
      <c r="S28023">
        <v>-999999</v>
      </c>
      <c r="T28023" s="1" t="s">
        <v>21</v>
      </c>
    </row>
    <row r="28024" spans="1:20" x14ac:dyDescent="0.3">
      <c r="A28024">
        <v>8004411</v>
      </c>
      <c r="B28024" s="1" t="s">
        <v>53</v>
      </c>
      <c r="C28024" s="1" t="s">
        <v>54</v>
      </c>
      <c r="D28024" s="1" t="s">
        <v>54</v>
      </c>
      <c r="E28024" s="1" t="s">
        <v>54</v>
      </c>
      <c r="F28024">
        <v>0.13127499200000001</v>
      </c>
      <c r="G28024">
        <v>0.23089046599999999</v>
      </c>
      <c r="H28024">
        <v>0.41013043599999999</v>
      </c>
      <c r="I28024">
        <v>0.34037213599999999</v>
      </c>
      <c r="J28024">
        <v>0.24822298800000001</v>
      </c>
      <c r="K28024">
        <v>0.140321429</v>
      </c>
      <c r="L28024">
        <v>0.16504181800000001</v>
      </c>
      <c r="M28024">
        <v>0.18308805</v>
      </c>
      <c r="N28024">
        <v>0.67972931400000003</v>
      </c>
      <c r="O28024">
        <v>0.38195130700000002</v>
      </c>
      <c r="P28024">
        <v>2.1993057E-2</v>
      </c>
      <c r="Q28024">
        <v>0.15516184699999999</v>
      </c>
      <c r="R28024">
        <v>61.17768864</v>
      </c>
      <c r="S28024">
        <v>-999999</v>
      </c>
      <c r="T28024" s="1" t="s">
        <v>21</v>
      </c>
    </row>
    <row r="28025" spans="1:20" x14ac:dyDescent="0.3">
      <c r="A28025">
        <v>8004412</v>
      </c>
      <c r="B28025" s="1" t="s">
        <v>53</v>
      </c>
      <c r="C28025" s="1" t="s">
        <v>54</v>
      </c>
      <c r="D28025" s="1" t="s">
        <v>54</v>
      </c>
      <c r="E28025" s="1" t="s">
        <v>54</v>
      </c>
      <c r="F28025">
        <v>0.13127499200000001</v>
      </c>
      <c r="G28025">
        <v>0.23089046599999999</v>
      </c>
      <c r="H28025">
        <v>0.41013043599999999</v>
      </c>
      <c r="I28025">
        <v>0.34037213599999999</v>
      </c>
      <c r="J28025">
        <v>0.24822298800000001</v>
      </c>
      <c r="K28025">
        <v>0.140321429</v>
      </c>
      <c r="L28025">
        <v>0.16504181800000001</v>
      </c>
      <c r="M28025">
        <v>0.18308805</v>
      </c>
      <c r="N28025">
        <v>0.67972931400000003</v>
      </c>
      <c r="O28025">
        <v>0.38195130700000002</v>
      </c>
      <c r="P28025">
        <v>2.1993057E-2</v>
      </c>
      <c r="Q28025">
        <v>0.15516184699999999</v>
      </c>
      <c r="R28025">
        <v>61.17768864</v>
      </c>
      <c r="S28025">
        <v>-999999</v>
      </c>
      <c r="T28025" s="1" t="s">
        <v>21</v>
      </c>
    </row>
    <row r="28026" spans="1:20" x14ac:dyDescent="0.3">
      <c r="A28026">
        <v>8004413</v>
      </c>
      <c r="B28026" s="1" t="s">
        <v>53</v>
      </c>
      <c r="C28026" s="1" t="s">
        <v>54</v>
      </c>
      <c r="D28026" s="1" t="s">
        <v>54</v>
      </c>
      <c r="E28026" s="1" t="s">
        <v>54</v>
      </c>
      <c r="F28026">
        <v>0.15339457500000001</v>
      </c>
      <c r="G28026">
        <v>0.219876087</v>
      </c>
      <c r="H28026">
        <v>0.25277260299999998</v>
      </c>
      <c r="I28026">
        <v>0.45098282200000001</v>
      </c>
      <c r="J28026">
        <v>0.23717231899999999</v>
      </c>
      <c r="K28026">
        <v>0.137464957</v>
      </c>
      <c r="L28026">
        <v>0.14329465799999999</v>
      </c>
      <c r="M28026">
        <v>0.17996083500000001</v>
      </c>
      <c r="N28026">
        <v>0.59618356500000003</v>
      </c>
      <c r="O28026">
        <v>0.32508879400000001</v>
      </c>
      <c r="P28026">
        <v>1.6924663999999999E-2</v>
      </c>
      <c r="Q28026">
        <v>0.117340206</v>
      </c>
      <c r="R28026">
        <v>75.90368866</v>
      </c>
      <c r="S28026">
        <v>-999999</v>
      </c>
      <c r="T28026" s="1" t="s">
        <v>21</v>
      </c>
    </row>
    <row r="28027" spans="1:20" x14ac:dyDescent="0.3">
      <c r="A28027">
        <v>8004414</v>
      </c>
      <c r="B28027" s="1" t="s">
        <v>53</v>
      </c>
      <c r="C28027" s="1" t="s">
        <v>54</v>
      </c>
      <c r="D28027" s="1" t="s">
        <v>54</v>
      </c>
      <c r="E28027" s="1" t="s">
        <v>54</v>
      </c>
      <c r="F28027">
        <v>0.15339457500000001</v>
      </c>
      <c r="G28027">
        <v>0.219876087</v>
      </c>
      <c r="H28027">
        <v>0.25277260299999998</v>
      </c>
      <c r="I28027">
        <v>0.45098282200000001</v>
      </c>
      <c r="J28027">
        <v>0.23717231899999999</v>
      </c>
      <c r="K28027">
        <v>0.137464957</v>
      </c>
      <c r="L28027">
        <v>0.14329465799999999</v>
      </c>
      <c r="M28027">
        <v>0.17996083500000001</v>
      </c>
      <c r="N28027">
        <v>0.59618356500000003</v>
      </c>
      <c r="O28027">
        <v>0.32508879400000001</v>
      </c>
      <c r="P28027">
        <v>1.6924663999999999E-2</v>
      </c>
      <c r="Q28027">
        <v>0.117340206</v>
      </c>
      <c r="R28027">
        <v>75.90368866</v>
      </c>
      <c r="S28027">
        <v>-999999</v>
      </c>
      <c r="T28027" s="1" t="s">
        <v>21</v>
      </c>
    </row>
    <row r="28028" spans="1:20" x14ac:dyDescent="0.3">
      <c r="A28028">
        <v>8004415</v>
      </c>
      <c r="B28028" s="1" t="s">
        <v>53</v>
      </c>
      <c r="C28028" s="1" t="s">
        <v>54</v>
      </c>
      <c r="D28028" s="1" t="s">
        <v>54</v>
      </c>
      <c r="E28028" s="1" t="s">
        <v>54</v>
      </c>
      <c r="F28028">
        <v>0.142340996</v>
      </c>
      <c r="G28028">
        <v>0.24206834399999999</v>
      </c>
      <c r="H28028">
        <v>0.29655004899999998</v>
      </c>
      <c r="I28028">
        <v>0.44192034899999999</v>
      </c>
      <c r="J28028">
        <v>0.257543148</v>
      </c>
      <c r="K28028">
        <v>0.13775900599999999</v>
      </c>
      <c r="L28028">
        <v>0.133004397</v>
      </c>
      <c r="M28028">
        <v>0.18530195399999999</v>
      </c>
      <c r="N28028">
        <v>0.46288168800000001</v>
      </c>
      <c r="O28028">
        <v>0.37143771599999997</v>
      </c>
      <c r="P28028">
        <v>1.2150251000000001E-2</v>
      </c>
      <c r="Q28028">
        <v>8.8045266999999997E-2</v>
      </c>
      <c r="R28028">
        <v>49.73306402</v>
      </c>
      <c r="S28028">
        <v>-999999</v>
      </c>
      <c r="T28028" s="1" t="s">
        <v>21</v>
      </c>
    </row>
    <row r="28029" spans="1:20" x14ac:dyDescent="0.3">
      <c r="A28029">
        <v>8004416</v>
      </c>
      <c r="B28029" s="1" t="s">
        <v>53</v>
      </c>
      <c r="C28029" s="1" t="s">
        <v>54</v>
      </c>
      <c r="D28029" s="1" t="s">
        <v>54</v>
      </c>
      <c r="E28029" s="1" t="s">
        <v>54</v>
      </c>
      <c r="F28029">
        <v>0.142340996</v>
      </c>
      <c r="G28029">
        <v>0.24206834399999999</v>
      </c>
      <c r="H28029">
        <v>0.29655004899999998</v>
      </c>
      <c r="I28029">
        <v>0.44192034899999999</v>
      </c>
      <c r="J28029">
        <v>0.257543148</v>
      </c>
      <c r="K28029">
        <v>0.13775900599999999</v>
      </c>
      <c r="L28029">
        <v>0.133004397</v>
      </c>
      <c r="M28029">
        <v>0.18530195399999999</v>
      </c>
      <c r="N28029">
        <v>0.46288168800000001</v>
      </c>
      <c r="O28029">
        <v>0.37143771599999997</v>
      </c>
      <c r="P28029">
        <v>1.2150251000000001E-2</v>
      </c>
      <c r="Q28029">
        <v>8.8045266999999997E-2</v>
      </c>
      <c r="R28029">
        <v>49.73306402</v>
      </c>
      <c r="S28029">
        <v>-999999</v>
      </c>
      <c r="T28029" s="1" t="s">
        <v>21</v>
      </c>
    </row>
    <row r="28030" spans="1:20" x14ac:dyDescent="0.3">
      <c r="A28030">
        <v>8004417</v>
      </c>
      <c r="B28030" s="1" t="s">
        <v>53</v>
      </c>
      <c r="C28030" s="1" t="s">
        <v>54</v>
      </c>
      <c r="D28030" s="1" t="s">
        <v>54</v>
      </c>
      <c r="E28030" s="1" t="s">
        <v>54</v>
      </c>
      <c r="F28030">
        <v>0.15257732600000001</v>
      </c>
      <c r="G28030">
        <v>0.21832526699999999</v>
      </c>
      <c r="H28030">
        <v>0.34832769000000002</v>
      </c>
      <c r="I28030">
        <v>0.42929714499999999</v>
      </c>
      <c r="J28030">
        <v>0.22310022099999999</v>
      </c>
      <c r="K28030">
        <v>0.129758555</v>
      </c>
      <c r="L28030">
        <v>0.135731922</v>
      </c>
      <c r="M28030">
        <v>0.17842922899999999</v>
      </c>
      <c r="N28030">
        <v>0.48013349</v>
      </c>
      <c r="O28030">
        <v>0.42518897999999999</v>
      </c>
      <c r="P28030">
        <v>1.4925047E-2</v>
      </c>
      <c r="Q28030">
        <v>0.11175394900000001</v>
      </c>
      <c r="R28030">
        <v>50.682156280000001</v>
      </c>
      <c r="S28030">
        <v>-999999</v>
      </c>
      <c r="T28030" s="1" t="s">
        <v>21</v>
      </c>
    </row>
    <row r="28031" spans="1:20" x14ac:dyDescent="0.3">
      <c r="A28031">
        <v>8004418</v>
      </c>
      <c r="B28031" s="1" t="s">
        <v>53</v>
      </c>
      <c r="C28031" s="1" t="s">
        <v>54</v>
      </c>
      <c r="D28031" s="1" t="s">
        <v>54</v>
      </c>
      <c r="E28031" s="1" t="s">
        <v>54</v>
      </c>
      <c r="F28031">
        <v>0.15257732600000001</v>
      </c>
      <c r="G28031">
        <v>0.21832526699999999</v>
      </c>
      <c r="H28031">
        <v>0.34832769000000002</v>
      </c>
      <c r="I28031">
        <v>0.42929714499999999</v>
      </c>
      <c r="J28031">
        <v>0.22310022099999999</v>
      </c>
      <c r="K28031">
        <v>0.129758555</v>
      </c>
      <c r="L28031">
        <v>0.135731922</v>
      </c>
      <c r="M28031">
        <v>0.17842922899999999</v>
      </c>
      <c r="N28031">
        <v>0.48013349</v>
      </c>
      <c r="O28031">
        <v>0.42518897999999999</v>
      </c>
      <c r="P28031">
        <v>1.4925047E-2</v>
      </c>
      <c r="Q28031">
        <v>0.11175394900000001</v>
      </c>
      <c r="R28031">
        <v>50.682156280000001</v>
      </c>
      <c r="S28031">
        <v>-999999</v>
      </c>
      <c r="T28031" s="1" t="s">
        <v>21</v>
      </c>
    </row>
    <row r="28032" spans="1:20" x14ac:dyDescent="0.3">
      <c r="A28032">
        <v>8004419</v>
      </c>
      <c r="B28032" s="1" t="s">
        <v>53</v>
      </c>
      <c r="C28032" s="1" t="s">
        <v>54</v>
      </c>
      <c r="D28032" s="1" t="s">
        <v>54</v>
      </c>
      <c r="E28032" s="1" t="s">
        <v>54</v>
      </c>
      <c r="F28032">
        <v>0.15257732600000001</v>
      </c>
      <c r="G28032">
        <v>0.21832526699999999</v>
      </c>
      <c r="H28032">
        <v>0.34832769000000002</v>
      </c>
      <c r="I28032">
        <v>0.42929714499999999</v>
      </c>
      <c r="J28032">
        <v>0.22310022099999999</v>
      </c>
      <c r="K28032">
        <v>0.129758555</v>
      </c>
      <c r="L28032">
        <v>0.135731922</v>
      </c>
      <c r="M28032">
        <v>0.17842922899999999</v>
      </c>
      <c r="N28032">
        <v>0.48013349</v>
      </c>
      <c r="O28032">
        <v>0.42518897999999999</v>
      </c>
      <c r="P28032">
        <v>1.4925047E-2</v>
      </c>
      <c r="Q28032">
        <v>0.11175394900000001</v>
      </c>
      <c r="R28032">
        <v>50.682156280000001</v>
      </c>
      <c r="S28032">
        <v>-999999</v>
      </c>
      <c r="T28032" s="1" t="s">
        <v>21</v>
      </c>
    </row>
    <row r="28033" spans="1:20" x14ac:dyDescent="0.3">
      <c r="A28033">
        <v>8004420</v>
      </c>
      <c r="B28033" s="1" t="s">
        <v>53</v>
      </c>
      <c r="C28033" s="1" t="s">
        <v>54</v>
      </c>
      <c r="D28033" s="1" t="s">
        <v>54</v>
      </c>
      <c r="E28033" s="1" t="s">
        <v>54</v>
      </c>
      <c r="F28033">
        <v>0.14541526499999999</v>
      </c>
      <c r="G28033">
        <v>0.23343286499999999</v>
      </c>
      <c r="H28033">
        <v>0.38900393999999999</v>
      </c>
      <c r="I28033">
        <v>0.42219005599999998</v>
      </c>
      <c r="J28033">
        <v>0.29797923399999998</v>
      </c>
      <c r="K28033">
        <v>0.12776385300000001</v>
      </c>
      <c r="L28033">
        <v>0.139499291</v>
      </c>
      <c r="M28033">
        <v>0.200466589</v>
      </c>
      <c r="N28033">
        <v>0.38322867700000002</v>
      </c>
      <c r="O28033">
        <v>0.41034958599999999</v>
      </c>
      <c r="P28033">
        <v>8.9212430000000006E-3</v>
      </c>
      <c r="Q28033">
        <v>5.0767068999999998E-2</v>
      </c>
      <c r="R28033">
        <v>29.457859249999998</v>
      </c>
      <c r="S28033">
        <v>-999999</v>
      </c>
      <c r="T28033" s="1" t="s">
        <v>21</v>
      </c>
    </row>
    <row r="28034" spans="1:20" x14ac:dyDescent="0.3">
      <c r="A28034">
        <v>8004421</v>
      </c>
      <c r="B28034" s="1" t="s">
        <v>53</v>
      </c>
      <c r="C28034" s="1" t="s">
        <v>54</v>
      </c>
      <c r="D28034" s="1" t="s">
        <v>54</v>
      </c>
      <c r="E28034" s="1" t="s">
        <v>54</v>
      </c>
      <c r="F28034">
        <v>0.14541526499999999</v>
      </c>
      <c r="G28034">
        <v>0.23343286499999999</v>
      </c>
      <c r="H28034">
        <v>0.38900393999999999</v>
      </c>
      <c r="I28034">
        <v>0.42219005599999998</v>
      </c>
      <c r="J28034">
        <v>0.29797923399999998</v>
      </c>
      <c r="K28034">
        <v>0.12776385300000001</v>
      </c>
      <c r="L28034">
        <v>0.139499291</v>
      </c>
      <c r="M28034">
        <v>0.200466589</v>
      </c>
      <c r="N28034">
        <v>0.38322867700000002</v>
      </c>
      <c r="O28034">
        <v>0.41034958599999999</v>
      </c>
      <c r="P28034">
        <v>8.9212430000000006E-3</v>
      </c>
      <c r="Q28034">
        <v>5.0767068999999998E-2</v>
      </c>
      <c r="R28034">
        <v>29.457859249999998</v>
      </c>
      <c r="S28034">
        <v>-999999</v>
      </c>
      <c r="T28034" s="1" t="s">
        <v>21</v>
      </c>
    </row>
    <row r="28035" spans="1:20" x14ac:dyDescent="0.3">
      <c r="A28035">
        <v>8004422</v>
      </c>
      <c r="B28035" s="1" t="s">
        <v>53</v>
      </c>
      <c r="C28035" s="1" t="s">
        <v>54</v>
      </c>
      <c r="D28035" s="1" t="s">
        <v>54</v>
      </c>
      <c r="E28035" s="1" t="s">
        <v>54</v>
      </c>
      <c r="F28035">
        <v>0.13371680799999999</v>
      </c>
      <c r="G28035">
        <v>0.21920174100000001</v>
      </c>
      <c r="H28035">
        <v>0.34430394600000003</v>
      </c>
      <c r="I28035">
        <v>2.187227713</v>
      </c>
      <c r="J28035">
        <v>0.31370107000000003</v>
      </c>
      <c r="K28035">
        <v>0.123750226</v>
      </c>
      <c r="L28035">
        <v>0.13560509300000001</v>
      </c>
      <c r="M28035">
        <v>0.16335333299999999</v>
      </c>
      <c r="N28035">
        <v>0.43431417100000003</v>
      </c>
      <c r="O28035">
        <v>0.39507723</v>
      </c>
      <c r="P28035">
        <v>-2.0554794000000001E-2</v>
      </c>
      <c r="Q28035">
        <v>9.9832299999999992E-3</v>
      </c>
      <c r="R28035">
        <v>42.385643160000001</v>
      </c>
      <c r="S28035">
        <v>-999999</v>
      </c>
      <c r="T28035" s="1" t="s">
        <v>21</v>
      </c>
    </row>
    <row r="28036" spans="1:20" x14ac:dyDescent="0.3">
      <c r="A28036">
        <v>8004423</v>
      </c>
      <c r="B28036" s="1" t="s">
        <v>53</v>
      </c>
      <c r="C28036" s="1" t="s">
        <v>54</v>
      </c>
      <c r="D28036" s="1" t="s">
        <v>54</v>
      </c>
      <c r="E28036" s="1" t="s">
        <v>54</v>
      </c>
      <c r="F28036">
        <v>0.13371680799999999</v>
      </c>
      <c r="G28036">
        <v>0.21920174100000001</v>
      </c>
      <c r="H28036">
        <v>0.34430394600000003</v>
      </c>
      <c r="I28036">
        <v>2.187227713</v>
      </c>
      <c r="J28036">
        <v>0.31370107000000003</v>
      </c>
      <c r="K28036">
        <v>0.123750226</v>
      </c>
      <c r="L28036">
        <v>0.13560509300000001</v>
      </c>
      <c r="M28036">
        <v>0.16335333299999999</v>
      </c>
      <c r="N28036">
        <v>0.43431417100000003</v>
      </c>
      <c r="O28036">
        <v>0.39507723</v>
      </c>
      <c r="P28036">
        <v>-2.0554794000000001E-2</v>
      </c>
      <c r="Q28036">
        <v>9.9832299999999992E-3</v>
      </c>
      <c r="R28036">
        <v>42.385643160000001</v>
      </c>
      <c r="S28036">
        <v>-999999</v>
      </c>
      <c r="T28036" s="1" t="s">
        <v>21</v>
      </c>
    </row>
    <row r="28037" spans="1:20" x14ac:dyDescent="0.3">
      <c r="A28037">
        <v>8004424</v>
      </c>
      <c r="B28037" s="1" t="s">
        <v>53</v>
      </c>
      <c r="C28037" s="1" t="s">
        <v>54</v>
      </c>
      <c r="D28037" s="1" t="s">
        <v>54</v>
      </c>
      <c r="E28037" s="1" t="s">
        <v>54</v>
      </c>
      <c r="F28037">
        <v>0.174563725</v>
      </c>
      <c r="G28037">
        <v>0.217713821</v>
      </c>
      <c r="H28037">
        <v>0.361406534</v>
      </c>
      <c r="I28037">
        <v>0.66794084200000003</v>
      </c>
      <c r="J28037">
        <v>0.32704837799999997</v>
      </c>
      <c r="K28037">
        <v>0.13542411300000001</v>
      </c>
      <c r="L28037">
        <v>0.13045357899999999</v>
      </c>
      <c r="M28037">
        <v>0.14237902</v>
      </c>
      <c r="N28037">
        <v>0.50076273199999999</v>
      </c>
      <c r="O28037">
        <v>0.39708730199999998</v>
      </c>
      <c r="P28037">
        <v>6.5747330000000001E-3</v>
      </c>
      <c r="Q28037">
        <v>1.2192461999999999E-2</v>
      </c>
      <c r="R28037">
        <v>38.019242089999999</v>
      </c>
      <c r="S28037">
        <v>-999999</v>
      </c>
      <c r="T28037" s="1" t="s">
        <v>21</v>
      </c>
    </row>
    <row r="28038" spans="1:20" x14ac:dyDescent="0.3">
      <c r="A28038">
        <v>8004425</v>
      </c>
      <c r="B28038" s="1" t="s">
        <v>53</v>
      </c>
      <c r="C28038" s="1" t="s">
        <v>54</v>
      </c>
      <c r="D28038" s="1" t="s">
        <v>54</v>
      </c>
      <c r="E28038" s="1" t="s">
        <v>54</v>
      </c>
      <c r="F28038">
        <v>0.174563725</v>
      </c>
      <c r="G28038">
        <v>0.217713821</v>
      </c>
      <c r="H28038">
        <v>0.361406534</v>
      </c>
      <c r="I28038">
        <v>0.66794084200000003</v>
      </c>
      <c r="J28038">
        <v>0.32704837799999997</v>
      </c>
      <c r="K28038">
        <v>0.13542411300000001</v>
      </c>
      <c r="L28038">
        <v>0.13045357899999999</v>
      </c>
      <c r="M28038">
        <v>0.14237902</v>
      </c>
      <c r="N28038">
        <v>0.50076273199999999</v>
      </c>
      <c r="O28038">
        <v>0.39708730199999998</v>
      </c>
      <c r="P28038">
        <v>6.5747330000000001E-3</v>
      </c>
      <c r="Q28038">
        <v>1.2192461999999999E-2</v>
      </c>
      <c r="R28038">
        <v>38.019242089999999</v>
      </c>
      <c r="S28038">
        <v>-999999</v>
      </c>
      <c r="T28038" s="1" t="s">
        <v>21</v>
      </c>
    </row>
    <row r="28039" spans="1:20" x14ac:dyDescent="0.3">
      <c r="A28039">
        <v>8004426</v>
      </c>
      <c r="B28039" s="1" t="s">
        <v>53</v>
      </c>
      <c r="C28039" s="1" t="s">
        <v>54</v>
      </c>
      <c r="D28039" s="1" t="s">
        <v>54</v>
      </c>
      <c r="E28039" s="1" t="s">
        <v>54</v>
      </c>
      <c r="F28039">
        <v>0.174563725</v>
      </c>
      <c r="G28039">
        <v>0.217713821</v>
      </c>
      <c r="H28039">
        <v>0.361406534</v>
      </c>
      <c r="I28039">
        <v>0.66794084200000003</v>
      </c>
      <c r="J28039">
        <v>0.32704837799999997</v>
      </c>
      <c r="K28039">
        <v>0.13542411300000001</v>
      </c>
      <c r="L28039">
        <v>0.13045357899999999</v>
      </c>
      <c r="M28039">
        <v>0.14237902</v>
      </c>
      <c r="N28039">
        <v>0.50076273199999999</v>
      </c>
      <c r="O28039">
        <v>0.39708730199999998</v>
      </c>
      <c r="P28039">
        <v>6.5747330000000001E-3</v>
      </c>
      <c r="Q28039">
        <v>1.2192461999999999E-2</v>
      </c>
      <c r="R28039">
        <v>38.019242089999999</v>
      </c>
      <c r="S28039">
        <v>-999999</v>
      </c>
      <c r="T28039" s="1" t="s">
        <v>21</v>
      </c>
    </row>
    <row r="28040" spans="1:20" x14ac:dyDescent="0.3">
      <c r="A28040">
        <v>8004427</v>
      </c>
      <c r="B28040" s="1" t="s">
        <v>53</v>
      </c>
      <c r="C28040" s="1" t="s">
        <v>54</v>
      </c>
      <c r="D28040" s="1" t="s">
        <v>54</v>
      </c>
      <c r="E28040" s="1" t="s">
        <v>54</v>
      </c>
      <c r="F28040">
        <v>0.18238033100000001</v>
      </c>
      <c r="G28040">
        <v>0.21073370399999999</v>
      </c>
      <c r="H28040">
        <v>0.35794804899999999</v>
      </c>
      <c r="I28040">
        <v>0.73722490799999996</v>
      </c>
      <c r="J28040">
        <v>0.28954495400000002</v>
      </c>
      <c r="K28040">
        <v>0.12292663700000001</v>
      </c>
      <c r="L28040">
        <v>0.134702607</v>
      </c>
      <c r="M28040">
        <v>0.187442471</v>
      </c>
      <c r="N28040">
        <v>0.490896573</v>
      </c>
      <c r="O28040">
        <v>0.34251531899999998</v>
      </c>
      <c r="P28040">
        <v>3.4887389999999998E-3</v>
      </c>
      <c r="Q28040">
        <v>3.0828539999999999E-3</v>
      </c>
      <c r="R28040">
        <v>35.92143497</v>
      </c>
      <c r="S28040">
        <v>-999999</v>
      </c>
      <c r="T28040" s="1" t="s">
        <v>21</v>
      </c>
    </row>
    <row r="28041" spans="1:20" x14ac:dyDescent="0.3">
      <c r="A28041">
        <v>8006340</v>
      </c>
      <c r="B28041" s="1" t="s">
        <v>53</v>
      </c>
      <c r="C28041" s="1" t="s">
        <v>54</v>
      </c>
      <c r="D28041" s="1" t="s">
        <v>54</v>
      </c>
      <c r="E28041" s="1" t="s">
        <v>54</v>
      </c>
      <c r="F28041">
        <v>0.42484841299999998</v>
      </c>
      <c r="G28041">
        <v>0.55670612600000002</v>
      </c>
      <c r="H28041">
        <v>1.198246033</v>
      </c>
      <c r="I28041">
        <v>0.46374794699999999</v>
      </c>
      <c r="J28041">
        <v>0.96991125700000003</v>
      </c>
      <c r="K28041">
        <v>0.34698124400000002</v>
      </c>
      <c r="L28041">
        <v>0.34064498500000001</v>
      </c>
      <c r="M28041">
        <v>0.51852535799999999</v>
      </c>
      <c r="N28041">
        <v>0.79851669400000003</v>
      </c>
      <c r="O28041">
        <v>0.31813100700000002</v>
      </c>
      <c r="P28041">
        <v>-2.2173485E-2</v>
      </c>
      <c r="Q28041">
        <v>5.0562223000000003E-2</v>
      </c>
      <c r="R28041">
        <v>-24.985199099999999</v>
      </c>
      <c r="S28041">
        <v>-999999</v>
      </c>
      <c r="T28041" s="1" t="s">
        <v>21</v>
      </c>
    </row>
    <row r="28042" spans="1:20" x14ac:dyDescent="0.3">
      <c r="A28042">
        <v>8006341</v>
      </c>
      <c r="B28042" s="1" t="s">
        <v>53</v>
      </c>
      <c r="C28042" s="1" t="s">
        <v>54</v>
      </c>
      <c r="D28042" s="1" t="s">
        <v>54</v>
      </c>
      <c r="E28042" s="1" t="s">
        <v>54</v>
      </c>
      <c r="F28042">
        <v>0.42484841299999998</v>
      </c>
      <c r="G28042">
        <v>0.55670612600000002</v>
      </c>
      <c r="H28042">
        <v>1.198246033</v>
      </c>
      <c r="I28042">
        <v>0.46374794699999999</v>
      </c>
      <c r="J28042">
        <v>0.96991125700000003</v>
      </c>
      <c r="K28042">
        <v>0.34698124400000002</v>
      </c>
      <c r="L28042">
        <v>0.34064498500000001</v>
      </c>
      <c r="M28042">
        <v>0.51852535799999999</v>
      </c>
      <c r="N28042">
        <v>0.79851669400000003</v>
      </c>
      <c r="O28042">
        <v>0.31813100700000002</v>
      </c>
      <c r="P28042">
        <v>-2.2173485E-2</v>
      </c>
      <c r="Q28042">
        <v>5.0562223000000003E-2</v>
      </c>
      <c r="R28042">
        <v>-24.985199099999999</v>
      </c>
      <c r="S28042">
        <v>-999999</v>
      </c>
      <c r="T28042" s="1" t="s">
        <v>21</v>
      </c>
    </row>
    <row r="28043" spans="1:20" x14ac:dyDescent="0.3">
      <c r="A28043">
        <v>8006342</v>
      </c>
      <c r="B28043" s="1" t="s">
        <v>53</v>
      </c>
      <c r="C28043" s="1" t="s">
        <v>54</v>
      </c>
      <c r="D28043" s="1" t="s">
        <v>54</v>
      </c>
      <c r="E28043" s="1" t="s">
        <v>54</v>
      </c>
      <c r="F28043">
        <v>0.350801951</v>
      </c>
      <c r="G28043">
        <v>0.463067179</v>
      </c>
      <c r="H28043">
        <v>0.73427712700000003</v>
      </c>
      <c r="I28043">
        <v>0.39066994399999999</v>
      </c>
      <c r="J28043">
        <v>0.441271623</v>
      </c>
      <c r="K28043">
        <v>0.27850820900000001</v>
      </c>
      <c r="L28043">
        <v>0.36494716999999999</v>
      </c>
      <c r="M28043">
        <v>0.48090356899999998</v>
      </c>
      <c r="N28043">
        <v>0.66767328599999998</v>
      </c>
      <c r="O28043">
        <v>0.31529711700000002</v>
      </c>
      <c r="P28043">
        <v>-2.3884869999999999E-3</v>
      </c>
      <c r="Q28043">
        <v>2.3826860000000002E-3</v>
      </c>
      <c r="R28043">
        <v>-5.443431747</v>
      </c>
      <c r="S28043">
        <v>-999999</v>
      </c>
      <c r="T28043" s="1" t="s">
        <v>21</v>
      </c>
    </row>
    <row r="28044" spans="1:20" x14ac:dyDescent="0.3">
      <c r="A28044">
        <v>8006343</v>
      </c>
      <c r="B28044" s="1" t="s">
        <v>53</v>
      </c>
      <c r="C28044" s="1" t="s">
        <v>54</v>
      </c>
      <c r="D28044" s="1" t="s">
        <v>54</v>
      </c>
      <c r="E28044" s="1" t="s">
        <v>54</v>
      </c>
      <c r="F28044">
        <v>0.350801951</v>
      </c>
      <c r="G28044">
        <v>0.463067179</v>
      </c>
      <c r="H28044">
        <v>0.73427712700000003</v>
      </c>
      <c r="I28044">
        <v>0.39066994399999999</v>
      </c>
      <c r="J28044">
        <v>0.441271623</v>
      </c>
      <c r="K28044">
        <v>0.27850820900000001</v>
      </c>
      <c r="L28044">
        <v>0.36494716999999999</v>
      </c>
      <c r="M28044">
        <v>0.48090356899999998</v>
      </c>
      <c r="N28044">
        <v>0.66767328599999998</v>
      </c>
      <c r="O28044">
        <v>0.31529711700000002</v>
      </c>
      <c r="P28044">
        <v>-2.3884869999999999E-3</v>
      </c>
      <c r="Q28044">
        <v>2.3826860000000002E-3</v>
      </c>
      <c r="R28044">
        <v>-5.443431747</v>
      </c>
      <c r="S28044">
        <v>-999999</v>
      </c>
      <c r="T28044" s="1" t="s">
        <v>21</v>
      </c>
    </row>
    <row r="28045" spans="1:20" x14ac:dyDescent="0.3">
      <c r="A28045">
        <v>8006344</v>
      </c>
      <c r="B28045" s="1" t="s">
        <v>53</v>
      </c>
      <c r="C28045" s="1" t="s">
        <v>54</v>
      </c>
      <c r="D28045" s="1" t="s">
        <v>54</v>
      </c>
      <c r="E28045" s="1" t="s">
        <v>54</v>
      </c>
      <c r="F28045">
        <v>0.44209744000000001</v>
      </c>
      <c r="G28045">
        <v>0.39312983099999999</v>
      </c>
      <c r="H28045">
        <v>0.49969384500000003</v>
      </c>
      <c r="I28045">
        <v>0.543483045</v>
      </c>
      <c r="J28045">
        <v>0.398362088</v>
      </c>
      <c r="K28045">
        <v>0.25881890800000001</v>
      </c>
      <c r="L28045">
        <v>0.404203435</v>
      </c>
      <c r="M28045">
        <v>0.389315774</v>
      </c>
      <c r="N28045">
        <v>0.564040125</v>
      </c>
      <c r="O28045">
        <v>0.33042888100000001</v>
      </c>
      <c r="P28045">
        <v>-5.5631350000000003E-3</v>
      </c>
      <c r="Q28045">
        <v>3.2253045000000001E-2</v>
      </c>
      <c r="R28045">
        <v>-3.830663543</v>
      </c>
      <c r="S28045">
        <v>-999999</v>
      </c>
      <c r="T28045" s="1" t="s">
        <v>21</v>
      </c>
    </row>
    <row r="28046" spans="1:20" x14ac:dyDescent="0.3">
      <c r="A28046">
        <v>8006345</v>
      </c>
      <c r="B28046" s="1" t="s">
        <v>53</v>
      </c>
      <c r="C28046" s="1" t="s">
        <v>54</v>
      </c>
      <c r="D28046" s="1" t="s">
        <v>54</v>
      </c>
      <c r="E28046" s="1" t="s">
        <v>54</v>
      </c>
      <c r="F28046">
        <v>0.44209744000000001</v>
      </c>
      <c r="G28046">
        <v>0.39312983099999999</v>
      </c>
      <c r="H28046">
        <v>0.49969384500000003</v>
      </c>
      <c r="I28046">
        <v>0.543483045</v>
      </c>
      <c r="J28046">
        <v>0.398362088</v>
      </c>
      <c r="K28046">
        <v>0.25881890800000001</v>
      </c>
      <c r="L28046">
        <v>0.404203435</v>
      </c>
      <c r="M28046">
        <v>0.389315774</v>
      </c>
      <c r="N28046">
        <v>0.564040125</v>
      </c>
      <c r="O28046">
        <v>0.33042888100000001</v>
      </c>
      <c r="P28046">
        <v>-5.5631350000000003E-3</v>
      </c>
      <c r="Q28046">
        <v>3.2253045000000001E-2</v>
      </c>
      <c r="R28046">
        <v>-3.830663543</v>
      </c>
      <c r="S28046">
        <v>-999999</v>
      </c>
      <c r="T28046" s="1" t="s">
        <v>21</v>
      </c>
    </row>
    <row r="28047" spans="1:20" x14ac:dyDescent="0.3">
      <c r="A28047">
        <v>8006346</v>
      </c>
      <c r="B28047" s="1" t="s">
        <v>53</v>
      </c>
      <c r="C28047" s="1" t="s">
        <v>54</v>
      </c>
      <c r="D28047" s="1" t="s">
        <v>54</v>
      </c>
      <c r="E28047" s="1" t="s">
        <v>54</v>
      </c>
      <c r="F28047">
        <v>0.293359394</v>
      </c>
      <c r="G28047">
        <v>0.33500554799999999</v>
      </c>
      <c r="H28047">
        <v>0.41238228399999999</v>
      </c>
      <c r="I28047">
        <v>0.53391485000000005</v>
      </c>
      <c r="J28047">
        <v>0.32159108400000003</v>
      </c>
      <c r="K28047">
        <v>0.26469150299999999</v>
      </c>
      <c r="L28047">
        <v>0.311446891</v>
      </c>
      <c r="M28047">
        <v>0.40350228599999999</v>
      </c>
      <c r="N28047">
        <v>0.56238535099999998</v>
      </c>
      <c r="O28047">
        <v>0.33104726200000001</v>
      </c>
      <c r="P28047">
        <v>7.0433090000000002E-3</v>
      </c>
      <c r="Q28047">
        <v>4.4584609999999997E-2</v>
      </c>
      <c r="R28047">
        <v>24.61574397</v>
      </c>
      <c r="S28047">
        <v>-999999</v>
      </c>
      <c r="T28047" s="1" t="s">
        <v>21</v>
      </c>
    </row>
    <row r="28048" spans="1:20" x14ac:dyDescent="0.3">
      <c r="A28048">
        <v>8006347</v>
      </c>
      <c r="B28048" s="1" t="s">
        <v>53</v>
      </c>
      <c r="C28048" s="1" t="s">
        <v>54</v>
      </c>
      <c r="D28048" s="1" t="s">
        <v>54</v>
      </c>
      <c r="E28048" s="1" t="s">
        <v>54</v>
      </c>
      <c r="F28048">
        <v>0.293359394</v>
      </c>
      <c r="G28048">
        <v>0.33500554799999999</v>
      </c>
      <c r="H28048">
        <v>0.41238228399999999</v>
      </c>
      <c r="I28048">
        <v>0.53391485000000005</v>
      </c>
      <c r="J28048">
        <v>0.32159108400000003</v>
      </c>
      <c r="K28048">
        <v>0.26469150299999999</v>
      </c>
      <c r="L28048">
        <v>0.311446891</v>
      </c>
      <c r="M28048">
        <v>0.40350228599999999</v>
      </c>
      <c r="N28048">
        <v>0.56238535099999998</v>
      </c>
      <c r="O28048">
        <v>0.33104726200000001</v>
      </c>
      <c r="P28048">
        <v>7.0433090000000002E-3</v>
      </c>
      <c r="Q28048">
        <v>4.4584609999999997E-2</v>
      </c>
      <c r="R28048">
        <v>24.61574397</v>
      </c>
      <c r="S28048">
        <v>-999999</v>
      </c>
      <c r="T28048" s="1" t="s">
        <v>21</v>
      </c>
    </row>
    <row r="28049" spans="1:20" x14ac:dyDescent="0.3">
      <c r="A28049">
        <v>8006348</v>
      </c>
      <c r="B28049" s="1" t="s">
        <v>53</v>
      </c>
      <c r="C28049" s="1" t="s">
        <v>54</v>
      </c>
      <c r="D28049" s="1" t="s">
        <v>54</v>
      </c>
      <c r="E28049" s="1" t="s">
        <v>54</v>
      </c>
      <c r="F28049">
        <v>0.293359394</v>
      </c>
      <c r="G28049">
        <v>0.33500554799999999</v>
      </c>
      <c r="H28049">
        <v>0.41238228399999999</v>
      </c>
      <c r="I28049">
        <v>0.53391485000000005</v>
      </c>
      <c r="J28049">
        <v>0.32159108400000003</v>
      </c>
      <c r="K28049">
        <v>0.26469150299999999</v>
      </c>
      <c r="L28049">
        <v>0.311446891</v>
      </c>
      <c r="M28049">
        <v>0.40350228599999999</v>
      </c>
      <c r="N28049">
        <v>0.56238535099999998</v>
      </c>
      <c r="O28049">
        <v>0.33104726200000001</v>
      </c>
      <c r="P28049">
        <v>7.0433090000000002E-3</v>
      </c>
      <c r="Q28049">
        <v>4.4584609999999997E-2</v>
      </c>
      <c r="R28049">
        <v>24.61574397</v>
      </c>
      <c r="S28049">
        <v>-999999</v>
      </c>
      <c r="T28049" s="1" t="s">
        <v>21</v>
      </c>
    </row>
    <row r="28050" spans="1:20" x14ac:dyDescent="0.3">
      <c r="A28050">
        <v>8006349</v>
      </c>
      <c r="B28050" s="1" t="s">
        <v>53</v>
      </c>
      <c r="C28050" s="1" t="s">
        <v>54</v>
      </c>
      <c r="D28050" s="1" t="s">
        <v>54</v>
      </c>
      <c r="E28050" s="1" t="s">
        <v>54</v>
      </c>
      <c r="F28050">
        <v>0.248322459</v>
      </c>
      <c r="G28050">
        <v>0.329459473</v>
      </c>
      <c r="H28050">
        <v>0.34531703200000002</v>
      </c>
      <c r="I28050">
        <v>0.39454995700000001</v>
      </c>
      <c r="J28050">
        <v>0.30612725699999999</v>
      </c>
      <c r="K28050">
        <v>0.25025340800000001</v>
      </c>
      <c r="L28050">
        <v>0.37784179899999998</v>
      </c>
      <c r="M28050">
        <v>0.30251018400000002</v>
      </c>
      <c r="N28050">
        <v>0.47446043199999999</v>
      </c>
      <c r="O28050">
        <v>0.28463742400000003</v>
      </c>
      <c r="P28050">
        <v>6.1927809999999996E-3</v>
      </c>
      <c r="Q28050">
        <v>7.1980562999999997E-2</v>
      </c>
      <c r="R28050">
        <v>15.00479153</v>
      </c>
      <c r="S28050">
        <v>-999999</v>
      </c>
      <c r="T28050" s="1" t="s">
        <v>21</v>
      </c>
    </row>
    <row r="28051" spans="1:20" x14ac:dyDescent="0.3">
      <c r="A28051">
        <v>8006350</v>
      </c>
      <c r="B28051" s="1" t="s">
        <v>53</v>
      </c>
      <c r="C28051" s="1" t="s">
        <v>54</v>
      </c>
      <c r="D28051" s="1" t="s">
        <v>54</v>
      </c>
      <c r="E28051" s="1" t="s">
        <v>54</v>
      </c>
      <c r="F28051">
        <v>0.248322459</v>
      </c>
      <c r="G28051">
        <v>0.329459473</v>
      </c>
      <c r="H28051">
        <v>0.34531703200000002</v>
      </c>
      <c r="I28051">
        <v>0.39454995700000001</v>
      </c>
      <c r="J28051">
        <v>0.30612725699999999</v>
      </c>
      <c r="K28051">
        <v>0.25025340800000001</v>
      </c>
      <c r="L28051">
        <v>0.37784179899999998</v>
      </c>
      <c r="M28051">
        <v>0.30251018400000002</v>
      </c>
      <c r="N28051">
        <v>0.47446043199999999</v>
      </c>
      <c r="O28051">
        <v>0.28463742400000003</v>
      </c>
      <c r="P28051">
        <v>6.1927809999999996E-3</v>
      </c>
      <c r="Q28051">
        <v>7.1980562999999997E-2</v>
      </c>
      <c r="R28051">
        <v>15.00479153</v>
      </c>
      <c r="S28051">
        <v>-999999</v>
      </c>
      <c r="T28051" s="1" t="s">
        <v>21</v>
      </c>
    </row>
    <row r="28052" spans="1:20" x14ac:dyDescent="0.3">
      <c r="A28052">
        <v>8006351</v>
      </c>
      <c r="B28052" s="1" t="s">
        <v>53</v>
      </c>
      <c r="C28052" s="1" t="s">
        <v>54</v>
      </c>
      <c r="D28052" s="1" t="s">
        <v>54</v>
      </c>
      <c r="E28052" s="1" t="s">
        <v>54</v>
      </c>
      <c r="F28052">
        <v>0.32561019899999999</v>
      </c>
      <c r="G28052">
        <v>0.46294351</v>
      </c>
      <c r="H28052">
        <v>0.36793237200000001</v>
      </c>
      <c r="I28052">
        <v>0.45261193300000002</v>
      </c>
      <c r="J28052">
        <v>0.37297867299999998</v>
      </c>
      <c r="K28052">
        <v>0.25311040600000001</v>
      </c>
      <c r="L28052">
        <v>0.29548266000000001</v>
      </c>
      <c r="M28052">
        <v>0.32504538199999999</v>
      </c>
      <c r="N28052">
        <v>0.34647188600000001</v>
      </c>
      <c r="O28052">
        <v>0.305106879</v>
      </c>
      <c r="P28052">
        <v>-1.0942558999999999E-2</v>
      </c>
      <c r="Q28052">
        <v>0.24861070199999999</v>
      </c>
      <c r="R28052">
        <v>-15.55245124</v>
      </c>
      <c r="S28052">
        <v>-999999</v>
      </c>
      <c r="T28052" s="1" t="s">
        <v>21</v>
      </c>
    </row>
    <row r="28053" spans="1:20" x14ac:dyDescent="0.3">
      <c r="A28053">
        <v>8006352</v>
      </c>
      <c r="B28053" s="1" t="s">
        <v>53</v>
      </c>
      <c r="C28053" s="1" t="s">
        <v>54</v>
      </c>
      <c r="D28053" s="1" t="s">
        <v>54</v>
      </c>
      <c r="E28053" s="1" t="s">
        <v>54</v>
      </c>
      <c r="F28053">
        <v>0.32561019899999999</v>
      </c>
      <c r="G28053">
        <v>0.46294351</v>
      </c>
      <c r="H28053">
        <v>0.36793237200000001</v>
      </c>
      <c r="I28053">
        <v>0.45261193300000002</v>
      </c>
      <c r="J28053">
        <v>0.37297867299999998</v>
      </c>
      <c r="K28053">
        <v>0.25311040600000001</v>
      </c>
      <c r="L28053">
        <v>0.29548266000000001</v>
      </c>
      <c r="M28053">
        <v>0.32504538199999999</v>
      </c>
      <c r="N28053">
        <v>0.34647188600000001</v>
      </c>
      <c r="O28053">
        <v>0.305106879</v>
      </c>
      <c r="P28053">
        <v>-1.0942558999999999E-2</v>
      </c>
      <c r="Q28053">
        <v>0.24861070199999999</v>
      </c>
      <c r="R28053">
        <v>-15.55245124</v>
      </c>
      <c r="S28053">
        <v>-999999</v>
      </c>
      <c r="T28053" s="1" t="s">
        <v>21</v>
      </c>
    </row>
    <row r="28054" spans="1:20" x14ac:dyDescent="0.3">
      <c r="A28054">
        <v>8006374</v>
      </c>
      <c r="B28054" s="1" t="s">
        <v>53</v>
      </c>
      <c r="C28054" s="1" t="s">
        <v>54</v>
      </c>
      <c r="D28054" s="1" t="s">
        <v>54</v>
      </c>
      <c r="E28054" s="1" t="s">
        <v>54</v>
      </c>
      <c r="F28054">
        <v>0.29300700299999999</v>
      </c>
      <c r="G28054">
        <v>0.25032025899999999</v>
      </c>
      <c r="H28054">
        <v>0.34151045200000002</v>
      </c>
      <c r="I28054">
        <v>0.305025396</v>
      </c>
      <c r="J28054">
        <v>0.22274296699999999</v>
      </c>
      <c r="K28054">
        <v>0.204878318</v>
      </c>
      <c r="L28054">
        <v>0.23256159600000001</v>
      </c>
      <c r="M28054">
        <v>0.347444947</v>
      </c>
      <c r="N28054">
        <v>0.32678642000000002</v>
      </c>
      <c r="O28054">
        <v>0.29829776499999999</v>
      </c>
      <c r="P28054">
        <v>2.2866449999999999E-3</v>
      </c>
      <c r="Q28054">
        <v>1.8237072999999999E-2</v>
      </c>
      <c r="R28054">
        <v>9.9104520960000002</v>
      </c>
      <c r="S28054">
        <v>-999999</v>
      </c>
      <c r="T28054" s="1" t="s">
        <v>21</v>
      </c>
    </row>
    <row r="28055" spans="1:20" x14ac:dyDescent="0.3">
      <c r="A28055">
        <v>8006375</v>
      </c>
      <c r="B28055" s="1" t="s">
        <v>53</v>
      </c>
      <c r="C28055" s="1" t="s">
        <v>54</v>
      </c>
      <c r="D28055" s="1" t="s">
        <v>54</v>
      </c>
      <c r="E28055" s="1" t="s">
        <v>54</v>
      </c>
      <c r="F28055">
        <v>0.29300700299999999</v>
      </c>
      <c r="G28055">
        <v>0.25032025899999999</v>
      </c>
      <c r="H28055">
        <v>0.34151045200000002</v>
      </c>
      <c r="I28055">
        <v>0.305025396</v>
      </c>
      <c r="J28055">
        <v>0.22274296699999999</v>
      </c>
      <c r="K28055">
        <v>0.204878318</v>
      </c>
      <c r="L28055">
        <v>0.23256159600000001</v>
      </c>
      <c r="M28055">
        <v>0.347444947</v>
      </c>
      <c r="N28055">
        <v>0.32678642000000002</v>
      </c>
      <c r="O28055">
        <v>0.29829776499999999</v>
      </c>
      <c r="P28055">
        <v>2.2866449999999999E-3</v>
      </c>
      <c r="Q28055">
        <v>1.8237072999999999E-2</v>
      </c>
      <c r="R28055">
        <v>9.9104520960000002</v>
      </c>
      <c r="S28055">
        <v>-999999</v>
      </c>
      <c r="T28055" s="1" t="s">
        <v>21</v>
      </c>
    </row>
    <row r="28056" spans="1:20" x14ac:dyDescent="0.3">
      <c r="A28056">
        <v>8006376</v>
      </c>
      <c r="B28056" s="1" t="s">
        <v>53</v>
      </c>
      <c r="C28056" s="1" t="s">
        <v>54</v>
      </c>
      <c r="D28056" s="1" t="s">
        <v>54</v>
      </c>
      <c r="E28056" s="1" t="s">
        <v>54</v>
      </c>
      <c r="F28056">
        <v>0.29300700299999999</v>
      </c>
      <c r="G28056">
        <v>0.25032025899999999</v>
      </c>
      <c r="H28056">
        <v>0.34151045200000002</v>
      </c>
      <c r="I28056">
        <v>0.305025396</v>
      </c>
      <c r="J28056">
        <v>0.22274296699999999</v>
      </c>
      <c r="K28056">
        <v>0.204878318</v>
      </c>
      <c r="L28056">
        <v>0.23256159600000001</v>
      </c>
      <c r="M28056">
        <v>0.347444947</v>
      </c>
      <c r="N28056">
        <v>0.32678642000000002</v>
      </c>
      <c r="O28056">
        <v>0.29829776499999999</v>
      </c>
      <c r="P28056">
        <v>2.2866449999999999E-3</v>
      </c>
      <c r="Q28056">
        <v>1.8237072999999999E-2</v>
      </c>
      <c r="R28056">
        <v>9.9104520960000002</v>
      </c>
      <c r="S28056">
        <v>-999999</v>
      </c>
      <c r="T28056" s="1" t="s">
        <v>21</v>
      </c>
    </row>
    <row r="28057" spans="1:20" x14ac:dyDescent="0.3">
      <c r="A28057">
        <v>8006377</v>
      </c>
      <c r="B28057" s="1" t="s">
        <v>53</v>
      </c>
      <c r="C28057" s="1" t="s">
        <v>54</v>
      </c>
      <c r="D28057" s="1" t="s">
        <v>54</v>
      </c>
      <c r="E28057" s="1" t="s">
        <v>54</v>
      </c>
      <c r="F28057">
        <v>0.35756582199999998</v>
      </c>
      <c r="G28057">
        <v>0.34573233599999997</v>
      </c>
      <c r="H28057">
        <v>0.34069048099999999</v>
      </c>
      <c r="I28057">
        <v>0.32120478000000002</v>
      </c>
      <c r="J28057">
        <v>0.21745229699999999</v>
      </c>
      <c r="K28057">
        <v>0.20001197600000001</v>
      </c>
      <c r="L28057">
        <v>0.21166448800000001</v>
      </c>
      <c r="M28057">
        <v>0.34366080300000001</v>
      </c>
      <c r="N28057">
        <v>0.46078464699999999</v>
      </c>
      <c r="O28057">
        <v>0.29706535099999998</v>
      </c>
      <c r="P28057">
        <v>-4.2634900000000002E-4</v>
      </c>
      <c r="Q28057">
        <v>2.5428899999999999E-4</v>
      </c>
      <c r="R28057">
        <v>5.5098455409999998</v>
      </c>
      <c r="S28057">
        <v>-999999</v>
      </c>
      <c r="T28057" s="1" t="s">
        <v>21</v>
      </c>
    </row>
    <row r="28058" spans="1:20" x14ac:dyDescent="0.3">
      <c r="A28058">
        <v>8006378</v>
      </c>
      <c r="B28058" s="1" t="s">
        <v>53</v>
      </c>
      <c r="C28058" s="1" t="s">
        <v>54</v>
      </c>
      <c r="D28058" s="1" t="s">
        <v>54</v>
      </c>
      <c r="E28058" s="1" t="s">
        <v>54</v>
      </c>
      <c r="F28058">
        <v>0.35756582199999998</v>
      </c>
      <c r="G28058">
        <v>0.34573233599999997</v>
      </c>
      <c r="H28058">
        <v>0.34069048099999999</v>
      </c>
      <c r="I28058">
        <v>0.32120478000000002</v>
      </c>
      <c r="J28058">
        <v>0.21745229699999999</v>
      </c>
      <c r="K28058">
        <v>0.20001197600000001</v>
      </c>
      <c r="L28058">
        <v>0.21166448800000001</v>
      </c>
      <c r="M28058">
        <v>0.34366080300000001</v>
      </c>
      <c r="N28058">
        <v>0.46078464699999999</v>
      </c>
      <c r="O28058">
        <v>0.29706535099999998</v>
      </c>
      <c r="P28058">
        <v>-4.2634900000000002E-4</v>
      </c>
      <c r="Q28058">
        <v>2.5428899999999999E-4</v>
      </c>
      <c r="R28058">
        <v>5.5098455409999998</v>
      </c>
      <c r="S28058">
        <v>-999999</v>
      </c>
      <c r="T28058" s="1" t="s">
        <v>21</v>
      </c>
    </row>
    <row r="28059" spans="1:20" x14ac:dyDescent="0.3">
      <c r="A28059">
        <v>8006379</v>
      </c>
      <c r="B28059" s="1" t="s">
        <v>53</v>
      </c>
      <c r="C28059" s="1" t="s">
        <v>54</v>
      </c>
      <c r="D28059" s="1" t="s">
        <v>54</v>
      </c>
      <c r="E28059" s="1" t="s">
        <v>54</v>
      </c>
      <c r="F28059">
        <v>0.214281166</v>
      </c>
      <c r="G28059">
        <v>0.25968448300000002</v>
      </c>
      <c r="H28059">
        <v>0.33549804999999999</v>
      </c>
      <c r="I28059">
        <v>0.36807981299999998</v>
      </c>
      <c r="J28059">
        <v>0.229997968</v>
      </c>
      <c r="K28059">
        <v>0.240778664</v>
      </c>
      <c r="L28059">
        <v>0.23315245900000001</v>
      </c>
      <c r="M28059">
        <v>0.33536365899999998</v>
      </c>
      <c r="N28059">
        <v>0.26907540299999999</v>
      </c>
      <c r="O28059">
        <v>0.29666888499999999</v>
      </c>
      <c r="P28059">
        <v>2.500319E-3</v>
      </c>
      <c r="Q28059">
        <v>2.0438166000000001E-2</v>
      </c>
      <c r="R28059">
        <v>11.32160096</v>
      </c>
      <c r="S28059">
        <v>-999999</v>
      </c>
      <c r="T28059" s="1" t="s">
        <v>21</v>
      </c>
    </row>
    <row r="28060" spans="1:20" x14ac:dyDescent="0.3">
      <c r="A28060">
        <v>8006380</v>
      </c>
      <c r="B28060" s="1" t="s">
        <v>53</v>
      </c>
      <c r="C28060" s="1" t="s">
        <v>54</v>
      </c>
      <c r="D28060" s="1" t="s">
        <v>54</v>
      </c>
      <c r="E28060" s="1" t="s">
        <v>54</v>
      </c>
      <c r="F28060">
        <v>0.214281166</v>
      </c>
      <c r="G28060">
        <v>0.25968448300000002</v>
      </c>
      <c r="H28060">
        <v>0.33549804999999999</v>
      </c>
      <c r="I28060">
        <v>0.36807981299999998</v>
      </c>
      <c r="J28060">
        <v>0.229997968</v>
      </c>
      <c r="K28060">
        <v>0.240778664</v>
      </c>
      <c r="L28060">
        <v>0.23315245900000001</v>
      </c>
      <c r="M28060">
        <v>0.33536365899999998</v>
      </c>
      <c r="N28060">
        <v>0.26907540299999999</v>
      </c>
      <c r="O28060">
        <v>0.29666888499999999</v>
      </c>
      <c r="P28060">
        <v>2.500319E-3</v>
      </c>
      <c r="Q28060">
        <v>2.0438166000000001E-2</v>
      </c>
      <c r="R28060">
        <v>11.32160096</v>
      </c>
      <c r="S28060">
        <v>-999999</v>
      </c>
      <c r="T28060" s="1" t="s">
        <v>21</v>
      </c>
    </row>
    <row r="28061" spans="1:20" x14ac:dyDescent="0.3">
      <c r="A28061">
        <v>8006416</v>
      </c>
      <c r="B28061" s="1" t="s">
        <v>53</v>
      </c>
      <c r="C28061" s="1" t="s">
        <v>54</v>
      </c>
      <c r="D28061" s="1" t="s">
        <v>54</v>
      </c>
      <c r="E28061" s="1" t="s">
        <v>54</v>
      </c>
      <c r="F28061">
        <v>0.12744006999999999</v>
      </c>
      <c r="G28061">
        <v>0.16222284000000001</v>
      </c>
      <c r="H28061">
        <v>8.7543518989999995</v>
      </c>
      <c r="I28061">
        <v>1.011989485</v>
      </c>
      <c r="J28061">
        <v>4.5525633729999999</v>
      </c>
      <c r="K28061">
        <v>0.27026387499999999</v>
      </c>
      <c r="L28061">
        <v>0.61003675199999996</v>
      </c>
      <c r="M28061">
        <v>8.4906707459999993</v>
      </c>
      <c r="N28061">
        <v>0.63243515100000003</v>
      </c>
      <c r="O28061">
        <v>0.68172936299999998</v>
      </c>
      <c r="P28061">
        <v>8.9304629999999996E-3</v>
      </c>
      <c r="Q28061">
        <v>6.0999999999999999E-5</v>
      </c>
      <c r="R28061">
        <v>8.4124193389999995</v>
      </c>
      <c r="S28061">
        <v>-999999</v>
      </c>
      <c r="T28061" s="1" t="s">
        <v>21</v>
      </c>
    </row>
    <row r="28062" spans="1:20" x14ac:dyDescent="0.3">
      <c r="A28062">
        <v>8006417</v>
      </c>
      <c r="B28062" s="1" t="s">
        <v>53</v>
      </c>
      <c r="C28062" s="1" t="s">
        <v>54</v>
      </c>
      <c r="D28062" s="1" t="s">
        <v>54</v>
      </c>
      <c r="E28062" s="1" t="s">
        <v>54</v>
      </c>
      <c r="F28062">
        <v>0.12744006999999999</v>
      </c>
      <c r="G28062">
        <v>0.16222284000000001</v>
      </c>
      <c r="H28062">
        <v>8.7543518989999995</v>
      </c>
      <c r="I28062">
        <v>1.011989485</v>
      </c>
      <c r="J28062">
        <v>4.5525633729999999</v>
      </c>
      <c r="K28062">
        <v>0.27026387499999999</v>
      </c>
      <c r="L28062">
        <v>0.61003675199999996</v>
      </c>
      <c r="M28062">
        <v>8.4906707459999993</v>
      </c>
      <c r="N28062">
        <v>0.63243515100000003</v>
      </c>
      <c r="O28062">
        <v>0.68172936299999998</v>
      </c>
      <c r="P28062">
        <v>8.9304629999999996E-3</v>
      </c>
      <c r="Q28062">
        <v>6.0999999999999999E-5</v>
      </c>
      <c r="R28062">
        <v>8.4124193389999995</v>
      </c>
      <c r="S28062">
        <v>-999999</v>
      </c>
      <c r="T28062" s="1" t="s">
        <v>21</v>
      </c>
    </row>
    <row r="28063" spans="1:20" x14ac:dyDescent="0.3">
      <c r="A28063">
        <v>8006418</v>
      </c>
      <c r="B28063" s="1" t="s">
        <v>53</v>
      </c>
      <c r="C28063" s="1" t="s">
        <v>54</v>
      </c>
      <c r="D28063" s="1" t="s">
        <v>54</v>
      </c>
      <c r="E28063" s="1" t="s">
        <v>54</v>
      </c>
      <c r="F28063">
        <v>0.127797983</v>
      </c>
      <c r="G28063">
        <v>0.170827584</v>
      </c>
      <c r="H28063">
        <v>9.0238111950000004</v>
      </c>
      <c r="I28063">
        <v>2.041305473</v>
      </c>
      <c r="J28063">
        <v>2.9436488399999998</v>
      </c>
      <c r="K28063">
        <v>1.136977839</v>
      </c>
      <c r="L28063">
        <v>0.33666502399999998</v>
      </c>
      <c r="M28063">
        <v>2.029345534</v>
      </c>
      <c r="N28063">
        <v>0.78048758600000001</v>
      </c>
      <c r="O28063">
        <v>1.3634273450000001</v>
      </c>
      <c r="P28063">
        <v>-0.16063416</v>
      </c>
      <c r="Q28063">
        <v>3.4070379999999997E-2</v>
      </c>
      <c r="R28063">
        <v>-55.234231440000002</v>
      </c>
      <c r="S28063">
        <v>-999999</v>
      </c>
      <c r="T28063" s="1" t="s">
        <v>21</v>
      </c>
    </row>
    <row r="28064" spans="1:20" x14ac:dyDescent="0.3">
      <c r="A28064">
        <v>8006419</v>
      </c>
      <c r="B28064" s="1" t="s">
        <v>53</v>
      </c>
      <c r="C28064" s="1" t="s">
        <v>54</v>
      </c>
      <c r="D28064" s="1" t="s">
        <v>54</v>
      </c>
      <c r="E28064" s="1" t="s">
        <v>54</v>
      </c>
      <c r="F28064">
        <v>0.127797983</v>
      </c>
      <c r="G28064">
        <v>0.170827584</v>
      </c>
      <c r="H28064">
        <v>9.0238111950000004</v>
      </c>
      <c r="I28064">
        <v>2.041305473</v>
      </c>
      <c r="J28064">
        <v>2.9436488399999998</v>
      </c>
      <c r="K28064">
        <v>1.136977839</v>
      </c>
      <c r="L28064">
        <v>0.33666502399999998</v>
      </c>
      <c r="M28064">
        <v>2.029345534</v>
      </c>
      <c r="N28064">
        <v>0.78048758600000001</v>
      </c>
      <c r="O28064">
        <v>1.3634273450000001</v>
      </c>
      <c r="P28064">
        <v>-0.16063416</v>
      </c>
      <c r="Q28064">
        <v>3.4070379999999997E-2</v>
      </c>
      <c r="R28064">
        <v>-55.234231440000002</v>
      </c>
      <c r="S28064">
        <v>-999999</v>
      </c>
      <c r="T28064" s="1" t="s">
        <v>21</v>
      </c>
    </row>
    <row r="28065" spans="1:20" x14ac:dyDescent="0.3">
      <c r="A28065">
        <v>8006420</v>
      </c>
      <c r="B28065" s="1" t="s">
        <v>53</v>
      </c>
      <c r="C28065" s="1" t="s">
        <v>54</v>
      </c>
      <c r="D28065" s="1" t="s">
        <v>54</v>
      </c>
      <c r="E28065" s="1" t="s">
        <v>54</v>
      </c>
      <c r="F28065">
        <v>0.127797983</v>
      </c>
      <c r="G28065">
        <v>0.170827584</v>
      </c>
      <c r="H28065">
        <v>9.0238111950000004</v>
      </c>
      <c r="I28065">
        <v>2.041305473</v>
      </c>
      <c r="J28065">
        <v>2.9436488399999998</v>
      </c>
      <c r="K28065">
        <v>1.136977839</v>
      </c>
      <c r="L28065">
        <v>0.33666502399999998</v>
      </c>
      <c r="M28065">
        <v>2.029345534</v>
      </c>
      <c r="N28065">
        <v>0.78048758600000001</v>
      </c>
      <c r="O28065">
        <v>1.3634273450000001</v>
      </c>
      <c r="P28065">
        <v>-0.16063416</v>
      </c>
      <c r="Q28065">
        <v>3.4070379999999997E-2</v>
      </c>
      <c r="R28065">
        <v>-55.234231440000002</v>
      </c>
      <c r="S28065">
        <v>-999999</v>
      </c>
      <c r="T28065" s="1" t="s">
        <v>21</v>
      </c>
    </row>
    <row r="28066" spans="1:20" x14ac:dyDescent="0.3">
      <c r="A28066">
        <v>8006421</v>
      </c>
      <c r="B28066" s="1" t="s">
        <v>53</v>
      </c>
      <c r="C28066" s="1" t="s">
        <v>54</v>
      </c>
      <c r="D28066" s="1" t="s">
        <v>54</v>
      </c>
      <c r="E28066" s="1" t="s">
        <v>54</v>
      </c>
      <c r="F28066">
        <v>0.121636524</v>
      </c>
      <c r="G28066">
        <v>0.14201819900000001</v>
      </c>
      <c r="H28066">
        <v>11.895754699999999</v>
      </c>
      <c r="I28066">
        <v>0.36945878700000001</v>
      </c>
      <c r="J28066">
        <v>1.647911938</v>
      </c>
      <c r="K28066">
        <v>0.847976858</v>
      </c>
      <c r="L28066">
        <v>0.141374799</v>
      </c>
      <c r="M28066">
        <v>2.316509044</v>
      </c>
      <c r="N28066">
        <v>0.79723801699999997</v>
      </c>
      <c r="O28066">
        <v>0.73212291500000004</v>
      </c>
      <c r="P28066">
        <v>-0.23817878200000001</v>
      </c>
      <c r="Q28066">
        <v>4.0511235E-2</v>
      </c>
      <c r="R28066">
        <v>-68.371243680000006</v>
      </c>
      <c r="S28066">
        <v>-999999</v>
      </c>
      <c r="T28066" s="1" t="s">
        <v>21</v>
      </c>
    </row>
    <row r="28067" spans="1:20" x14ac:dyDescent="0.3">
      <c r="A28067">
        <v>8006422</v>
      </c>
      <c r="B28067" s="1" t="s">
        <v>53</v>
      </c>
      <c r="C28067" s="1" t="s">
        <v>54</v>
      </c>
      <c r="D28067" s="1" t="s">
        <v>54</v>
      </c>
      <c r="E28067" s="1" t="s">
        <v>54</v>
      </c>
      <c r="F28067">
        <v>0.121636524</v>
      </c>
      <c r="G28067">
        <v>0.14201819900000001</v>
      </c>
      <c r="H28067">
        <v>11.895754699999999</v>
      </c>
      <c r="I28067">
        <v>0.36945878700000001</v>
      </c>
      <c r="J28067">
        <v>1.647911938</v>
      </c>
      <c r="K28067">
        <v>0.847976858</v>
      </c>
      <c r="L28067">
        <v>0.141374799</v>
      </c>
      <c r="M28067">
        <v>2.316509044</v>
      </c>
      <c r="N28067">
        <v>0.79723801699999997</v>
      </c>
      <c r="O28067">
        <v>0.73212291500000004</v>
      </c>
      <c r="P28067">
        <v>-0.23817878200000001</v>
      </c>
      <c r="Q28067">
        <v>4.0511235E-2</v>
      </c>
      <c r="R28067">
        <v>-68.371243680000006</v>
      </c>
      <c r="S28067">
        <v>-999999</v>
      </c>
      <c r="T28067" s="1" t="s">
        <v>21</v>
      </c>
    </row>
    <row r="28068" spans="1:20" x14ac:dyDescent="0.3">
      <c r="A28068">
        <v>8006439</v>
      </c>
      <c r="B28068" s="1" t="s">
        <v>53</v>
      </c>
      <c r="C28068" s="1" t="s">
        <v>54</v>
      </c>
      <c r="D28068" s="1" t="s">
        <v>54</v>
      </c>
      <c r="E28068" s="1" t="s">
        <v>54</v>
      </c>
      <c r="F28068">
        <v>0.41625551399999999</v>
      </c>
      <c r="G28068">
        <v>0.372083147</v>
      </c>
      <c r="H28068">
        <v>1.912511257</v>
      </c>
      <c r="I28068">
        <v>0.93219334899999995</v>
      </c>
      <c r="J28068">
        <v>1.925839101</v>
      </c>
      <c r="K28068">
        <v>0.29782009599999998</v>
      </c>
      <c r="L28068">
        <v>0.36397369699999998</v>
      </c>
      <c r="M28068">
        <v>1.52916377</v>
      </c>
      <c r="N28068">
        <v>1.219882497</v>
      </c>
      <c r="O28068">
        <v>0.38983605199999999</v>
      </c>
      <c r="P28068">
        <v>2.7115450000000001E-3</v>
      </c>
      <c r="Q28068">
        <v>1.5215000000000001E-4</v>
      </c>
      <c r="R28068">
        <v>16.218316980000001</v>
      </c>
      <c r="S28068">
        <v>-999999</v>
      </c>
      <c r="T28068" s="1" t="s">
        <v>21</v>
      </c>
    </row>
    <row r="28069" spans="1:20" x14ac:dyDescent="0.3">
      <c r="A28069">
        <v>8006440</v>
      </c>
      <c r="B28069" s="1" t="s">
        <v>53</v>
      </c>
      <c r="C28069" s="1" t="s">
        <v>54</v>
      </c>
      <c r="D28069" s="1" t="s">
        <v>54</v>
      </c>
      <c r="E28069" s="1" t="s">
        <v>54</v>
      </c>
      <c r="F28069">
        <v>0.41625551399999999</v>
      </c>
      <c r="G28069">
        <v>0.372083147</v>
      </c>
      <c r="H28069">
        <v>1.912511257</v>
      </c>
      <c r="I28069">
        <v>0.93219334899999995</v>
      </c>
      <c r="J28069">
        <v>1.925839101</v>
      </c>
      <c r="K28069">
        <v>0.29782009599999998</v>
      </c>
      <c r="L28069">
        <v>0.36397369699999998</v>
      </c>
      <c r="M28069">
        <v>1.52916377</v>
      </c>
      <c r="N28069">
        <v>1.219882497</v>
      </c>
      <c r="O28069">
        <v>0.38983605199999999</v>
      </c>
      <c r="P28069">
        <v>2.7115450000000001E-3</v>
      </c>
      <c r="Q28069">
        <v>1.5215000000000001E-4</v>
      </c>
      <c r="R28069">
        <v>16.218316980000001</v>
      </c>
      <c r="S28069">
        <v>-999999</v>
      </c>
      <c r="T28069" s="1" t="s">
        <v>21</v>
      </c>
    </row>
    <row r="28070" spans="1:20" x14ac:dyDescent="0.3">
      <c r="A28070">
        <v>8006444</v>
      </c>
      <c r="B28070" s="1" t="s">
        <v>53</v>
      </c>
      <c r="C28070" s="1" t="s">
        <v>54</v>
      </c>
      <c r="D28070" s="1" t="s">
        <v>54</v>
      </c>
      <c r="E28070" s="1" t="s">
        <v>54</v>
      </c>
      <c r="F28070">
        <v>0.12136068</v>
      </c>
      <c r="G28070">
        <v>0.95755559899999998</v>
      </c>
      <c r="H28070">
        <v>6.0992438929999997</v>
      </c>
      <c r="I28070">
        <v>4.6901852870000003</v>
      </c>
      <c r="J28070">
        <v>5.955963122</v>
      </c>
      <c r="K28070">
        <v>0.217191088</v>
      </c>
      <c r="L28070">
        <v>0.99404031900000001</v>
      </c>
      <c r="M28070">
        <v>1.503245803</v>
      </c>
      <c r="N28070">
        <v>1.1534957530000001</v>
      </c>
      <c r="O28070">
        <v>0.37148732499999998</v>
      </c>
      <c r="P28070">
        <v>-0.21929985799999999</v>
      </c>
      <c r="Q28070">
        <v>7.6763497E-2</v>
      </c>
      <c r="R28070">
        <v>-57.813300220000002</v>
      </c>
      <c r="S28070">
        <v>-999999</v>
      </c>
      <c r="T28070" s="1" t="s">
        <v>21</v>
      </c>
    </row>
    <row r="28071" spans="1:20" x14ac:dyDescent="0.3">
      <c r="A28071">
        <v>8006445</v>
      </c>
      <c r="B28071" s="1" t="s">
        <v>53</v>
      </c>
      <c r="C28071" s="1" t="s">
        <v>54</v>
      </c>
      <c r="D28071" s="1" t="s">
        <v>54</v>
      </c>
      <c r="E28071" s="1" t="s">
        <v>54</v>
      </c>
      <c r="F28071">
        <v>0.12136068</v>
      </c>
      <c r="G28071">
        <v>0.95755559899999998</v>
      </c>
      <c r="H28071">
        <v>6.0992438929999997</v>
      </c>
      <c r="I28071">
        <v>4.6901852870000003</v>
      </c>
      <c r="J28071">
        <v>5.955963122</v>
      </c>
      <c r="K28071">
        <v>0.217191088</v>
      </c>
      <c r="L28071">
        <v>0.99404031900000001</v>
      </c>
      <c r="M28071">
        <v>1.503245803</v>
      </c>
      <c r="N28071">
        <v>1.1534957530000001</v>
      </c>
      <c r="O28071">
        <v>0.37148732499999998</v>
      </c>
      <c r="P28071">
        <v>-0.21929985799999999</v>
      </c>
      <c r="Q28071">
        <v>7.6763497E-2</v>
      </c>
      <c r="R28071">
        <v>-57.813300220000002</v>
      </c>
      <c r="S28071">
        <v>-999999</v>
      </c>
      <c r="T28071" s="1" t="s">
        <v>21</v>
      </c>
    </row>
    <row r="28072" spans="1:20" x14ac:dyDescent="0.3">
      <c r="A28072">
        <v>8006446</v>
      </c>
      <c r="B28072" s="1" t="s">
        <v>53</v>
      </c>
      <c r="C28072" s="1" t="s">
        <v>54</v>
      </c>
      <c r="D28072" s="1" t="s">
        <v>54</v>
      </c>
      <c r="E28072" s="1" t="s">
        <v>54</v>
      </c>
      <c r="F28072">
        <v>0.14128042699999999</v>
      </c>
      <c r="G28072">
        <v>2.636902063</v>
      </c>
      <c r="H28072">
        <v>8.9434276910000001</v>
      </c>
      <c r="I28072">
        <v>4.1296761919999998</v>
      </c>
      <c r="J28072">
        <v>7.8441881130000004</v>
      </c>
      <c r="K28072">
        <v>0.22375667499999999</v>
      </c>
      <c r="L28072">
        <v>0.73929539300000002</v>
      </c>
      <c r="M28072">
        <v>9.1867521570000008</v>
      </c>
      <c r="N28072">
        <v>3.1832738379999999</v>
      </c>
      <c r="O28072">
        <v>0.41260263800000002</v>
      </c>
      <c r="P28072">
        <v>-6.2475450000000002E-2</v>
      </c>
      <c r="Q28072">
        <v>2.668845E-3</v>
      </c>
      <c r="R28072">
        <v>9.0518148519999997</v>
      </c>
      <c r="S28072">
        <v>-999999</v>
      </c>
      <c r="T28072" s="1" t="s">
        <v>21</v>
      </c>
    </row>
    <row r="28073" spans="1:20" x14ac:dyDescent="0.3">
      <c r="A28073">
        <v>8006447</v>
      </c>
      <c r="B28073" s="1" t="s">
        <v>53</v>
      </c>
      <c r="C28073" s="1" t="s">
        <v>54</v>
      </c>
      <c r="D28073" s="1" t="s">
        <v>54</v>
      </c>
      <c r="E28073" s="1" t="s">
        <v>54</v>
      </c>
      <c r="F28073">
        <v>0.14128042699999999</v>
      </c>
      <c r="G28073">
        <v>2.636902063</v>
      </c>
      <c r="H28073">
        <v>8.9434276910000001</v>
      </c>
      <c r="I28073">
        <v>4.1296761919999998</v>
      </c>
      <c r="J28073">
        <v>7.8441881130000004</v>
      </c>
      <c r="K28073">
        <v>0.22375667499999999</v>
      </c>
      <c r="L28073">
        <v>0.73929539300000002</v>
      </c>
      <c r="M28073">
        <v>9.1867521570000008</v>
      </c>
      <c r="N28073">
        <v>3.1832738379999999</v>
      </c>
      <c r="O28073">
        <v>0.41260263800000002</v>
      </c>
      <c r="P28073">
        <v>-6.2475450000000002E-2</v>
      </c>
      <c r="Q28073">
        <v>2.668845E-3</v>
      </c>
      <c r="R28073">
        <v>9.0518148519999997</v>
      </c>
      <c r="S28073">
        <v>-999999</v>
      </c>
      <c r="T28073" s="1" t="s">
        <v>21</v>
      </c>
    </row>
    <row r="28074" spans="1:20" x14ac:dyDescent="0.3">
      <c r="A28074">
        <v>8008347</v>
      </c>
      <c r="B28074" s="1" t="s">
        <v>53</v>
      </c>
      <c r="C28074" s="1" t="s">
        <v>54</v>
      </c>
      <c r="D28074" s="1" t="s">
        <v>54</v>
      </c>
      <c r="E28074" s="1" t="s">
        <v>54</v>
      </c>
      <c r="F28074">
        <v>0.18092475799999999</v>
      </c>
      <c r="G28074">
        <v>0.73466948200000004</v>
      </c>
      <c r="H28074">
        <v>0.51734946000000004</v>
      </c>
      <c r="I28074">
        <v>1.79040796</v>
      </c>
      <c r="J28074">
        <v>0.69645329899999997</v>
      </c>
      <c r="K28074">
        <v>0.53598668400000005</v>
      </c>
      <c r="L28074">
        <v>0.15955852000000001</v>
      </c>
      <c r="M28074">
        <v>0.17627389500000001</v>
      </c>
      <c r="N28074">
        <v>0.19688471399999999</v>
      </c>
      <c r="O28074">
        <v>1.2301894550000001</v>
      </c>
      <c r="P28074">
        <v>-6.5424480000000002E-3</v>
      </c>
      <c r="Q28074">
        <v>1.3797080000000001E-3</v>
      </c>
      <c r="R28074">
        <v>11.89190921</v>
      </c>
      <c r="S28074">
        <v>-999999</v>
      </c>
      <c r="T28074" s="1" t="s">
        <v>21</v>
      </c>
    </row>
    <row r="28075" spans="1:20" x14ac:dyDescent="0.3">
      <c r="A28075">
        <v>8008348</v>
      </c>
      <c r="B28075" s="1" t="s">
        <v>53</v>
      </c>
      <c r="C28075" s="1" t="s">
        <v>54</v>
      </c>
      <c r="D28075" s="1" t="s">
        <v>54</v>
      </c>
      <c r="E28075" s="1" t="s">
        <v>54</v>
      </c>
      <c r="F28075">
        <v>0.14740967899999999</v>
      </c>
      <c r="G28075">
        <v>0.68118331200000004</v>
      </c>
      <c r="H28075">
        <v>0.47086238699999999</v>
      </c>
      <c r="I28075">
        <v>1.6308349120000001</v>
      </c>
      <c r="J28075">
        <v>0.49736360200000002</v>
      </c>
      <c r="K28075">
        <v>0.30817826100000001</v>
      </c>
      <c r="L28075">
        <v>0.15109705500000001</v>
      </c>
      <c r="M28075">
        <v>0.187017394</v>
      </c>
      <c r="N28075">
        <v>0.199478457</v>
      </c>
      <c r="O28075">
        <v>1.7995171919999999</v>
      </c>
      <c r="P28075">
        <v>3.3026725999999999E-2</v>
      </c>
      <c r="Q28075">
        <v>2.6804380999999999E-2</v>
      </c>
      <c r="R28075">
        <v>68.225325679999997</v>
      </c>
      <c r="S28075">
        <v>-999999</v>
      </c>
      <c r="T28075" s="1" t="s">
        <v>21</v>
      </c>
    </row>
    <row r="28076" spans="1:20" x14ac:dyDescent="0.3">
      <c r="A28076">
        <v>8008349</v>
      </c>
      <c r="B28076" s="1" t="s">
        <v>53</v>
      </c>
      <c r="C28076" s="1" t="s">
        <v>54</v>
      </c>
      <c r="D28076" s="1" t="s">
        <v>54</v>
      </c>
      <c r="E28076" s="1" t="s">
        <v>54</v>
      </c>
      <c r="F28076">
        <v>0.14740967899999999</v>
      </c>
      <c r="G28076">
        <v>0.68118331200000004</v>
      </c>
      <c r="H28076">
        <v>0.47086238699999999</v>
      </c>
      <c r="I28076">
        <v>1.6308349120000001</v>
      </c>
      <c r="J28076">
        <v>0.49736360200000002</v>
      </c>
      <c r="K28076">
        <v>0.30817826100000001</v>
      </c>
      <c r="L28076">
        <v>0.15109705500000001</v>
      </c>
      <c r="M28076">
        <v>0.187017394</v>
      </c>
      <c r="N28076">
        <v>0.199478457</v>
      </c>
      <c r="O28076">
        <v>1.7995171919999999</v>
      </c>
      <c r="P28076">
        <v>3.3026725999999999E-2</v>
      </c>
      <c r="Q28076">
        <v>2.6804380999999999E-2</v>
      </c>
      <c r="R28076">
        <v>68.225325679999997</v>
      </c>
      <c r="S28076">
        <v>-999999</v>
      </c>
      <c r="T28076" s="1" t="s">
        <v>21</v>
      </c>
    </row>
    <row r="28077" spans="1:20" x14ac:dyDescent="0.3">
      <c r="A28077">
        <v>8008350</v>
      </c>
      <c r="B28077" s="1" t="s">
        <v>53</v>
      </c>
      <c r="C28077" s="1" t="s">
        <v>54</v>
      </c>
      <c r="D28077" s="1" t="s">
        <v>54</v>
      </c>
      <c r="E28077" s="1" t="s">
        <v>54</v>
      </c>
      <c r="F28077">
        <v>0.14752784499999999</v>
      </c>
      <c r="G28077">
        <v>5.0909871400000002</v>
      </c>
      <c r="H28077">
        <v>0.54902737599999996</v>
      </c>
      <c r="I28077">
        <v>1.859370773</v>
      </c>
      <c r="J28077">
        <v>0.67891280499999995</v>
      </c>
      <c r="K28077">
        <v>0.31800357299999998</v>
      </c>
      <c r="L28077">
        <v>0.15442229399999999</v>
      </c>
      <c r="M28077">
        <v>0.18196673399999999</v>
      </c>
      <c r="N28077">
        <v>0.19396170800000001</v>
      </c>
      <c r="O28077">
        <v>1.133490801</v>
      </c>
      <c r="P28077">
        <v>-0.198282238</v>
      </c>
      <c r="Q28077">
        <v>0.15434319899999999</v>
      </c>
      <c r="R28077">
        <v>-73.919512830000002</v>
      </c>
      <c r="S28077">
        <v>-999999</v>
      </c>
      <c r="T28077" s="1" t="s">
        <v>21</v>
      </c>
    </row>
    <row r="28078" spans="1:20" x14ac:dyDescent="0.3">
      <c r="A28078">
        <v>8008351</v>
      </c>
      <c r="B28078" s="1" t="s">
        <v>53</v>
      </c>
      <c r="C28078" s="1" t="s">
        <v>54</v>
      </c>
      <c r="D28078" s="1" t="s">
        <v>54</v>
      </c>
      <c r="E28078" s="1" t="s">
        <v>54</v>
      </c>
      <c r="F28078">
        <v>0.14752784499999999</v>
      </c>
      <c r="G28078">
        <v>5.0909871400000002</v>
      </c>
      <c r="H28078">
        <v>0.54902737599999996</v>
      </c>
      <c r="I28078">
        <v>1.859370773</v>
      </c>
      <c r="J28078">
        <v>0.67891280499999995</v>
      </c>
      <c r="K28078">
        <v>0.31800357299999998</v>
      </c>
      <c r="L28078">
        <v>0.15442229399999999</v>
      </c>
      <c r="M28078">
        <v>0.18196673399999999</v>
      </c>
      <c r="N28078">
        <v>0.19396170800000001</v>
      </c>
      <c r="O28078">
        <v>1.133490801</v>
      </c>
      <c r="P28078">
        <v>-0.198282238</v>
      </c>
      <c r="Q28078">
        <v>0.15434319899999999</v>
      </c>
      <c r="R28078">
        <v>-73.919512830000002</v>
      </c>
      <c r="S28078">
        <v>-999999</v>
      </c>
      <c r="T28078" s="1" t="s">
        <v>21</v>
      </c>
    </row>
    <row r="28079" spans="1:20" x14ac:dyDescent="0.3">
      <c r="A28079">
        <v>8008352</v>
      </c>
      <c r="B28079" s="1" t="s">
        <v>53</v>
      </c>
      <c r="C28079" s="1" t="s">
        <v>54</v>
      </c>
      <c r="D28079" s="1" t="s">
        <v>54</v>
      </c>
      <c r="E28079" s="1" t="s">
        <v>54</v>
      </c>
      <c r="F28079">
        <v>0.14752784499999999</v>
      </c>
      <c r="G28079">
        <v>5.0909871400000002</v>
      </c>
      <c r="H28079">
        <v>0.54902737599999996</v>
      </c>
      <c r="I28079">
        <v>1.859370773</v>
      </c>
      <c r="J28079">
        <v>0.67891280499999995</v>
      </c>
      <c r="K28079">
        <v>0.31800357299999998</v>
      </c>
      <c r="L28079">
        <v>0.15442229399999999</v>
      </c>
      <c r="M28079">
        <v>0.18196673399999999</v>
      </c>
      <c r="N28079">
        <v>0.19396170800000001</v>
      </c>
      <c r="O28079">
        <v>1.133490801</v>
      </c>
      <c r="P28079">
        <v>-0.198282238</v>
      </c>
      <c r="Q28079">
        <v>0.15434319899999999</v>
      </c>
      <c r="R28079">
        <v>-73.919512830000002</v>
      </c>
      <c r="S28079">
        <v>-999999</v>
      </c>
      <c r="T28079" s="1" t="s">
        <v>21</v>
      </c>
    </row>
    <row r="28080" spans="1:20" x14ac:dyDescent="0.3">
      <c r="A28080">
        <v>8008353</v>
      </c>
      <c r="B28080" s="1" t="s">
        <v>53</v>
      </c>
      <c r="C28080" s="1" t="s">
        <v>54</v>
      </c>
      <c r="D28080" s="1" t="s">
        <v>54</v>
      </c>
      <c r="E28080" s="1" t="s">
        <v>54</v>
      </c>
      <c r="F28080">
        <v>0.14465984700000001</v>
      </c>
      <c r="G28080">
        <v>0.59364115299999998</v>
      </c>
      <c r="H28080">
        <v>0.70009020300000002</v>
      </c>
      <c r="I28080">
        <v>1.4342141399999999</v>
      </c>
      <c r="J28080">
        <v>0.76511021499999998</v>
      </c>
      <c r="K28080">
        <v>0.33308724299999998</v>
      </c>
      <c r="L28080">
        <v>0.15378430000000001</v>
      </c>
      <c r="M28080">
        <v>0.18448709799999999</v>
      </c>
      <c r="N28080">
        <v>0.19654319000000001</v>
      </c>
      <c r="O28080">
        <v>1.0349515039999999</v>
      </c>
      <c r="P28080">
        <v>-9.8084169999999998E-3</v>
      </c>
      <c r="Q28080">
        <v>4.6294999999999999E-3</v>
      </c>
      <c r="R28080">
        <v>-1.557949622</v>
      </c>
      <c r="S28080">
        <v>-999999</v>
      </c>
      <c r="T28080" s="1" t="s">
        <v>21</v>
      </c>
    </row>
    <row r="28081" spans="1:20" x14ac:dyDescent="0.3">
      <c r="A28081">
        <v>8008354</v>
      </c>
      <c r="B28081" s="1" t="s">
        <v>53</v>
      </c>
      <c r="C28081" s="1" t="s">
        <v>54</v>
      </c>
      <c r="D28081" s="1" t="s">
        <v>54</v>
      </c>
      <c r="E28081" s="1" t="s">
        <v>54</v>
      </c>
      <c r="F28081">
        <v>0.14465984700000001</v>
      </c>
      <c r="G28081">
        <v>0.59364115299999998</v>
      </c>
      <c r="H28081">
        <v>0.70009020300000002</v>
      </c>
      <c r="I28081">
        <v>1.4342141399999999</v>
      </c>
      <c r="J28081">
        <v>0.76511021499999998</v>
      </c>
      <c r="K28081">
        <v>0.33308724299999998</v>
      </c>
      <c r="L28081">
        <v>0.15378430000000001</v>
      </c>
      <c r="M28081">
        <v>0.18448709799999999</v>
      </c>
      <c r="N28081">
        <v>0.19654319000000001</v>
      </c>
      <c r="O28081">
        <v>1.0349515039999999</v>
      </c>
      <c r="P28081">
        <v>-9.8084169999999998E-3</v>
      </c>
      <c r="Q28081">
        <v>4.6294999999999999E-3</v>
      </c>
      <c r="R28081">
        <v>-1.557949622</v>
      </c>
      <c r="S28081">
        <v>-999999</v>
      </c>
      <c r="T28081" s="1" t="s">
        <v>21</v>
      </c>
    </row>
    <row r="28082" spans="1:20" x14ac:dyDescent="0.3">
      <c r="A28082">
        <v>8008355</v>
      </c>
      <c r="B28082" s="1" t="s">
        <v>53</v>
      </c>
      <c r="C28082" s="1" t="s">
        <v>54</v>
      </c>
      <c r="D28082" s="1" t="s">
        <v>54</v>
      </c>
      <c r="E28082" s="1" t="s">
        <v>54</v>
      </c>
      <c r="F28082">
        <v>0.151076877</v>
      </c>
      <c r="G28082">
        <v>0.460415568</v>
      </c>
      <c r="H28082">
        <v>0.96114298399999998</v>
      </c>
      <c r="I28082">
        <v>2.149869013</v>
      </c>
      <c r="J28082">
        <v>0.72657090000000002</v>
      </c>
      <c r="K28082">
        <v>0.37412609400000002</v>
      </c>
      <c r="L28082">
        <v>0.151278775</v>
      </c>
      <c r="M28082">
        <v>0.18554958999999999</v>
      </c>
      <c r="N28082">
        <v>0.23368239800000001</v>
      </c>
      <c r="O28082">
        <v>1.0052544400000001</v>
      </c>
      <c r="P28082">
        <v>-2.5004342999999998E-2</v>
      </c>
      <c r="Q28082">
        <v>1.4838181000000001E-2</v>
      </c>
      <c r="R28082">
        <v>-9.4204288139999992</v>
      </c>
      <c r="S28082">
        <v>-999999</v>
      </c>
      <c r="T28082" s="1" t="s">
        <v>21</v>
      </c>
    </row>
    <row r="28083" spans="1:20" x14ac:dyDescent="0.3">
      <c r="A28083">
        <v>8008356</v>
      </c>
      <c r="B28083" s="1" t="s">
        <v>53</v>
      </c>
      <c r="C28083" s="1" t="s">
        <v>54</v>
      </c>
      <c r="D28083" s="1" t="s">
        <v>54</v>
      </c>
      <c r="E28083" s="1" t="s">
        <v>54</v>
      </c>
      <c r="F28083">
        <v>0.151076877</v>
      </c>
      <c r="G28083">
        <v>0.460415568</v>
      </c>
      <c r="H28083">
        <v>0.96114298399999998</v>
      </c>
      <c r="I28083">
        <v>2.149869013</v>
      </c>
      <c r="J28083">
        <v>0.72657090000000002</v>
      </c>
      <c r="K28083">
        <v>0.37412609400000002</v>
      </c>
      <c r="L28083">
        <v>0.151278775</v>
      </c>
      <c r="M28083">
        <v>0.18554958999999999</v>
      </c>
      <c r="N28083">
        <v>0.23368239800000001</v>
      </c>
      <c r="O28083">
        <v>1.0052544400000001</v>
      </c>
      <c r="P28083">
        <v>-2.5004342999999998E-2</v>
      </c>
      <c r="Q28083">
        <v>1.4838181000000001E-2</v>
      </c>
      <c r="R28083">
        <v>-9.4204288139999992</v>
      </c>
      <c r="S28083">
        <v>-999999</v>
      </c>
      <c r="T28083" s="1" t="s">
        <v>21</v>
      </c>
    </row>
    <row r="28084" spans="1:20" x14ac:dyDescent="0.3">
      <c r="A28084">
        <v>8008357</v>
      </c>
      <c r="B28084" s="1" t="s">
        <v>53</v>
      </c>
      <c r="C28084" s="1" t="s">
        <v>54</v>
      </c>
      <c r="D28084" s="1" t="s">
        <v>54</v>
      </c>
      <c r="E28084" s="1" t="s">
        <v>54</v>
      </c>
      <c r="F28084">
        <v>0.17714708100000001</v>
      </c>
      <c r="G28084">
        <v>0.64773594800000001</v>
      </c>
      <c r="H28084">
        <v>3.0205080670000002</v>
      </c>
      <c r="I28084">
        <v>1.2216758809999999</v>
      </c>
      <c r="J28084">
        <v>0.68309640500000002</v>
      </c>
      <c r="K28084">
        <v>0.327266838</v>
      </c>
      <c r="L28084">
        <v>0.15996390599999999</v>
      </c>
      <c r="M28084">
        <v>0.18259967499999999</v>
      </c>
      <c r="N28084">
        <v>0.166191956</v>
      </c>
      <c r="O28084">
        <v>1.148576695</v>
      </c>
      <c r="P28084">
        <v>-7.4899690000000005E-2</v>
      </c>
      <c r="Q28084">
        <v>6.5520699000000002E-2</v>
      </c>
      <c r="R28084">
        <v>-61.060701270000003</v>
      </c>
      <c r="S28084">
        <v>-999999</v>
      </c>
      <c r="T28084" s="1" t="s">
        <v>21</v>
      </c>
    </row>
    <row r="28085" spans="1:20" x14ac:dyDescent="0.3">
      <c r="A28085">
        <v>8008358</v>
      </c>
      <c r="B28085" s="1" t="s">
        <v>53</v>
      </c>
      <c r="C28085" s="1" t="s">
        <v>54</v>
      </c>
      <c r="D28085" s="1" t="s">
        <v>54</v>
      </c>
      <c r="E28085" s="1" t="s">
        <v>54</v>
      </c>
      <c r="F28085">
        <v>0.17714708100000001</v>
      </c>
      <c r="G28085">
        <v>0.64773594800000001</v>
      </c>
      <c r="H28085">
        <v>3.0205080670000002</v>
      </c>
      <c r="I28085">
        <v>1.2216758809999999</v>
      </c>
      <c r="J28085">
        <v>0.68309640500000002</v>
      </c>
      <c r="K28085">
        <v>0.327266838</v>
      </c>
      <c r="L28085">
        <v>0.15996390599999999</v>
      </c>
      <c r="M28085">
        <v>0.18259967499999999</v>
      </c>
      <c r="N28085">
        <v>0.166191956</v>
      </c>
      <c r="O28085">
        <v>1.148576695</v>
      </c>
      <c r="P28085">
        <v>-7.4899690000000005E-2</v>
      </c>
      <c r="Q28085">
        <v>6.5520699000000002E-2</v>
      </c>
      <c r="R28085">
        <v>-61.060701270000003</v>
      </c>
      <c r="S28085">
        <v>-999999</v>
      </c>
      <c r="T28085" s="1" t="s">
        <v>21</v>
      </c>
    </row>
    <row r="28086" spans="1:20" x14ac:dyDescent="0.3">
      <c r="A28086">
        <v>8008359</v>
      </c>
      <c r="B28086" s="1" t="s">
        <v>53</v>
      </c>
      <c r="C28086" s="1" t="s">
        <v>54</v>
      </c>
      <c r="D28086" s="1" t="s">
        <v>54</v>
      </c>
      <c r="E28086" s="1" t="s">
        <v>54</v>
      </c>
      <c r="F28086">
        <v>0.184388572</v>
      </c>
      <c r="G28086">
        <v>0.74494464100000002</v>
      </c>
      <c r="H28086">
        <v>0.67502522099999995</v>
      </c>
      <c r="I28086">
        <v>0.85229119200000003</v>
      </c>
      <c r="J28086">
        <v>0.83327048699999995</v>
      </c>
      <c r="K28086">
        <v>0.37829621800000002</v>
      </c>
      <c r="L28086">
        <v>0.32227899500000001</v>
      </c>
      <c r="M28086">
        <v>0.17960069000000001</v>
      </c>
      <c r="N28086">
        <v>0.174470498</v>
      </c>
      <c r="O28086">
        <v>0.662787028</v>
      </c>
      <c r="P28086">
        <v>-2.5514341999999999E-2</v>
      </c>
      <c r="Q28086">
        <v>7.5970023999999997E-2</v>
      </c>
      <c r="R28086">
        <v>-36.619012669999996</v>
      </c>
      <c r="S28086">
        <v>-999999</v>
      </c>
      <c r="T28086" s="1" t="s">
        <v>21</v>
      </c>
    </row>
    <row r="28087" spans="1:20" x14ac:dyDescent="0.3">
      <c r="A28087">
        <v>8008360</v>
      </c>
      <c r="B28087" s="1" t="s">
        <v>53</v>
      </c>
      <c r="C28087" s="1" t="s">
        <v>54</v>
      </c>
      <c r="D28087" s="1" t="s">
        <v>54</v>
      </c>
      <c r="E28087" s="1" t="s">
        <v>54</v>
      </c>
      <c r="F28087">
        <v>0.184388572</v>
      </c>
      <c r="G28087">
        <v>0.74494464100000002</v>
      </c>
      <c r="H28087">
        <v>0.67502522099999995</v>
      </c>
      <c r="I28087">
        <v>0.85229119200000003</v>
      </c>
      <c r="J28087">
        <v>0.83327048699999995</v>
      </c>
      <c r="K28087">
        <v>0.37829621800000002</v>
      </c>
      <c r="L28087">
        <v>0.32227899500000001</v>
      </c>
      <c r="M28087">
        <v>0.17960069000000001</v>
      </c>
      <c r="N28087">
        <v>0.174470498</v>
      </c>
      <c r="O28087">
        <v>0.662787028</v>
      </c>
      <c r="P28087">
        <v>-2.5514341999999999E-2</v>
      </c>
      <c r="Q28087">
        <v>7.5970023999999997E-2</v>
      </c>
      <c r="R28087">
        <v>-36.619012669999996</v>
      </c>
      <c r="S28087">
        <v>-999999</v>
      </c>
      <c r="T28087" s="1" t="s">
        <v>21</v>
      </c>
    </row>
    <row r="28088" spans="1:20" x14ac:dyDescent="0.3">
      <c r="A28088">
        <v>8008361</v>
      </c>
      <c r="B28088" s="1" t="s">
        <v>53</v>
      </c>
      <c r="C28088" s="1" t="s">
        <v>54</v>
      </c>
      <c r="D28088" s="1" t="s">
        <v>54</v>
      </c>
      <c r="E28088" s="1" t="s">
        <v>54</v>
      </c>
      <c r="F28088">
        <v>0.184388572</v>
      </c>
      <c r="G28088">
        <v>0.74494464100000002</v>
      </c>
      <c r="H28088">
        <v>0.67502522099999995</v>
      </c>
      <c r="I28088">
        <v>0.85229119200000003</v>
      </c>
      <c r="J28088">
        <v>0.83327048699999995</v>
      </c>
      <c r="K28088">
        <v>0.37829621800000002</v>
      </c>
      <c r="L28088">
        <v>0.32227899500000001</v>
      </c>
      <c r="M28088">
        <v>0.17960069000000001</v>
      </c>
      <c r="N28088">
        <v>0.174470498</v>
      </c>
      <c r="O28088">
        <v>0.662787028</v>
      </c>
      <c r="P28088">
        <v>-2.5514341999999999E-2</v>
      </c>
      <c r="Q28088">
        <v>7.5970023999999997E-2</v>
      </c>
      <c r="R28088">
        <v>-36.619012669999996</v>
      </c>
      <c r="S28088">
        <v>-999999</v>
      </c>
      <c r="T28088" s="1" t="s">
        <v>21</v>
      </c>
    </row>
    <row r="28089" spans="1:20" x14ac:dyDescent="0.3">
      <c r="A28089">
        <v>8008362</v>
      </c>
      <c r="B28089" s="1" t="s">
        <v>53</v>
      </c>
      <c r="C28089" s="1" t="s">
        <v>54</v>
      </c>
      <c r="D28089" s="1" t="s">
        <v>54</v>
      </c>
      <c r="E28089" s="1" t="s">
        <v>54</v>
      </c>
      <c r="F28089">
        <v>0.15853895800000001</v>
      </c>
      <c r="G28089">
        <v>0.43839339300000002</v>
      </c>
      <c r="H28089">
        <v>0.553074964</v>
      </c>
      <c r="I28089">
        <v>4.99201636</v>
      </c>
      <c r="J28089">
        <v>1.277062052</v>
      </c>
      <c r="K28089">
        <v>0.38750026199999998</v>
      </c>
      <c r="L28089">
        <v>0.21149494899999999</v>
      </c>
      <c r="M28089">
        <v>0.18044215299999999</v>
      </c>
      <c r="N28089">
        <v>0.175100747</v>
      </c>
      <c r="O28089">
        <v>0.72221748699999999</v>
      </c>
      <c r="P28089">
        <v>-8.4025646999999995E-2</v>
      </c>
      <c r="Q28089">
        <v>2.9747580999999999E-2</v>
      </c>
      <c r="R28089">
        <v>-6.2823015609999997</v>
      </c>
      <c r="S28089">
        <v>-999999</v>
      </c>
      <c r="T28089" s="1" t="s">
        <v>21</v>
      </c>
    </row>
    <row r="28090" spans="1:20" x14ac:dyDescent="0.3">
      <c r="A28090">
        <v>8008363</v>
      </c>
      <c r="B28090" s="1" t="s">
        <v>53</v>
      </c>
      <c r="C28090" s="1" t="s">
        <v>54</v>
      </c>
      <c r="D28090" s="1" t="s">
        <v>54</v>
      </c>
      <c r="E28090" s="1" t="s">
        <v>54</v>
      </c>
      <c r="F28090">
        <v>0.15853895800000001</v>
      </c>
      <c r="G28090">
        <v>0.43839339300000002</v>
      </c>
      <c r="H28090">
        <v>0.553074964</v>
      </c>
      <c r="I28090">
        <v>4.99201636</v>
      </c>
      <c r="J28090">
        <v>1.277062052</v>
      </c>
      <c r="K28090">
        <v>0.38750026199999998</v>
      </c>
      <c r="L28090">
        <v>0.21149494899999999</v>
      </c>
      <c r="M28090">
        <v>0.18044215299999999</v>
      </c>
      <c r="N28090">
        <v>0.175100747</v>
      </c>
      <c r="O28090">
        <v>0.72221748699999999</v>
      </c>
      <c r="P28090">
        <v>-8.4025646999999995E-2</v>
      </c>
      <c r="Q28090">
        <v>2.9747580999999999E-2</v>
      </c>
      <c r="R28090">
        <v>-6.2823015609999997</v>
      </c>
      <c r="S28090">
        <v>-999999</v>
      </c>
      <c r="T28090" s="1" t="s">
        <v>21</v>
      </c>
    </row>
    <row r="28091" spans="1:20" x14ac:dyDescent="0.3">
      <c r="A28091">
        <v>8008364</v>
      </c>
      <c r="B28091" s="1" t="s">
        <v>53</v>
      </c>
      <c r="C28091" s="1" t="s">
        <v>54</v>
      </c>
      <c r="D28091" s="1" t="s">
        <v>54</v>
      </c>
      <c r="E28091" s="1" t="s">
        <v>54</v>
      </c>
      <c r="F28091">
        <v>0.162006336</v>
      </c>
      <c r="G28091">
        <v>0.237901949</v>
      </c>
      <c r="H28091">
        <v>0.53627308399999996</v>
      </c>
      <c r="I28091">
        <v>3.7042816479999998</v>
      </c>
      <c r="J28091">
        <v>0.52535636699999999</v>
      </c>
      <c r="K28091">
        <v>0.41150204699999998</v>
      </c>
      <c r="L28091">
        <v>0.15633132199999999</v>
      </c>
      <c r="M28091">
        <v>0.177454902</v>
      </c>
      <c r="N28091">
        <v>0.153948691</v>
      </c>
      <c r="O28091">
        <v>0.74474569300000004</v>
      </c>
      <c r="P28091">
        <v>-4.7847361999999997E-2</v>
      </c>
      <c r="Q28091">
        <v>1.7929161999999998E-2</v>
      </c>
      <c r="R28091">
        <v>14.950940109999999</v>
      </c>
      <c r="S28091">
        <v>-999999</v>
      </c>
      <c r="T28091" s="1" t="s">
        <v>21</v>
      </c>
    </row>
    <row r="28092" spans="1:20" x14ac:dyDescent="0.3">
      <c r="A28092">
        <v>8008365</v>
      </c>
      <c r="B28092" s="1" t="s">
        <v>53</v>
      </c>
      <c r="C28092" s="1" t="s">
        <v>54</v>
      </c>
      <c r="D28092" s="1" t="s">
        <v>54</v>
      </c>
      <c r="E28092" s="1" t="s">
        <v>54</v>
      </c>
      <c r="F28092">
        <v>0.162006336</v>
      </c>
      <c r="G28092">
        <v>0.237901949</v>
      </c>
      <c r="H28092">
        <v>0.53627308399999996</v>
      </c>
      <c r="I28092">
        <v>3.7042816479999998</v>
      </c>
      <c r="J28092">
        <v>0.52535636699999999</v>
      </c>
      <c r="K28092">
        <v>0.41150204699999998</v>
      </c>
      <c r="L28092">
        <v>0.15633132199999999</v>
      </c>
      <c r="M28092">
        <v>0.177454902</v>
      </c>
      <c r="N28092">
        <v>0.153948691</v>
      </c>
      <c r="O28092">
        <v>0.74474569300000004</v>
      </c>
      <c r="P28092">
        <v>-4.7847361999999997E-2</v>
      </c>
      <c r="Q28092">
        <v>1.7929161999999998E-2</v>
      </c>
      <c r="R28092">
        <v>14.950940109999999</v>
      </c>
      <c r="S28092">
        <v>-999999</v>
      </c>
      <c r="T28092" s="1" t="s">
        <v>21</v>
      </c>
    </row>
    <row r="28093" spans="1:20" x14ac:dyDescent="0.3">
      <c r="A28093">
        <v>8008723</v>
      </c>
      <c r="B28093" s="1" t="s">
        <v>53</v>
      </c>
      <c r="C28093" s="1" t="s">
        <v>54</v>
      </c>
      <c r="D28093" s="1" t="s">
        <v>54</v>
      </c>
      <c r="E28093" s="1" t="s">
        <v>54</v>
      </c>
      <c r="F28093">
        <v>0.12699832699999999</v>
      </c>
      <c r="G28093">
        <v>0.22849778800000001</v>
      </c>
      <c r="H28093">
        <v>0.24981930699999999</v>
      </c>
      <c r="I28093">
        <v>0.37223225199999999</v>
      </c>
      <c r="J28093">
        <v>0.21586090799999999</v>
      </c>
      <c r="K28093">
        <v>0.14796193399999999</v>
      </c>
      <c r="L28093">
        <v>0.16910248899999999</v>
      </c>
      <c r="M28093">
        <v>0.14991117200000001</v>
      </c>
      <c r="N28093">
        <v>0.57514586300000003</v>
      </c>
      <c r="O28093">
        <v>0.44221554000000002</v>
      </c>
      <c r="P28093">
        <v>2.4767652000000001E-2</v>
      </c>
      <c r="Q28093">
        <v>0.25536740200000002</v>
      </c>
      <c r="R28093">
        <v>92.837078250000005</v>
      </c>
      <c r="S28093">
        <v>-999999</v>
      </c>
      <c r="T28093" s="1" t="s">
        <v>21</v>
      </c>
    </row>
    <row r="28094" spans="1:20" x14ac:dyDescent="0.3">
      <c r="A28094">
        <v>8008724</v>
      </c>
      <c r="B28094" s="1" t="s">
        <v>53</v>
      </c>
      <c r="C28094" s="1" t="s">
        <v>54</v>
      </c>
      <c r="D28094" s="1" t="s">
        <v>54</v>
      </c>
      <c r="E28094" s="1" t="s">
        <v>54</v>
      </c>
      <c r="F28094">
        <v>0.13816435099999999</v>
      </c>
      <c r="G28094">
        <v>0.21143846599999999</v>
      </c>
      <c r="H28094">
        <v>0.30033641999999999</v>
      </c>
      <c r="I28094">
        <v>0.40253347299999997</v>
      </c>
      <c r="J28094">
        <v>0.219788012</v>
      </c>
      <c r="K28094">
        <v>0.130889859</v>
      </c>
      <c r="L28094">
        <v>0.17354096199999999</v>
      </c>
      <c r="M28094">
        <v>0.15955852000000001</v>
      </c>
      <c r="N28094">
        <v>0.66820850600000004</v>
      </c>
      <c r="O28094">
        <v>0.54391871199999997</v>
      </c>
      <c r="P28094">
        <v>3.2541905000000003E-2</v>
      </c>
      <c r="Q28094">
        <v>0.28173108600000002</v>
      </c>
      <c r="R28094">
        <v>111.0483043</v>
      </c>
      <c r="S28094">
        <v>-999999</v>
      </c>
      <c r="T28094" s="1" t="s">
        <v>21</v>
      </c>
    </row>
    <row r="28095" spans="1:20" x14ac:dyDescent="0.3">
      <c r="A28095">
        <v>8008725</v>
      </c>
      <c r="B28095" s="1" t="s">
        <v>53</v>
      </c>
      <c r="C28095" s="1" t="s">
        <v>54</v>
      </c>
      <c r="D28095" s="1" t="s">
        <v>54</v>
      </c>
      <c r="E28095" s="1" t="s">
        <v>54</v>
      </c>
      <c r="F28095">
        <v>0.13816435099999999</v>
      </c>
      <c r="G28095">
        <v>0.21143846599999999</v>
      </c>
      <c r="H28095">
        <v>0.30033641999999999</v>
      </c>
      <c r="I28095">
        <v>0.40253347299999997</v>
      </c>
      <c r="J28095">
        <v>0.219788012</v>
      </c>
      <c r="K28095">
        <v>0.130889859</v>
      </c>
      <c r="L28095">
        <v>0.17354096199999999</v>
      </c>
      <c r="M28095">
        <v>0.15955852000000001</v>
      </c>
      <c r="N28095">
        <v>0.66820850600000004</v>
      </c>
      <c r="O28095">
        <v>0.54391871199999997</v>
      </c>
      <c r="P28095">
        <v>3.2541905000000003E-2</v>
      </c>
      <c r="Q28095">
        <v>0.28173108600000002</v>
      </c>
      <c r="R28095">
        <v>111.0483043</v>
      </c>
      <c r="S28095">
        <v>-999999</v>
      </c>
      <c r="T28095" s="1" t="s">
        <v>21</v>
      </c>
    </row>
    <row r="28096" spans="1:20" x14ac:dyDescent="0.3">
      <c r="A28096">
        <v>8008726</v>
      </c>
      <c r="B28096" s="1" t="s">
        <v>53</v>
      </c>
      <c r="C28096" s="1" t="s">
        <v>54</v>
      </c>
      <c r="D28096" s="1" t="s">
        <v>54</v>
      </c>
      <c r="E28096" s="1" t="s">
        <v>54</v>
      </c>
      <c r="F28096">
        <v>0.138719016</v>
      </c>
      <c r="G28096">
        <v>0.19513087900000001</v>
      </c>
      <c r="H28096">
        <v>0.19090354800000001</v>
      </c>
      <c r="I28096">
        <v>0.37467610800000001</v>
      </c>
      <c r="J28096">
        <v>0.24789170799999999</v>
      </c>
      <c r="K28096">
        <v>0.165284451</v>
      </c>
      <c r="L28096">
        <v>0.17463367799999999</v>
      </c>
      <c r="M28096">
        <v>0.18323481799999999</v>
      </c>
      <c r="N28096">
        <v>0.65872781199999997</v>
      </c>
      <c r="O28096">
        <v>0.51212502699999995</v>
      </c>
      <c r="P28096">
        <v>3.5665177999999999E-2</v>
      </c>
      <c r="Q28096">
        <v>0.38040220699999999</v>
      </c>
      <c r="R28096">
        <v>158.04264370000001</v>
      </c>
      <c r="S28096">
        <v>-999999</v>
      </c>
      <c r="T28096" s="1" t="s">
        <v>21</v>
      </c>
    </row>
    <row r="28097" spans="1:20" x14ac:dyDescent="0.3">
      <c r="A28097">
        <v>8008727</v>
      </c>
      <c r="B28097" s="1" t="s">
        <v>53</v>
      </c>
      <c r="C28097" s="1" t="s">
        <v>54</v>
      </c>
      <c r="D28097" s="1" t="s">
        <v>54</v>
      </c>
      <c r="E28097" s="1" t="s">
        <v>54</v>
      </c>
      <c r="F28097">
        <v>0.138719016</v>
      </c>
      <c r="G28097">
        <v>0.19513087900000001</v>
      </c>
      <c r="H28097">
        <v>0.19090354800000001</v>
      </c>
      <c r="I28097">
        <v>0.37467610800000001</v>
      </c>
      <c r="J28097">
        <v>0.24789170799999999</v>
      </c>
      <c r="K28097">
        <v>0.165284451</v>
      </c>
      <c r="L28097">
        <v>0.17463367799999999</v>
      </c>
      <c r="M28097">
        <v>0.18323481799999999</v>
      </c>
      <c r="N28097">
        <v>0.65872781199999997</v>
      </c>
      <c r="O28097">
        <v>0.51212502699999995</v>
      </c>
      <c r="P28097">
        <v>3.5665177999999999E-2</v>
      </c>
      <c r="Q28097">
        <v>0.38040220699999999</v>
      </c>
      <c r="R28097">
        <v>158.04264370000001</v>
      </c>
      <c r="S28097">
        <v>-999999</v>
      </c>
      <c r="T28097" s="1" t="s">
        <v>21</v>
      </c>
    </row>
    <row r="28098" spans="1:20" x14ac:dyDescent="0.3">
      <c r="A28098">
        <v>8008728</v>
      </c>
      <c r="B28098" s="1" t="s">
        <v>53</v>
      </c>
      <c r="C28098" s="1" t="s">
        <v>54</v>
      </c>
      <c r="D28098" s="1" t="s">
        <v>54</v>
      </c>
      <c r="E28098" s="1" t="s">
        <v>54</v>
      </c>
      <c r="F28098">
        <v>0.14644818700000001</v>
      </c>
      <c r="G28098">
        <v>0.21800477200000001</v>
      </c>
      <c r="H28098">
        <v>0.18394585199999999</v>
      </c>
      <c r="I28098">
        <v>0.448400409</v>
      </c>
      <c r="J28098">
        <v>0.25287389599999999</v>
      </c>
      <c r="K28098">
        <v>0.15178470099999999</v>
      </c>
      <c r="L28098">
        <v>0.19044518599999999</v>
      </c>
      <c r="M28098">
        <v>0.16274363</v>
      </c>
      <c r="N28098">
        <v>0.58085803300000005</v>
      </c>
      <c r="O28098">
        <v>0.49266986600000001</v>
      </c>
      <c r="P28098">
        <v>2.8333344999999999E-2</v>
      </c>
      <c r="Q28098">
        <v>0.283184137</v>
      </c>
      <c r="R28098">
        <v>125.43293389999999</v>
      </c>
      <c r="S28098">
        <v>-999999</v>
      </c>
      <c r="T28098" s="1" t="s">
        <v>21</v>
      </c>
    </row>
    <row r="28099" spans="1:20" x14ac:dyDescent="0.3">
      <c r="A28099">
        <v>8008729</v>
      </c>
      <c r="B28099" s="1" t="s">
        <v>53</v>
      </c>
      <c r="C28099" s="1" t="s">
        <v>54</v>
      </c>
      <c r="D28099" s="1" t="s">
        <v>54</v>
      </c>
      <c r="E28099" s="1" t="s">
        <v>54</v>
      </c>
      <c r="F28099">
        <v>0.14644818700000001</v>
      </c>
      <c r="G28099">
        <v>0.21800477200000001</v>
      </c>
      <c r="H28099">
        <v>0.18394585199999999</v>
      </c>
      <c r="I28099">
        <v>0.448400409</v>
      </c>
      <c r="J28099">
        <v>0.25287389599999999</v>
      </c>
      <c r="K28099">
        <v>0.15178470099999999</v>
      </c>
      <c r="L28099">
        <v>0.19044518599999999</v>
      </c>
      <c r="M28099">
        <v>0.16274363</v>
      </c>
      <c r="N28099">
        <v>0.58085803300000005</v>
      </c>
      <c r="O28099">
        <v>0.49266986600000001</v>
      </c>
      <c r="P28099">
        <v>2.8333344999999999E-2</v>
      </c>
      <c r="Q28099">
        <v>0.283184137</v>
      </c>
      <c r="R28099">
        <v>125.43293389999999</v>
      </c>
      <c r="S28099">
        <v>-999999</v>
      </c>
      <c r="T28099" s="1" t="s">
        <v>21</v>
      </c>
    </row>
    <row r="28100" spans="1:20" x14ac:dyDescent="0.3">
      <c r="A28100">
        <v>8008730</v>
      </c>
      <c r="B28100" s="1" t="s">
        <v>53</v>
      </c>
      <c r="C28100" s="1" t="s">
        <v>54</v>
      </c>
      <c r="D28100" s="1" t="s">
        <v>54</v>
      </c>
      <c r="E28100" s="1" t="s">
        <v>54</v>
      </c>
      <c r="F28100">
        <v>0.14644818700000001</v>
      </c>
      <c r="G28100">
        <v>0.21800477200000001</v>
      </c>
      <c r="H28100">
        <v>0.18394585199999999</v>
      </c>
      <c r="I28100">
        <v>0.448400409</v>
      </c>
      <c r="J28100">
        <v>0.25287389599999999</v>
      </c>
      <c r="K28100">
        <v>0.15178470099999999</v>
      </c>
      <c r="L28100">
        <v>0.19044518599999999</v>
      </c>
      <c r="M28100">
        <v>0.16274363</v>
      </c>
      <c r="N28100">
        <v>0.58085803300000005</v>
      </c>
      <c r="O28100">
        <v>0.49266986600000001</v>
      </c>
      <c r="P28100">
        <v>2.8333344999999999E-2</v>
      </c>
      <c r="Q28100">
        <v>0.283184137</v>
      </c>
      <c r="R28100">
        <v>125.43293389999999</v>
      </c>
      <c r="S28100">
        <v>-999999</v>
      </c>
      <c r="T28100" s="1" t="s">
        <v>21</v>
      </c>
    </row>
    <row r="28101" spans="1:20" x14ac:dyDescent="0.3">
      <c r="A28101">
        <v>8008731</v>
      </c>
      <c r="B28101" s="1" t="s">
        <v>53</v>
      </c>
      <c r="C28101" s="1" t="s">
        <v>54</v>
      </c>
      <c r="D28101" s="1" t="s">
        <v>54</v>
      </c>
      <c r="E28101" s="1" t="s">
        <v>54</v>
      </c>
      <c r="F28101">
        <v>0.14631134400000001</v>
      </c>
      <c r="G28101">
        <v>0.23070552799999999</v>
      </c>
      <c r="H28101">
        <v>0.20669215799999999</v>
      </c>
      <c r="I28101">
        <v>0.31248847200000002</v>
      </c>
      <c r="J28101">
        <v>0.245191833</v>
      </c>
      <c r="K28101">
        <v>0.17044018599999999</v>
      </c>
      <c r="L28101">
        <v>0.16777529099999999</v>
      </c>
      <c r="M28101">
        <v>0.18102143400000001</v>
      </c>
      <c r="N28101">
        <v>0.48567975400000002</v>
      </c>
      <c r="O28101">
        <v>0.38256391200000001</v>
      </c>
      <c r="P28101">
        <v>1.9841502E-2</v>
      </c>
      <c r="Q28101">
        <v>0.301260054</v>
      </c>
      <c r="R28101">
        <v>79.758243640000003</v>
      </c>
      <c r="S28101">
        <v>-999999</v>
      </c>
      <c r="T28101" s="1" t="s">
        <v>21</v>
      </c>
    </row>
    <row r="28102" spans="1:20" x14ac:dyDescent="0.3">
      <c r="A28102">
        <v>8008732</v>
      </c>
      <c r="B28102" s="1" t="s">
        <v>53</v>
      </c>
      <c r="C28102" s="1" t="s">
        <v>54</v>
      </c>
      <c r="D28102" s="1" t="s">
        <v>54</v>
      </c>
      <c r="E28102" s="1" t="s">
        <v>54</v>
      </c>
      <c r="F28102">
        <v>0.14631134400000001</v>
      </c>
      <c r="G28102">
        <v>0.23070552799999999</v>
      </c>
      <c r="H28102">
        <v>0.20669215799999999</v>
      </c>
      <c r="I28102">
        <v>0.31248847200000002</v>
      </c>
      <c r="J28102">
        <v>0.245191833</v>
      </c>
      <c r="K28102">
        <v>0.17044018599999999</v>
      </c>
      <c r="L28102">
        <v>0.16777529099999999</v>
      </c>
      <c r="M28102">
        <v>0.18102143400000001</v>
      </c>
      <c r="N28102">
        <v>0.48567975400000002</v>
      </c>
      <c r="O28102">
        <v>0.38256391200000001</v>
      </c>
      <c r="P28102">
        <v>1.9841502E-2</v>
      </c>
      <c r="Q28102">
        <v>0.301260054</v>
      </c>
      <c r="R28102">
        <v>79.758243640000003</v>
      </c>
      <c r="S28102">
        <v>-999999</v>
      </c>
      <c r="T28102" s="1" t="s">
        <v>21</v>
      </c>
    </row>
    <row r="28103" spans="1:20" x14ac:dyDescent="0.3">
      <c r="A28103">
        <v>8008733</v>
      </c>
      <c r="B28103" s="1" t="s">
        <v>53</v>
      </c>
      <c r="C28103" s="1" t="s">
        <v>54</v>
      </c>
      <c r="D28103" s="1" t="s">
        <v>54</v>
      </c>
      <c r="E28103" s="1" t="s">
        <v>54</v>
      </c>
      <c r="F28103">
        <v>0.14619415199999999</v>
      </c>
      <c r="G28103">
        <v>0.28285639400000001</v>
      </c>
      <c r="H28103">
        <v>0.33738517899999998</v>
      </c>
      <c r="I28103">
        <v>0.34587088100000002</v>
      </c>
      <c r="J28103">
        <v>0.246241926</v>
      </c>
      <c r="K28103">
        <v>0.152333002</v>
      </c>
      <c r="L28103">
        <v>0.16067044599999999</v>
      </c>
      <c r="M28103">
        <v>0.147705273</v>
      </c>
      <c r="N28103">
        <v>0.56081032399999997</v>
      </c>
      <c r="O28103">
        <v>0.41448040200000003</v>
      </c>
      <c r="P28103">
        <v>1.6741479E-2</v>
      </c>
      <c r="Q28103">
        <v>0.134701084</v>
      </c>
      <c r="R28103">
        <v>46.521875649999998</v>
      </c>
      <c r="S28103">
        <v>-999999</v>
      </c>
      <c r="T28103" s="1" t="s">
        <v>21</v>
      </c>
    </row>
    <row r="28104" spans="1:20" x14ac:dyDescent="0.3">
      <c r="A28104">
        <v>8008734</v>
      </c>
      <c r="B28104" s="1" t="s">
        <v>53</v>
      </c>
      <c r="C28104" s="1" t="s">
        <v>54</v>
      </c>
      <c r="D28104" s="1" t="s">
        <v>54</v>
      </c>
      <c r="E28104" s="1" t="s">
        <v>54</v>
      </c>
      <c r="F28104">
        <v>0.14619415199999999</v>
      </c>
      <c r="G28104">
        <v>0.28285639400000001</v>
      </c>
      <c r="H28104">
        <v>0.33738517899999998</v>
      </c>
      <c r="I28104">
        <v>0.34587088100000002</v>
      </c>
      <c r="J28104">
        <v>0.246241926</v>
      </c>
      <c r="K28104">
        <v>0.152333002</v>
      </c>
      <c r="L28104">
        <v>0.16067044599999999</v>
      </c>
      <c r="M28104">
        <v>0.147705273</v>
      </c>
      <c r="N28104">
        <v>0.56081032399999997</v>
      </c>
      <c r="O28104">
        <v>0.41448040200000003</v>
      </c>
      <c r="P28104">
        <v>1.6741479E-2</v>
      </c>
      <c r="Q28104">
        <v>0.134701084</v>
      </c>
      <c r="R28104">
        <v>46.521875649999998</v>
      </c>
      <c r="S28104">
        <v>-999999</v>
      </c>
      <c r="T28104" s="1" t="s">
        <v>21</v>
      </c>
    </row>
    <row r="28105" spans="1:20" x14ac:dyDescent="0.3">
      <c r="A28105">
        <v>8008735</v>
      </c>
      <c r="B28105" s="1" t="s">
        <v>53</v>
      </c>
      <c r="C28105" s="1" t="s">
        <v>54</v>
      </c>
      <c r="D28105" s="1" t="s">
        <v>54</v>
      </c>
      <c r="E28105" s="1" t="s">
        <v>54</v>
      </c>
      <c r="F28105">
        <v>0.15194695499999999</v>
      </c>
      <c r="G28105">
        <v>0.21208892900000001</v>
      </c>
      <c r="H28105">
        <v>0.32077609800000001</v>
      </c>
      <c r="I28105">
        <v>0.433966295</v>
      </c>
      <c r="J28105">
        <v>0.30764368199999997</v>
      </c>
      <c r="K28105">
        <v>0.14919215899999999</v>
      </c>
      <c r="L28105">
        <v>0.155436139</v>
      </c>
      <c r="M28105">
        <v>0.25892262399999999</v>
      </c>
      <c r="N28105">
        <v>0.60298984700000002</v>
      </c>
      <c r="O28105">
        <v>0.36572782199999998</v>
      </c>
      <c r="P28105">
        <v>2.0345604999999999E-2</v>
      </c>
      <c r="Q28105">
        <v>0.18033997099999999</v>
      </c>
      <c r="R28105">
        <v>79.266766129999993</v>
      </c>
      <c r="S28105">
        <v>-999999</v>
      </c>
      <c r="T28105" s="1" t="s">
        <v>21</v>
      </c>
    </row>
    <row r="28106" spans="1:20" x14ac:dyDescent="0.3">
      <c r="A28106">
        <v>8008736</v>
      </c>
      <c r="B28106" s="1" t="s">
        <v>53</v>
      </c>
      <c r="C28106" s="1" t="s">
        <v>54</v>
      </c>
      <c r="D28106" s="1" t="s">
        <v>54</v>
      </c>
      <c r="E28106" s="1" t="s">
        <v>54</v>
      </c>
      <c r="F28106">
        <v>0.15194695499999999</v>
      </c>
      <c r="G28106">
        <v>0.21208892900000001</v>
      </c>
      <c r="H28106">
        <v>0.32077609800000001</v>
      </c>
      <c r="I28106">
        <v>0.433966295</v>
      </c>
      <c r="J28106">
        <v>0.30764368199999997</v>
      </c>
      <c r="K28106">
        <v>0.14919215899999999</v>
      </c>
      <c r="L28106">
        <v>0.155436139</v>
      </c>
      <c r="M28106">
        <v>0.25892262399999999</v>
      </c>
      <c r="N28106">
        <v>0.60298984700000002</v>
      </c>
      <c r="O28106">
        <v>0.36572782199999998</v>
      </c>
      <c r="P28106">
        <v>2.0345604999999999E-2</v>
      </c>
      <c r="Q28106">
        <v>0.18033997099999999</v>
      </c>
      <c r="R28106">
        <v>79.266766129999993</v>
      </c>
      <c r="S28106">
        <v>-999999</v>
      </c>
      <c r="T28106" s="1" t="s">
        <v>21</v>
      </c>
    </row>
    <row r="28107" spans="1:20" x14ac:dyDescent="0.3">
      <c r="A28107">
        <v>8008737</v>
      </c>
      <c r="B28107" s="1" t="s">
        <v>53</v>
      </c>
      <c r="C28107" s="1" t="s">
        <v>54</v>
      </c>
      <c r="D28107" s="1" t="s">
        <v>54</v>
      </c>
      <c r="E28107" s="1" t="s">
        <v>54</v>
      </c>
      <c r="F28107">
        <v>0.15194695499999999</v>
      </c>
      <c r="G28107">
        <v>0.21208892900000001</v>
      </c>
      <c r="H28107">
        <v>0.32077609800000001</v>
      </c>
      <c r="I28107">
        <v>0.433966295</v>
      </c>
      <c r="J28107">
        <v>0.30764368199999997</v>
      </c>
      <c r="K28107">
        <v>0.14919215899999999</v>
      </c>
      <c r="L28107">
        <v>0.155436139</v>
      </c>
      <c r="M28107">
        <v>0.25892262399999999</v>
      </c>
      <c r="N28107">
        <v>0.60298984700000002</v>
      </c>
      <c r="O28107">
        <v>0.36572782199999998</v>
      </c>
      <c r="P28107">
        <v>2.0345604999999999E-2</v>
      </c>
      <c r="Q28107">
        <v>0.18033997099999999</v>
      </c>
      <c r="R28107">
        <v>79.266766129999993</v>
      </c>
      <c r="S28107">
        <v>-999999</v>
      </c>
      <c r="T28107" s="1" t="s">
        <v>21</v>
      </c>
    </row>
    <row r="28108" spans="1:20" x14ac:dyDescent="0.3">
      <c r="A28108">
        <v>8008738</v>
      </c>
      <c r="B28108" s="1" t="s">
        <v>53</v>
      </c>
      <c r="C28108" s="1" t="s">
        <v>54</v>
      </c>
      <c r="D28108" s="1" t="s">
        <v>54</v>
      </c>
      <c r="E28108" s="1" t="s">
        <v>54</v>
      </c>
      <c r="F28108">
        <v>0.158221683</v>
      </c>
      <c r="G28108">
        <v>0.23685578700000001</v>
      </c>
      <c r="H28108">
        <v>0.41249244600000001</v>
      </c>
      <c r="I28108">
        <v>2.8656820280000002</v>
      </c>
      <c r="J28108">
        <v>0.27880592599999998</v>
      </c>
      <c r="K28108">
        <v>0.13729983000000001</v>
      </c>
      <c r="L28108">
        <v>0.15111723499999999</v>
      </c>
      <c r="M28108">
        <v>0.19231094400000001</v>
      </c>
      <c r="N28108">
        <v>0.20846636800000001</v>
      </c>
      <c r="O28108">
        <v>0.31893927300000002</v>
      </c>
      <c r="P28108">
        <v>-4.9323488999999998E-2</v>
      </c>
      <c r="Q28108">
        <v>3.1834670000000002E-2</v>
      </c>
      <c r="R28108">
        <v>-10.878727570000001</v>
      </c>
      <c r="S28108">
        <v>-999999</v>
      </c>
      <c r="T28108" s="1" t="s">
        <v>21</v>
      </c>
    </row>
    <row r="28109" spans="1:20" x14ac:dyDescent="0.3">
      <c r="A28109">
        <v>8008739</v>
      </c>
      <c r="B28109" s="1" t="s">
        <v>53</v>
      </c>
      <c r="C28109" s="1" t="s">
        <v>54</v>
      </c>
      <c r="D28109" s="1" t="s">
        <v>54</v>
      </c>
      <c r="E28109" s="1" t="s">
        <v>54</v>
      </c>
      <c r="F28109">
        <v>0.158221683</v>
      </c>
      <c r="G28109">
        <v>0.23685578700000001</v>
      </c>
      <c r="H28109">
        <v>0.41249244600000001</v>
      </c>
      <c r="I28109">
        <v>2.8656820280000002</v>
      </c>
      <c r="J28109">
        <v>0.27880592599999998</v>
      </c>
      <c r="K28109">
        <v>0.13729983000000001</v>
      </c>
      <c r="L28109">
        <v>0.15111723499999999</v>
      </c>
      <c r="M28109">
        <v>0.19231094400000001</v>
      </c>
      <c r="N28109">
        <v>0.20846636800000001</v>
      </c>
      <c r="O28109">
        <v>0.31893927300000002</v>
      </c>
      <c r="P28109">
        <v>-4.9323488999999998E-2</v>
      </c>
      <c r="Q28109">
        <v>3.1834670000000002E-2</v>
      </c>
      <c r="R28109">
        <v>-10.878727570000001</v>
      </c>
      <c r="S28109">
        <v>-999999</v>
      </c>
      <c r="T28109" s="1" t="s">
        <v>21</v>
      </c>
    </row>
    <row r="28110" spans="1:20" x14ac:dyDescent="0.3">
      <c r="A28110">
        <v>8008740</v>
      </c>
      <c r="B28110" s="1" t="s">
        <v>53</v>
      </c>
      <c r="C28110" s="1" t="s">
        <v>54</v>
      </c>
      <c r="D28110" s="1" t="s">
        <v>54</v>
      </c>
      <c r="E28110" s="1" t="s">
        <v>54</v>
      </c>
      <c r="F28110">
        <v>0.15123837400000001</v>
      </c>
      <c r="G28110">
        <v>0.23752099300000001</v>
      </c>
      <c r="H28110">
        <v>0.47917262599999999</v>
      </c>
      <c r="I28110">
        <v>0.55167334400000001</v>
      </c>
      <c r="J28110">
        <v>0.26402071300000002</v>
      </c>
      <c r="K28110">
        <v>0.16142321800000001</v>
      </c>
      <c r="L28110">
        <v>0.14099769100000001</v>
      </c>
      <c r="M28110">
        <v>0.17259332699999999</v>
      </c>
      <c r="N28110">
        <v>0.22462495299999999</v>
      </c>
      <c r="O28110">
        <v>0.317664</v>
      </c>
      <c r="P28110">
        <v>-8.8482579999999995E-3</v>
      </c>
      <c r="Q28110">
        <v>3.5776897000000002E-2</v>
      </c>
      <c r="R28110">
        <v>-17.633837020000001</v>
      </c>
      <c r="S28110">
        <v>-999999</v>
      </c>
      <c r="T28110" s="1" t="s">
        <v>21</v>
      </c>
    </row>
    <row r="28111" spans="1:20" x14ac:dyDescent="0.3">
      <c r="A28111">
        <v>8008741</v>
      </c>
      <c r="B28111" s="1" t="s">
        <v>53</v>
      </c>
      <c r="C28111" s="1" t="s">
        <v>54</v>
      </c>
      <c r="D28111" s="1" t="s">
        <v>54</v>
      </c>
      <c r="E28111" s="1" t="s">
        <v>54</v>
      </c>
      <c r="F28111">
        <v>0.15123837400000001</v>
      </c>
      <c r="G28111">
        <v>0.23752099300000001</v>
      </c>
      <c r="H28111">
        <v>0.47917262599999999</v>
      </c>
      <c r="I28111">
        <v>0.55167334400000001</v>
      </c>
      <c r="J28111">
        <v>0.26402071300000002</v>
      </c>
      <c r="K28111">
        <v>0.16142321800000001</v>
      </c>
      <c r="L28111">
        <v>0.14099769100000001</v>
      </c>
      <c r="M28111">
        <v>0.17259332699999999</v>
      </c>
      <c r="N28111">
        <v>0.22462495299999999</v>
      </c>
      <c r="O28111">
        <v>0.317664</v>
      </c>
      <c r="P28111">
        <v>-8.8482579999999995E-3</v>
      </c>
      <c r="Q28111">
        <v>3.5776897000000002E-2</v>
      </c>
      <c r="R28111">
        <v>-17.633837020000001</v>
      </c>
      <c r="S28111">
        <v>-999999</v>
      </c>
      <c r="T28111" s="1" t="s">
        <v>21</v>
      </c>
    </row>
    <row r="28112" spans="1:20" x14ac:dyDescent="0.3">
      <c r="A28112">
        <v>8008742</v>
      </c>
      <c r="B28112" s="1" t="s">
        <v>53</v>
      </c>
      <c r="C28112" s="1" t="s">
        <v>54</v>
      </c>
      <c r="D28112" s="1" t="s">
        <v>54</v>
      </c>
      <c r="E28112" s="1" t="s">
        <v>54</v>
      </c>
      <c r="F28112">
        <v>0.14520179999999999</v>
      </c>
      <c r="G28112">
        <v>0.352539675</v>
      </c>
      <c r="H28112">
        <v>0.54632113299999996</v>
      </c>
      <c r="I28112">
        <v>0.67864085299999999</v>
      </c>
      <c r="J28112">
        <v>0.25836994899999999</v>
      </c>
      <c r="K28112">
        <v>0.14411991599999999</v>
      </c>
      <c r="L28112">
        <v>0.14009673</v>
      </c>
      <c r="M28112">
        <v>0.143122528</v>
      </c>
      <c r="N28112">
        <v>0.289158525</v>
      </c>
      <c r="O28112">
        <v>0.34995967100000003</v>
      </c>
      <c r="P28112">
        <v>-1.4222561E-2</v>
      </c>
      <c r="Q28112">
        <v>5.3943456000000001E-2</v>
      </c>
      <c r="R28112">
        <v>-25.0772206</v>
      </c>
      <c r="S28112">
        <v>-999999</v>
      </c>
      <c r="T28112" s="1" t="s">
        <v>21</v>
      </c>
    </row>
    <row r="28113" spans="1:20" x14ac:dyDescent="0.3">
      <c r="A28113">
        <v>8008743</v>
      </c>
      <c r="B28113" s="1" t="s">
        <v>53</v>
      </c>
      <c r="C28113" s="1" t="s">
        <v>54</v>
      </c>
      <c r="D28113" s="1" t="s">
        <v>54</v>
      </c>
      <c r="E28113" s="1" t="s">
        <v>54</v>
      </c>
      <c r="F28113">
        <v>0.14520179999999999</v>
      </c>
      <c r="G28113">
        <v>0.352539675</v>
      </c>
      <c r="H28113">
        <v>0.54632113299999996</v>
      </c>
      <c r="I28113">
        <v>0.67864085299999999</v>
      </c>
      <c r="J28113">
        <v>0.25836994899999999</v>
      </c>
      <c r="K28113">
        <v>0.14411991599999999</v>
      </c>
      <c r="L28113">
        <v>0.14009673</v>
      </c>
      <c r="M28113">
        <v>0.143122528</v>
      </c>
      <c r="N28113">
        <v>0.289158525</v>
      </c>
      <c r="O28113">
        <v>0.34995967100000003</v>
      </c>
      <c r="P28113">
        <v>-1.4222561E-2</v>
      </c>
      <c r="Q28113">
        <v>5.3943456000000001E-2</v>
      </c>
      <c r="R28113">
        <v>-25.0772206</v>
      </c>
      <c r="S28113">
        <v>-999999</v>
      </c>
      <c r="T28113" s="1" t="s">
        <v>21</v>
      </c>
    </row>
    <row r="28114" spans="1:20" x14ac:dyDescent="0.3">
      <c r="A28114">
        <v>8008744</v>
      </c>
      <c r="B28114" s="1" t="s">
        <v>53</v>
      </c>
      <c r="C28114" s="1" t="s">
        <v>54</v>
      </c>
      <c r="D28114" s="1" t="s">
        <v>54</v>
      </c>
      <c r="E28114" s="1" t="s">
        <v>54</v>
      </c>
      <c r="F28114">
        <v>0.15796832</v>
      </c>
      <c r="G28114">
        <v>0.25958046099999998</v>
      </c>
      <c r="H28114">
        <v>0.38481855100000001</v>
      </c>
      <c r="I28114">
        <v>0.34453393199999999</v>
      </c>
      <c r="J28114">
        <v>0.38139061299999999</v>
      </c>
      <c r="K28114">
        <v>0.15987847599999999</v>
      </c>
      <c r="L28114">
        <v>0.13160851800000001</v>
      </c>
      <c r="M28114">
        <v>0.16328789899999999</v>
      </c>
      <c r="N28114">
        <v>0.28501781100000001</v>
      </c>
      <c r="O28114">
        <v>0.37397623099999999</v>
      </c>
      <c r="P28114">
        <v>9.3449099999999997E-4</v>
      </c>
      <c r="Q28114">
        <v>7.4140700000000003E-4</v>
      </c>
      <c r="R28114">
        <v>2.4819813380000002</v>
      </c>
      <c r="S28114">
        <v>-999999</v>
      </c>
      <c r="T28114" s="1" t="s">
        <v>21</v>
      </c>
    </row>
    <row r="28115" spans="1:20" x14ac:dyDescent="0.3">
      <c r="A28115">
        <v>8008745</v>
      </c>
      <c r="B28115" s="1" t="s">
        <v>53</v>
      </c>
      <c r="C28115" s="1" t="s">
        <v>54</v>
      </c>
      <c r="D28115" s="1" t="s">
        <v>54</v>
      </c>
      <c r="E28115" s="1" t="s">
        <v>54</v>
      </c>
      <c r="F28115">
        <v>0.15796832</v>
      </c>
      <c r="G28115">
        <v>0.25958046099999998</v>
      </c>
      <c r="H28115">
        <v>0.38481855100000001</v>
      </c>
      <c r="I28115">
        <v>0.34453393199999999</v>
      </c>
      <c r="J28115">
        <v>0.38139061299999999</v>
      </c>
      <c r="K28115">
        <v>0.15987847599999999</v>
      </c>
      <c r="L28115">
        <v>0.13160851800000001</v>
      </c>
      <c r="M28115">
        <v>0.16328789899999999</v>
      </c>
      <c r="N28115">
        <v>0.28501781100000001</v>
      </c>
      <c r="O28115">
        <v>0.37397623099999999</v>
      </c>
      <c r="P28115">
        <v>9.3449099999999997E-4</v>
      </c>
      <c r="Q28115">
        <v>7.4140700000000003E-4</v>
      </c>
      <c r="R28115">
        <v>2.4819813380000002</v>
      </c>
      <c r="S28115">
        <v>-999999</v>
      </c>
      <c r="T28115" s="1" t="s">
        <v>21</v>
      </c>
    </row>
    <row r="28116" spans="1:20" x14ac:dyDescent="0.3">
      <c r="A28116">
        <v>8008746</v>
      </c>
      <c r="B28116" s="1" t="s">
        <v>53</v>
      </c>
      <c r="C28116" s="1" t="s">
        <v>54</v>
      </c>
      <c r="D28116" s="1" t="s">
        <v>54</v>
      </c>
      <c r="E28116" s="1" t="s">
        <v>54</v>
      </c>
      <c r="F28116">
        <v>0.15796832</v>
      </c>
      <c r="G28116">
        <v>0.25958046099999998</v>
      </c>
      <c r="H28116">
        <v>0.38481855100000001</v>
      </c>
      <c r="I28116">
        <v>0.34453393199999999</v>
      </c>
      <c r="J28116">
        <v>0.38139061299999999</v>
      </c>
      <c r="K28116">
        <v>0.15987847599999999</v>
      </c>
      <c r="L28116">
        <v>0.13160851800000001</v>
      </c>
      <c r="M28116">
        <v>0.16328789899999999</v>
      </c>
      <c r="N28116">
        <v>0.28501781100000001</v>
      </c>
      <c r="O28116">
        <v>0.37397623099999999</v>
      </c>
      <c r="P28116">
        <v>9.3449099999999997E-4</v>
      </c>
      <c r="Q28116">
        <v>7.4140700000000003E-4</v>
      </c>
      <c r="R28116">
        <v>2.4819813380000002</v>
      </c>
      <c r="S28116">
        <v>-999999</v>
      </c>
      <c r="T28116" s="1" t="s">
        <v>21</v>
      </c>
    </row>
    <row r="28117" spans="1:20" x14ac:dyDescent="0.3">
      <c r="A28117">
        <v>8008747</v>
      </c>
      <c r="B28117" s="1" t="s">
        <v>53</v>
      </c>
      <c r="C28117" s="1" t="s">
        <v>54</v>
      </c>
      <c r="D28117" s="1" t="s">
        <v>54</v>
      </c>
      <c r="E28117" s="1" t="s">
        <v>54</v>
      </c>
      <c r="F28117">
        <v>0.171330231</v>
      </c>
      <c r="G28117">
        <v>0.22468495899999999</v>
      </c>
      <c r="H28117">
        <v>0.51157816499999997</v>
      </c>
      <c r="I28117">
        <v>0.45796258699999998</v>
      </c>
      <c r="J28117">
        <v>0.36995252899999997</v>
      </c>
      <c r="K28117">
        <v>0.12896385299999999</v>
      </c>
      <c r="L28117">
        <v>0.14120497600000001</v>
      </c>
      <c r="M28117">
        <v>0.118430619</v>
      </c>
      <c r="N28117">
        <v>0.38548723400000001</v>
      </c>
      <c r="O28117">
        <v>0.28119914800000001</v>
      </c>
      <c r="P28117">
        <v>-6.3185639999999996E-3</v>
      </c>
      <c r="Q28117">
        <v>1.7560993E-2</v>
      </c>
      <c r="R28117">
        <v>-13.49462879</v>
      </c>
      <c r="S28117">
        <v>-999999</v>
      </c>
      <c r="T28117" s="1" t="s">
        <v>21</v>
      </c>
    </row>
    <row r="28118" spans="1:20" x14ac:dyDescent="0.3">
      <c r="A28118">
        <v>8008748</v>
      </c>
      <c r="B28118" s="1" t="s">
        <v>53</v>
      </c>
      <c r="C28118" s="1" t="s">
        <v>54</v>
      </c>
      <c r="D28118" s="1" t="s">
        <v>54</v>
      </c>
      <c r="E28118" s="1" t="s">
        <v>54</v>
      </c>
      <c r="F28118">
        <v>0.171330231</v>
      </c>
      <c r="G28118">
        <v>0.22468495899999999</v>
      </c>
      <c r="H28118">
        <v>0.51157816499999997</v>
      </c>
      <c r="I28118">
        <v>0.45796258699999998</v>
      </c>
      <c r="J28118">
        <v>0.36995252899999997</v>
      </c>
      <c r="K28118">
        <v>0.12896385299999999</v>
      </c>
      <c r="L28118">
        <v>0.14120497600000001</v>
      </c>
      <c r="M28118">
        <v>0.118430619</v>
      </c>
      <c r="N28118">
        <v>0.38548723400000001</v>
      </c>
      <c r="O28118">
        <v>0.28119914800000001</v>
      </c>
      <c r="P28118">
        <v>-6.3185639999999996E-3</v>
      </c>
      <c r="Q28118">
        <v>1.7560993E-2</v>
      </c>
      <c r="R28118">
        <v>-13.49462879</v>
      </c>
      <c r="S28118">
        <v>-999999</v>
      </c>
      <c r="T28118" s="1" t="s">
        <v>21</v>
      </c>
    </row>
    <row r="28119" spans="1:20" x14ac:dyDescent="0.3">
      <c r="A28119">
        <v>8010660</v>
      </c>
      <c r="B28119" s="1" t="s">
        <v>53</v>
      </c>
      <c r="C28119" s="1" t="s">
        <v>54</v>
      </c>
      <c r="D28119" s="1" t="s">
        <v>54</v>
      </c>
      <c r="E28119" s="1" t="s">
        <v>54</v>
      </c>
      <c r="F28119">
        <v>0.421401425</v>
      </c>
      <c r="G28119">
        <v>0.53170898600000005</v>
      </c>
      <c r="H28119">
        <v>1.0240897040000001</v>
      </c>
      <c r="I28119">
        <v>0.56910971600000004</v>
      </c>
      <c r="J28119">
        <v>0.39302483999999999</v>
      </c>
      <c r="K28119">
        <v>0.32981165600000001</v>
      </c>
      <c r="L28119">
        <v>0.27932769699999999</v>
      </c>
      <c r="M28119">
        <v>0.58047029500000002</v>
      </c>
      <c r="N28119">
        <v>0.80311548600000005</v>
      </c>
      <c r="O28119">
        <v>0.38415102800000001</v>
      </c>
      <c r="P28119">
        <v>-9.6125110000000007E-3</v>
      </c>
      <c r="Q28119">
        <v>1.5964130999999999E-2</v>
      </c>
      <c r="R28119">
        <v>-10.593935589999999</v>
      </c>
      <c r="S28119">
        <v>-999999</v>
      </c>
      <c r="T28119" s="1" t="s">
        <v>21</v>
      </c>
    </row>
    <row r="28120" spans="1:20" x14ac:dyDescent="0.3">
      <c r="A28120">
        <v>8010661</v>
      </c>
      <c r="B28120" s="1" t="s">
        <v>53</v>
      </c>
      <c r="C28120" s="1" t="s">
        <v>54</v>
      </c>
      <c r="D28120" s="1" t="s">
        <v>54</v>
      </c>
      <c r="E28120" s="1" t="s">
        <v>54</v>
      </c>
      <c r="F28120">
        <v>0.421401425</v>
      </c>
      <c r="G28120">
        <v>0.53170898600000005</v>
      </c>
      <c r="H28120">
        <v>1.0240897040000001</v>
      </c>
      <c r="I28120">
        <v>0.56910971600000004</v>
      </c>
      <c r="J28120">
        <v>0.39302483999999999</v>
      </c>
      <c r="K28120">
        <v>0.32981165600000001</v>
      </c>
      <c r="L28120">
        <v>0.27932769699999999</v>
      </c>
      <c r="M28120">
        <v>0.58047029500000002</v>
      </c>
      <c r="N28120">
        <v>0.80311548600000005</v>
      </c>
      <c r="O28120">
        <v>0.38415102800000001</v>
      </c>
      <c r="P28120">
        <v>-9.6125110000000007E-3</v>
      </c>
      <c r="Q28120">
        <v>1.5964130999999999E-2</v>
      </c>
      <c r="R28120">
        <v>-10.593935589999999</v>
      </c>
      <c r="S28120">
        <v>-999999</v>
      </c>
      <c r="T28120" s="1" t="s">
        <v>21</v>
      </c>
    </row>
    <row r="28121" spans="1:20" x14ac:dyDescent="0.3">
      <c r="A28121">
        <v>8010662</v>
      </c>
      <c r="B28121" s="1" t="s">
        <v>53</v>
      </c>
      <c r="C28121" s="1" t="s">
        <v>54</v>
      </c>
      <c r="D28121" s="1" t="s">
        <v>54</v>
      </c>
      <c r="E28121" s="1" t="s">
        <v>54</v>
      </c>
      <c r="F28121">
        <v>0.42241564999999998</v>
      </c>
      <c r="G28121">
        <v>0.50661494799999995</v>
      </c>
      <c r="H28121">
        <v>0.84053538299999997</v>
      </c>
      <c r="I28121">
        <v>0.52894680699999996</v>
      </c>
      <c r="J28121">
        <v>0.44828065700000003</v>
      </c>
      <c r="K28121">
        <v>0.573994856</v>
      </c>
      <c r="L28121">
        <v>0.27562207599999999</v>
      </c>
      <c r="M28121">
        <v>0.54551914899999998</v>
      </c>
      <c r="N28121">
        <v>0.73486573899999996</v>
      </c>
      <c r="O28121">
        <v>0.41631110900000001</v>
      </c>
      <c r="P28121">
        <v>-3.433494E-3</v>
      </c>
      <c r="Q28121">
        <v>4.1035940000000003E-3</v>
      </c>
      <c r="R28121">
        <v>-4.1179580140000001</v>
      </c>
      <c r="S28121">
        <v>-999999</v>
      </c>
      <c r="T28121" s="1" t="s">
        <v>21</v>
      </c>
    </row>
    <row r="28122" spans="1:20" x14ac:dyDescent="0.3">
      <c r="A28122">
        <v>8010663</v>
      </c>
      <c r="B28122" s="1" t="s">
        <v>53</v>
      </c>
      <c r="C28122" s="1" t="s">
        <v>54</v>
      </c>
      <c r="D28122" s="1" t="s">
        <v>54</v>
      </c>
      <c r="E28122" s="1" t="s">
        <v>54</v>
      </c>
      <c r="F28122">
        <v>0.42241564999999998</v>
      </c>
      <c r="G28122">
        <v>0.50661494799999995</v>
      </c>
      <c r="H28122">
        <v>0.84053538299999997</v>
      </c>
      <c r="I28122">
        <v>0.52894680699999996</v>
      </c>
      <c r="J28122">
        <v>0.44828065700000003</v>
      </c>
      <c r="K28122">
        <v>0.573994856</v>
      </c>
      <c r="L28122">
        <v>0.27562207599999999</v>
      </c>
      <c r="M28122">
        <v>0.54551914899999998</v>
      </c>
      <c r="N28122">
        <v>0.73486573899999996</v>
      </c>
      <c r="O28122">
        <v>0.41631110900000001</v>
      </c>
      <c r="P28122">
        <v>-3.433494E-3</v>
      </c>
      <c r="Q28122">
        <v>4.1035940000000003E-3</v>
      </c>
      <c r="R28122">
        <v>-4.1179580140000001</v>
      </c>
      <c r="S28122">
        <v>-999999</v>
      </c>
      <c r="T28122" s="1" t="s">
        <v>21</v>
      </c>
    </row>
    <row r="28123" spans="1:20" x14ac:dyDescent="0.3">
      <c r="A28123">
        <v>8010664</v>
      </c>
      <c r="B28123" s="1" t="s">
        <v>53</v>
      </c>
      <c r="C28123" s="1" t="s">
        <v>54</v>
      </c>
      <c r="D28123" s="1" t="s">
        <v>54</v>
      </c>
      <c r="E28123" s="1" t="s">
        <v>54</v>
      </c>
      <c r="F28123">
        <v>0.39528833600000002</v>
      </c>
      <c r="G28123">
        <v>0.57992789600000005</v>
      </c>
      <c r="H28123">
        <v>0.67719228200000003</v>
      </c>
      <c r="I28123">
        <v>0.56313691799999999</v>
      </c>
      <c r="J28123">
        <v>0.366265489</v>
      </c>
      <c r="K28123">
        <v>0.297422623</v>
      </c>
      <c r="L28123">
        <v>0.50009440999999999</v>
      </c>
      <c r="M28123">
        <v>0.47205869299999997</v>
      </c>
      <c r="N28123">
        <v>0.71216069400000004</v>
      </c>
      <c r="O28123">
        <v>0.41073338100000001</v>
      </c>
      <c r="P28123">
        <v>-1.327293E-3</v>
      </c>
      <c r="Q28123">
        <v>8.7896700000000003E-4</v>
      </c>
      <c r="R28123">
        <v>-3.477090944</v>
      </c>
      <c r="S28123">
        <v>-999999</v>
      </c>
      <c r="T28123" s="1" t="s">
        <v>21</v>
      </c>
    </row>
    <row r="28124" spans="1:20" x14ac:dyDescent="0.3">
      <c r="A28124">
        <v>8010665</v>
      </c>
      <c r="B28124" s="1" t="s">
        <v>53</v>
      </c>
      <c r="C28124" s="1" t="s">
        <v>54</v>
      </c>
      <c r="D28124" s="1" t="s">
        <v>54</v>
      </c>
      <c r="E28124" s="1" t="s">
        <v>54</v>
      </c>
      <c r="F28124">
        <v>0.39528833600000002</v>
      </c>
      <c r="G28124">
        <v>0.57992789600000005</v>
      </c>
      <c r="H28124">
        <v>0.67719228200000003</v>
      </c>
      <c r="I28124">
        <v>0.56313691799999999</v>
      </c>
      <c r="J28124">
        <v>0.366265489</v>
      </c>
      <c r="K28124">
        <v>0.297422623</v>
      </c>
      <c r="L28124">
        <v>0.50009440999999999</v>
      </c>
      <c r="M28124">
        <v>0.47205869299999997</v>
      </c>
      <c r="N28124">
        <v>0.71216069400000004</v>
      </c>
      <c r="O28124">
        <v>0.41073338100000001</v>
      </c>
      <c r="P28124">
        <v>-1.327293E-3</v>
      </c>
      <c r="Q28124">
        <v>8.7896700000000003E-4</v>
      </c>
      <c r="R28124">
        <v>-3.477090944</v>
      </c>
      <c r="S28124">
        <v>-999999</v>
      </c>
      <c r="T28124" s="1" t="s">
        <v>21</v>
      </c>
    </row>
    <row r="28125" spans="1:20" x14ac:dyDescent="0.3">
      <c r="A28125">
        <v>8010666</v>
      </c>
      <c r="B28125" s="1" t="s">
        <v>53</v>
      </c>
      <c r="C28125" s="1" t="s">
        <v>54</v>
      </c>
      <c r="D28125" s="1" t="s">
        <v>54</v>
      </c>
      <c r="E28125" s="1" t="s">
        <v>54</v>
      </c>
      <c r="F28125">
        <v>0.35813931599999999</v>
      </c>
      <c r="G28125">
        <v>0.29386915200000002</v>
      </c>
      <c r="H28125">
        <v>0.42190823300000002</v>
      </c>
      <c r="I28125">
        <v>0.453822475</v>
      </c>
      <c r="J28125">
        <v>0.32574068099999998</v>
      </c>
      <c r="K28125">
        <v>0.26832182599999999</v>
      </c>
      <c r="L28125">
        <v>0.46325274300000002</v>
      </c>
      <c r="M28125">
        <v>0.66901214200000003</v>
      </c>
      <c r="N28125">
        <v>0.96693660199999998</v>
      </c>
      <c r="O28125">
        <v>0.33608103</v>
      </c>
      <c r="P28125">
        <v>3.4662660999999997E-2</v>
      </c>
      <c r="Q28125">
        <v>0.24171609099999999</v>
      </c>
      <c r="R28125">
        <v>83.629677430000001</v>
      </c>
      <c r="S28125">
        <v>-999999</v>
      </c>
      <c r="T28125" s="1" t="s">
        <v>21</v>
      </c>
    </row>
    <row r="28126" spans="1:20" x14ac:dyDescent="0.3">
      <c r="A28126">
        <v>8010667</v>
      </c>
      <c r="B28126" s="1" t="s">
        <v>53</v>
      </c>
      <c r="C28126" s="1" t="s">
        <v>54</v>
      </c>
      <c r="D28126" s="1" t="s">
        <v>54</v>
      </c>
      <c r="E28126" s="1" t="s">
        <v>54</v>
      </c>
      <c r="F28126">
        <v>0.35813931599999999</v>
      </c>
      <c r="G28126">
        <v>0.29386915200000002</v>
      </c>
      <c r="H28126">
        <v>0.42190823300000002</v>
      </c>
      <c r="I28126">
        <v>0.453822475</v>
      </c>
      <c r="J28126">
        <v>0.32574068099999998</v>
      </c>
      <c r="K28126">
        <v>0.26832182599999999</v>
      </c>
      <c r="L28126">
        <v>0.46325274300000002</v>
      </c>
      <c r="M28126">
        <v>0.66901214200000003</v>
      </c>
      <c r="N28126">
        <v>0.96693660199999998</v>
      </c>
      <c r="O28126">
        <v>0.33608103</v>
      </c>
      <c r="P28126">
        <v>3.4662660999999997E-2</v>
      </c>
      <c r="Q28126">
        <v>0.24171609099999999</v>
      </c>
      <c r="R28126">
        <v>83.629677430000001</v>
      </c>
      <c r="S28126">
        <v>-999999</v>
      </c>
      <c r="T28126" s="1" t="s">
        <v>21</v>
      </c>
    </row>
    <row r="28127" spans="1:20" x14ac:dyDescent="0.3">
      <c r="A28127">
        <v>8010668</v>
      </c>
      <c r="B28127" s="1" t="s">
        <v>53</v>
      </c>
      <c r="C28127" s="1" t="s">
        <v>54</v>
      </c>
      <c r="D28127" s="1" t="s">
        <v>54</v>
      </c>
      <c r="E28127" s="1" t="s">
        <v>54</v>
      </c>
      <c r="F28127">
        <v>0.35813931599999999</v>
      </c>
      <c r="G28127">
        <v>0.29386915200000002</v>
      </c>
      <c r="H28127">
        <v>0.42190823300000002</v>
      </c>
      <c r="I28127">
        <v>0.453822475</v>
      </c>
      <c r="J28127">
        <v>0.32574068099999998</v>
      </c>
      <c r="K28127">
        <v>0.26832182599999999</v>
      </c>
      <c r="L28127">
        <v>0.46325274300000002</v>
      </c>
      <c r="M28127">
        <v>0.66901214200000003</v>
      </c>
      <c r="N28127">
        <v>0.96693660199999998</v>
      </c>
      <c r="O28127">
        <v>0.33608103</v>
      </c>
      <c r="P28127">
        <v>3.4662660999999997E-2</v>
      </c>
      <c r="Q28127">
        <v>0.24171609099999999</v>
      </c>
      <c r="R28127">
        <v>83.629677430000001</v>
      </c>
      <c r="S28127">
        <v>-999999</v>
      </c>
      <c r="T28127" s="1" t="s">
        <v>21</v>
      </c>
    </row>
    <row r="28128" spans="1:20" x14ac:dyDescent="0.3">
      <c r="A28128">
        <v>8010669</v>
      </c>
      <c r="B28128" s="1" t="s">
        <v>53</v>
      </c>
      <c r="C28128" s="1" t="s">
        <v>54</v>
      </c>
      <c r="D28128" s="1" t="s">
        <v>54</v>
      </c>
      <c r="E28128" s="1" t="s">
        <v>54</v>
      </c>
      <c r="F28128">
        <v>0.38067819400000003</v>
      </c>
      <c r="G28128">
        <v>0.33104726200000001</v>
      </c>
      <c r="H28128">
        <v>0.33833271999999998</v>
      </c>
      <c r="I28128">
        <v>0.448400409</v>
      </c>
      <c r="J28128">
        <v>0.333978108</v>
      </c>
      <c r="K28128">
        <v>0.23587722</v>
      </c>
      <c r="L28128">
        <v>0.28532248599999999</v>
      </c>
      <c r="M28128">
        <v>0.332331877</v>
      </c>
      <c r="N28128">
        <v>0.51859461200000001</v>
      </c>
      <c r="O28128">
        <v>0.28387817199999998</v>
      </c>
      <c r="P28128">
        <v>-1.0648949999999999E-3</v>
      </c>
      <c r="Q28128">
        <v>1.5168289999999999E-3</v>
      </c>
      <c r="R28128">
        <v>8.0706466520000006</v>
      </c>
      <c r="S28128">
        <v>-999999</v>
      </c>
      <c r="T28128" s="1" t="s">
        <v>21</v>
      </c>
    </row>
    <row r="28129" spans="1:20" x14ac:dyDescent="0.3">
      <c r="A28129">
        <v>8010670</v>
      </c>
      <c r="B28129" s="1" t="s">
        <v>53</v>
      </c>
      <c r="C28129" s="1" t="s">
        <v>54</v>
      </c>
      <c r="D28129" s="1" t="s">
        <v>54</v>
      </c>
      <c r="E28129" s="1" t="s">
        <v>54</v>
      </c>
      <c r="F28129">
        <v>0.38067819400000003</v>
      </c>
      <c r="G28129">
        <v>0.33104726200000001</v>
      </c>
      <c r="H28129">
        <v>0.33833271999999998</v>
      </c>
      <c r="I28129">
        <v>0.448400409</v>
      </c>
      <c r="J28129">
        <v>0.333978108</v>
      </c>
      <c r="K28129">
        <v>0.23587722</v>
      </c>
      <c r="L28129">
        <v>0.28532248599999999</v>
      </c>
      <c r="M28129">
        <v>0.332331877</v>
      </c>
      <c r="N28129">
        <v>0.51859461200000001</v>
      </c>
      <c r="O28129">
        <v>0.28387817199999998</v>
      </c>
      <c r="P28129">
        <v>-1.0648949999999999E-3</v>
      </c>
      <c r="Q28129">
        <v>1.5168289999999999E-3</v>
      </c>
      <c r="R28129">
        <v>8.0706466520000006</v>
      </c>
      <c r="S28129">
        <v>-999999</v>
      </c>
      <c r="T28129" s="1" t="s">
        <v>21</v>
      </c>
    </row>
    <row r="28130" spans="1:20" x14ac:dyDescent="0.3">
      <c r="A28130">
        <v>8010693</v>
      </c>
      <c r="B28130" s="1" t="s">
        <v>53</v>
      </c>
      <c r="C28130" s="1" t="s">
        <v>54</v>
      </c>
      <c r="D28130" s="1" t="s">
        <v>54</v>
      </c>
      <c r="E28130" s="1" t="s">
        <v>54</v>
      </c>
      <c r="F28130">
        <v>0.30226787999999999</v>
      </c>
      <c r="G28130">
        <v>0.24759393399999999</v>
      </c>
      <c r="H28130">
        <v>0.36256677199999998</v>
      </c>
      <c r="I28130">
        <v>0.33007604000000001</v>
      </c>
      <c r="J28130">
        <v>0.24281303600000001</v>
      </c>
      <c r="K28130">
        <v>0.20860561799999999</v>
      </c>
      <c r="L28130">
        <v>0.240971677</v>
      </c>
      <c r="M28130">
        <v>0.392867407</v>
      </c>
      <c r="N28130">
        <v>0.67035368299999998</v>
      </c>
      <c r="O28130">
        <v>0.33308724299999998</v>
      </c>
      <c r="P28130">
        <v>1.8707122E-2</v>
      </c>
      <c r="Q28130">
        <v>0.18205089799999999</v>
      </c>
      <c r="R28130">
        <v>53.032067910000002</v>
      </c>
      <c r="S28130">
        <v>-999999</v>
      </c>
      <c r="T28130" s="1" t="s">
        <v>21</v>
      </c>
    </row>
    <row r="28131" spans="1:20" x14ac:dyDescent="0.3">
      <c r="A28131">
        <v>8010694</v>
      </c>
      <c r="B28131" s="1" t="s">
        <v>53</v>
      </c>
      <c r="C28131" s="1" t="s">
        <v>54</v>
      </c>
      <c r="D28131" s="1" t="s">
        <v>54</v>
      </c>
      <c r="E28131" s="1" t="s">
        <v>54</v>
      </c>
      <c r="F28131">
        <v>0.35103627700000001</v>
      </c>
      <c r="G28131">
        <v>0.21084630800000001</v>
      </c>
      <c r="H28131">
        <v>0.33518455600000002</v>
      </c>
      <c r="I28131">
        <v>0.32232203799999998</v>
      </c>
      <c r="J28131">
        <v>0.26979506399999997</v>
      </c>
      <c r="K28131">
        <v>0.19432469699999999</v>
      </c>
      <c r="L28131">
        <v>0.209135616</v>
      </c>
      <c r="M28131">
        <v>0.35852215599999998</v>
      </c>
      <c r="N28131">
        <v>0.29929537099999998</v>
      </c>
      <c r="O28131">
        <v>0.36387649300000002</v>
      </c>
      <c r="P28131">
        <v>2.6446289999999999E-3</v>
      </c>
      <c r="Q28131">
        <v>1.4646037000000001E-2</v>
      </c>
      <c r="R28131">
        <v>13.892703640000001</v>
      </c>
      <c r="S28131">
        <v>-999999</v>
      </c>
      <c r="T28131" s="1" t="s">
        <v>21</v>
      </c>
    </row>
    <row r="28132" spans="1:20" x14ac:dyDescent="0.3">
      <c r="A28132">
        <v>8010695</v>
      </c>
      <c r="B28132" s="1" t="s">
        <v>53</v>
      </c>
      <c r="C28132" s="1" t="s">
        <v>54</v>
      </c>
      <c r="D28132" s="1" t="s">
        <v>54</v>
      </c>
      <c r="E28132" s="1" t="s">
        <v>54</v>
      </c>
      <c r="F28132">
        <v>0.35103627700000001</v>
      </c>
      <c r="G28132">
        <v>0.21084630800000001</v>
      </c>
      <c r="H28132">
        <v>0.33518455600000002</v>
      </c>
      <c r="I28132">
        <v>0.32232203799999998</v>
      </c>
      <c r="J28132">
        <v>0.26979506399999997</v>
      </c>
      <c r="K28132">
        <v>0.19432469699999999</v>
      </c>
      <c r="L28132">
        <v>0.209135616</v>
      </c>
      <c r="M28132">
        <v>0.35852215599999998</v>
      </c>
      <c r="N28132">
        <v>0.29929537099999998</v>
      </c>
      <c r="O28132">
        <v>0.36387649300000002</v>
      </c>
      <c r="P28132">
        <v>2.6446289999999999E-3</v>
      </c>
      <c r="Q28132">
        <v>1.4646037000000001E-2</v>
      </c>
      <c r="R28132">
        <v>13.892703640000001</v>
      </c>
      <c r="S28132">
        <v>-999999</v>
      </c>
      <c r="T28132" s="1" t="s">
        <v>21</v>
      </c>
    </row>
    <row r="28133" spans="1:20" x14ac:dyDescent="0.3">
      <c r="A28133">
        <v>8010696</v>
      </c>
      <c r="B28133" s="1" t="s">
        <v>53</v>
      </c>
      <c r="C28133" s="1" t="s">
        <v>54</v>
      </c>
      <c r="D28133" s="1" t="s">
        <v>54</v>
      </c>
      <c r="E28133" s="1" t="s">
        <v>54</v>
      </c>
      <c r="F28133">
        <v>0.35103627700000001</v>
      </c>
      <c r="G28133">
        <v>0.21084630800000001</v>
      </c>
      <c r="H28133">
        <v>0.33518455600000002</v>
      </c>
      <c r="I28133">
        <v>0.32232203799999998</v>
      </c>
      <c r="J28133">
        <v>0.26979506399999997</v>
      </c>
      <c r="K28133">
        <v>0.19432469699999999</v>
      </c>
      <c r="L28133">
        <v>0.209135616</v>
      </c>
      <c r="M28133">
        <v>0.35852215599999998</v>
      </c>
      <c r="N28133">
        <v>0.29929537099999998</v>
      </c>
      <c r="O28133">
        <v>0.36387649300000002</v>
      </c>
      <c r="P28133">
        <v>2.6446289999999999E-3</v>
      </c>
      <c r="Q28133">
        <v>1.4646037000000001E-2</v>
      </c>
      <c r="R28133">
        <v>13.892703640000001</v>
      </c>
      <c r="S28133">
        <v>-999999</v>
      </c>
      <c r="T28133" s="1" t="s">
        <v>21</v>
      </c>
    </row>
    <row r="28134" spans="1:20" x14ac:dyDescent="0.3">
      <c r="A28134">
        <v>8010737</v>
      </c>
      <c r="B28134" s="1" t="s">
        <v>53</v>
      </c>
      <c r="C28134" s="1" t="s">
        <v>54</v>
      </c>
      <c r="D28134" s="1" t="s">
        <v>54</v>
      </c>
      <c r="E28134" s="1" t="s">
        <v>54</v>
      </c>
      <c r="F28134">
        <v>0.10635894</v>
      </c>
      <c r="G28134">
        <v>0.91602642099999998</v>
      </c>
      <c r="H28134">
        <v>6.881894333</v>
      </c>
      <c r="I28134">
        <v>1.693425129</v>
      </c>
      <c r="J28134">
        <v>3.621129029</v>
      </c>
      <c r="K28134">
        <v>2.0421234859999999</v>
      </c>
      <c r="L28134">
        <v>1.647911938</v>
      </c>
      <c r="M28134">
        <v>8.2305337479999992</v>
      </c>
      <c r="N28134">
        <v>0.46300533999999999</v>
      </c>
      <c r="O28134">
        <v>1.470482973</v>
      </c>
      <c r="P28134">
        <v>8.5658307000000003E-2</v>
      </c>
      <c r="Q28134">
        <v>8.9148709999999996E-3</v>
      </c>
      <c r="R28134">
        <v>28.588846239999999</v>
      </c>
      <c r="S28134">
        <v>-999999</v>
      </c>
      <c r="T28134" s="1" t="s">
        <v>21</v>
      </c>
    </row>
    <row r="28135" spans="1:20" x14ac:dyDescent="0.3">
      <c r="A28135">
        <v>8010738</v>
      </c>
      <c r="B28135" s="1" t="s">
        <v>53</v>
      </c>
      <c r="C28135" s="1" t="s">
        <v>54</v>
      </c>
      <c r="D28135" s="1" t="s">
        <v>54</v>
      </c>
      <c r="E28135" s="1" t="s">
        <v>54</v>
      </c>
      <c r="F28135">
        <v>0.11767386000000001</v>
      </c>
      <c r="G28135">
        <v>0.29355534999999999</v>
      </c>
      <c r="H28135">
        <v>5.1374309770000002</v>
      </c>
      <c r="I28135">
        <v>1.089266131</v>
      </c>
      <c r="J28135">
        <v>3.4213223940000002</v>
      </c>
      <c r="K28135">
        <v>0.71235093699999996</v>
      </c>
      <c r="L28135">
        <v>0.77085376900000002</v>
      </c>
      <c r="M28135">
        <v>6.3570554560000003</v>
      </c>
      <c r="N28135">
        <v>0.239240114</v>
      </c>
      <c r="O28135">
        <v>0.59937689800000005</v>
      </c>
      <c r="P28135">
        <v>3.8721420999999999E-2</v>
      </c>
      <c r="Q28135">
        <v>2.6771920000000001E-3</v>
      </c>
      <c r="R28135">
        <v>29.683062670000002</v>
      </c>
      <c r="S28135">
        <v>-999999</v>
      </c>
      <c r="T28135" s="1" t="s">
        <v>21</v>
      </c>
    </row>
    <row r="28136" spans="1:20" x14ac:dyDescent="0.3">
      <c r="A28136">
        <v>8010739</v>
      </c>
      <c r="B28136" s="1" t="s">
        <v>53</v>
      </c>
      <c r="C28136" s="1" t="s">
        <v>54</v>
      </c>
      <c r="D28136" s="1" t="s">
        <v>54</v>
      </c>
      <c r="E28136" s="1" t="s">
        <v>54</v>
      </c>
      <c r="F28136">
        <v>0.11767386000000001</v>
      </c>
      <c r="G28136">
        <v>0.29355534999999999</v>
      </c>
      <c r="H28136">
        <v>5.1374309770000002</v>
      </c>
      <c r="I28136">
        <v>1.089266131</v>
      </c>
      <c r="J28136">
        <v>3.4213223940000002</v>
      </c>
      <c r="K28136">
        <v>0.71235093699999996</v>
      </c>
      <c r="L28136">
        <v>0.77085376900000002</v>
      </c>
      <c r="M28136">
        <v>6.3570554560000003</v>
      </c>
      <c r="N28136">
        <v>0.239240114</v>
      </c>
      <c r="O28136">
        <v>0.59937689800000005</v>
      </c>
      <c r="P28136">
        <v>3.8721420999999999E-2</v>
      </c>
      <c r="Q28136">
        <v>2.6771920000000001E-3</v>
      </c>
      <c r="R28136">
        <v>29.683062670000002</v>
      </c>
      <c r="S28136">
        <v>-999999</v>
      </c>
      <c r="T28136" s="1" t="s">
        <v>21</v>
      </c>
    </row>
    <row r="28137" spans="1:20" x14ac:dyDescent="0.3">
      <c r="A28137">
        <v>8010740</v>
      </c>
      <c r="B28137" s="1" t="s">
        <v>53</v>
      </c>
      <c r="C28137" s="1" t="s">
        <v>54</v>
      </c>
      <c r="D28137" s="1" t="s">
        <v>54</v>
      </c>
      <c r="E28137" s="1" t="s">
        <v>54</v>
      </c>
      <c r="F28137">
        <v>0.11767386000000001</v>
      </c>
      <c r="G28137">
        <v>0.29355534999999999</v>
      </c>
      <c r="H28137">
        <v>5.1374309770000002</v>
      </c>
      <c r="I28137">
        <v>1.089266131</v>
      </c>
      <c r="J28137">
        <v>3.4213223940000002</v>
      </c>
      <c r="K28137">
        <v>0.71235093699999996</v>
      </c>
      <c r="L28137">
        <v>0.77085376900000002</v>
      </c>
      <c r="M28137">
        <v>6.3570554560000003</v>
      </c>
      <c r="N28137">
        <v>0.239240114</v>
      </c>
      <c r="O28137">
        <v>0.59937689800000005</v>
      </c>
      <c r="P28137">
        <v>3.8721420999999999E-2</v>
      </c>
      <c r="Q28137">
        <v>2.6771920000000001E-3</v>
      </c>
      <c r="R28137">
        <v>29.683062670000002</v>
      </c>
      <c r="S28137">
        <v>-999999</v>
      </c>
      <c r="T28137" s="1" t="s">
        <v>21</v>
      </c>
    </row>
    <row r="28138" spans="1:20" x14ac:dyDescent="0.3">
      <c r="A28138">
        <v>8010762</v>
      </c>
      <c r="B28138" s="1" t="s">
        <v>53</v>
      </c>
      <c r="C28138" s="1" t="s">
        <v>54</v>
      </c>
      <c r="D28138" s="1" t="s">
        <v>54</v>
      </c>
      <c r="E28138" s="1" t="s">
        <v>54</v>
      </c>
      <c r="F28138">
        <v>0.178333938</v>
      </c>
      <c r="G28138">
        <v>0.44702519400000001</v>
      </c>
      <c r="H28138">
        <v>5.1919200959999996</v>
      </c>
      <c r="I28138">
        <v>3.6153304579999999</v>
      </c>
      <c r="J28138">
        <v>2.2110165839999998</v>
      </c>
      <c r="K28138">
        <v>0.33978171200000001</v>
      </c>
      <c r="L28138">
        <v>15.327665</v>
      </c>
      <c r="M28138">
        <v>13.4186245</v>
      </c>
      <c r="N28138">
        <v>1.414242877</v>
      </c>
      <c r="O28138">
        <v>0.95883526799999996</v>
      </c>
      <c r="P28138">
        <v>0.53451106999999998</v>
      </c>
      <c r="Q28138">
        <v>8.4971021999999993E-2</v>
      </c>
      <c r="R28138">
        <v>171.46200189999999</v>
      </c>
      <c r="S28138">
        <v>-999999</v>
      </c>
      <c r="T28138" s="1" t="s">
        <v>21</v>
      </c>
    </row>
    <row r="28139" spans="1:20" x14ac:dyDescent="0.3">
      <c r="A28139">
        <v>8010763</v>
      </c>
      <c r="B28139" s="1" t="s">
        <v>53</v>
      </c>
      <c r="C28139" s="1" t="s">
        <v>54</v>
      </c>
      <c r="D28139" s="1" t="s">
        <v>54</v>
      </c>
      <c r="E28139" s="1" t="s">
        <v>54</v>
      </c>
      <c r="F28139">
        <v>0.178333938</v>
      </c>
      <c r="G28139">
        <v>0.44702519400000001</v>
      </c>
      <c r="H28139">
        <v>5.1919200959999996</v>
      </c>
      <c r="I28139">
        <v>3.6153304579999999</v>
      </c>
      <c r="J28139">
        <v>2.2110165839999998</v>
      </c>
      <c r="K28139">
        <v>0.33978171200000001</v>
      </c>
      <c r="L28139">
        <v>15.327665</v>
      </c>
      <c r="M28139">
        <v>13.4186245</v>
      </c>
      <c r="N28139">
        <v>1.414242877</v>
      </c>
      <c r="O28139">
        <v>0.95883526799999996</v>
      </c>
      <c r="P28139">
        <v>0.53451106999999998</v>
      </c>
      <c r="Q28139">
        <v>8.4971021999999993E-2</v>
      </c>
      <c r="R28139">
        <v>171.46200189999999</v>
      </c>
      <c r="S28139">
        <v>-999999</v>
      </c>
      <c r="T28139" s="1" t="s">
        <v>21</v>
      </c>
    </row>
    <row r="28140" spans="1:20" x14ac:dyDescent="0.3">
      <c r="A28140">
        <v>8010764</v>
      </c>
      <c r="B28140" s="1" t="s">
        <v>53</v>
      </c>
      <c r="C28140" s="1" t="s">
        <v>54</v>
      </c>
      <c r="D28140" s="1" t="s">
        <v>54</v>
      </c>
      <c r="E28140" s="1" t="s">
        <v>54</v>
      </c>
      <c r="F28140">
        <v>0.122860987</v>
      </c>
      <c r="G28140">
        <v>2.526922951</v>
      </c>
      <c r="H28140">
        <v>4.8630417719999999</v>
      </c>
      <c r="I28140">
        <v>3.2528946630000002</v>
      </c>
      <c r="J28140">
        <v>5.5719857880000001</v>
      </c>
      <c r="K28140">
        <v>0.16634739300000001</v>
      </c>
      <c r="L28140">
        <v>2.8702782500000001</v>
      </c>
      <c r="M28140">
        <v>5.8644056029999998</v>
      </c>
      <c r="N28140">
        <v>1.0693749340000001</v>
      </c>
      <c r="O28140">
        <v>2.1752841730000001</v>
      </c>
      <c r="P28140">
        <v>4.0741237E-2</v>
      </c>
      <c r="Q28140">
        <v>3.503993E-3</v>
      </c>
      <c r="R28140">
        <v>21.246852530000002</v>
      </c>
      <c r="S28140">
        <v>-999999</v>
      </c>
      <c r="T28140" s="1" t="s">
        <v>21</v>
      </c>
    </row>
    <row r="28141" spans="1:20" x14ac:dyDescent="0.3">
      <c r="A28141">
        <v>8010765</v>
      </c>
      <c r="B28141" s="1" t="s">
        <v>53</v>
      </c>
      <c r="C28141" s="1" t="s">
        <v>54</v>
      </c>
      <c r="D28141" s="1" t="s">
        <v>54</v>
      </c>
      <c r="E28141" s="1" t="s">
        <v>54</v>
      </c>
      <c r="F28141">
        <v>0.122860987</v>
      </c>
      <c r="G28141">
        <v>2.526922951</v>
      </c>
      <c r="H28141">
        <v>4.8630417719999999</v>
      </c>
      <c r="I28141">
        <v>3.2528946630000002</v>
      </c>
      <c r="J28141">
        <v>5.5719857880000001</v>
      </c>
      <c r="K28141">
        <v>0.16634739300000001</v>
      </c>
      <c r="L28141">
        <v>2.8702782500000001</v>
      </c>
      <c r="M28141">
        <v>5.8644056029999998</v>
      </c>
      <c r="N28141">
        <v>1.0693749340000001</v>
      </c>
      <c r="O28141">
        <v>2.1752841730000001</v>
      </c>
      <c r="P28141">
        <v>4.0741237E-2</v>
      </c>
      <c r="Q28141">
        <v>3.503993E-3</v>
      </c>
      <c r="R28141">
        <v>21.246852530000002</v>
      </c>
      <c r="S28141">
        <v>-999999</v>
      </c>
      <c r="T28141" s="1" t="s">
        <v>21</v>
      </c>
    </row>
    <row r="28142" spans="1:20" x14ac:dyDescent="0.3">
      <c r="A28142">
        <v>8010766</v>
      </c>
      <c r="B28142" s="1" t="s">
        <v>53</v>
      </c>
      <c r="C28142" s="1" t="s">
        <v>54</v>
      </c>
      <c r="D28142" s="1" t="s">
        <v>54</v>
      </c>
      <c r="E28142" s="1" t="s">
        <v>54</v>
      </c>
      <c r="F28142">
        <v>0.133093241</v>
      </c>
      <c r="G28142">
        <v>8.8744204339999992</v>
      </c>
      <c r="H28142">
        <v>10.11803087</v>
      </c>
      <c r="I28142">
        <v>2.687026812</v>
      </c>
      <c r="J28142">
        <v>4.1975125179999999</v>
      </c>
      <c r="K28142">
        <v>1.018769654</v>
      </c>
      <c r="L28142">
        <v>2.6172547700000002</v>
      </c>
      <c r="M28142">
        <v>2.1726711619999999</v>
      </c>
      <c r="N28142">
        <v>1.9209585769999999</v>
      </c>
      <c r="O28142">
        <v>0.39124427899999997</v>
      </c>
      <c r="P28142">
        <v>-0.54221655300000005</v>
      </c>
      <c r="Q28142">
        <v>0.22893644599999999</v>
      </c>
      <c r="R28142">
        <v>-76.550346009999998</v>
      </c>
      <c r="S28142">
        <v>-999999</v>
      </c>
      <c r="T28142" s="1" t="s">
        <v>21</v>
      </c>
    </row>
    <row r="28143" spans="1:20" x14ac:dyDescent="0.3">
      <c r="A28143">
        <v>8010767</v>
      </c>
      <c r="B28143" s="1" t="s">
        <v>53</v>
      </c>
      <c r="C28143" s="1" t="s">
        <v>54</v>
      </c>
      <c r="D28143" s="1" t="s">
        <v>54</v>
      </c>
      <c r="E28143" s="1" t="s">
        <v>54</v>
      </c>
      <c r="F28143">
        <v>0.133093241</v>
      </c>
      <c r="G28143">
        <v>8.8744204339999992</v>
      </c>
      <c r="H28143">
        <v>10.11803087</v>
      </c>
      <c r="I28143">
        <v>2.687026812</v>
      </c>
      <c r="J28143">
        <v>4.1975125179999999</v>
      </c>
      <c r="K28143">
        <v>1.018769654</v>
      </c>
      <c r="L28143">
        <v>2.6172547700000002</v>
      </c>
      <c r="M28143">
        <v>2.1726711619999999</v>
      </c>
      <c r="N28143">
        <v>1.9209585769999999</v>
      </c>
      <c r="O28143">
        <v>0.39124427899999997</v>
      </c>
      <c r="P28143">
        <v>-0.54221655300000005</v>
      </c>
      <c r="Q28143">
        <v>0.22893644599999999</v>
      </c>
      <c r="R28143">
        <v>-76.550346009999998</v>
      </c>
      <c r="S28143">
        <v>-999999</v>
      </c>
      <c r="T28143" s="1" t="s">
        <v>21</v>
      </c>
    </row>
    <row r="28144" spans="1:20" x14ac:dyDescent="0.3">
      <c r="A28144">
        <v>8010768</v>
      </c>
      <c r="B28144" s="1" t="s">
        <v>53</v>
      </c>
      <c r="C28144" s="1" t="s">
        <v>54</v>
      </c>
      <c r="D28144" s="1" t="s">
        <v>54</v>
      </c>
      <c r="E28144" s="1" t="s">
        <v>54</v>
      </c>
      <c r="F28144">
        <v>0.133093241</v>
      </c>
      <c r="G28144">
        <v>8.8744204339999992</v>
      </c>
      <c r="H28144">
        <v>10.11803087</v>
      </c>
      <c r="I28144">
        <v>2.687026812</v>
      </c>
      <c r="J28144">
        <v>4.1975125179999999</v>
      </c>
      <c r="K28144">
        <v>1.018769654</v>
      </c>
      <c r="L28144">
        <v>2.6172547700000002</v>
      </c>
      <c r="M28144">
        <v>2.1726711619999999</v>
      </c>
      <c r="N28144">
        <v>1.9209585769999999</v>
      </c>
      <c r="O28144">
        <v>0.39124427899999997</v>
      </c>
      <c r="P28144">
        <v>-0.54221655300000005</v>
      </c>
      <c r="Q28144">
        <v>0.22893644599999999</v>
      </c>
      <c r="R28144">
        <v>-76.550346009999998</v>
      </c>
      <c r="S28144">
        <v>-999999</v>
      </c>
      <c r="T28144" s="1" t="s">
        <v>21</v>
      </c>
    </row>
    <row r="28145" spans="1:20" x14ac:dyDescent="0.3">
      <c r="A28145">
        <v>8012666</v>
      </c>
      <c r="B28145" s="1" t="s">
        <v>53</v>
      </c>
      <c r="C28145" s="1" t="s">
        <v>54</v>
      </c>
      <c r="D28145" s="1" t="s">
        <v>54</v>
      </c>
      <c r="E28145" s="1" t="s">
        <v>54</v>
      </c>
      <c r="F28145">
        <v>0.157715363</v>
      </c>
      <c r="G28145">
        <v>1.1660414800000001</v>
      </c>
      <c r="H28145">
        <v>0.49709798199999999</v>
      </c>
      <c r="I28145">
        <v>1.598703773</v>
      </c>
      <c r="J28145">
        <v>0.58686201400000004</v>
      </c>
      <c r="K28145">
        <v>0.31864125199999999</v>
      </c>
      <c r="L28145">
        <v>0.17254723299999999</v>
      </c>
      <c r="M28145">
        <v>0.180828134</v>
      </c>
      <c r="N28145">
        <v>0.18594649599999999</v>
      </c>
      <c r="O28145">
        <v>1.9402960520000001</v>
      </c>
      <c r="P28145">
        <v>1.8512252999999999E-2</v>
      </c>
      <c r="Q28145">
        <v>7.3154190000000001E-3</v>
      </c>
      <c r="R28145">
        <v>26.7026152</v>
      </c>
      <c r="S28145">
        <v>-999999</v>
      </c>
      <c r="T28145" s="1" t="s">
        <v>21</v>
      </c>
    </row>
    <row r="28146" spans="1:20" x14ac:dyDescent="0.3">
      <c r="A28146">
        <v>8012667</v>
      </c>
      <c r="B28146" s="1" t="s">
        <v>53</v>
      </c>
      <c r="C28146" s="1" t="s">
        <v>54</v>
      </c>
      <c r="D28146" s="1" t="s">
        <v>54</v>
      </c>
      <c r="E28146" s="1" t="s">
        <v>54</v>
      </c>
      <c r="F28146">
        <v>0.16692600499999999</v>
      </c>
      <c r="G28146">
        <v>0.49723077399999999</v>
      </c>
      <c r="H28146">
        <v>0.60355381600000002</v>
      </c>
      <c r="I28146">
        <v>1.8173894390000001</v>
      </c>
      <c r="J28146">
        <v>0.51308344299999997</v>
      </c>
      <c r="K28146">
        <v>0.33317622299999999</v>
      </c>
      <c r="L28146">
        <v>0.16594799099999999</v>
      </c>
      <c r="M28146">
        <v>0.182161251</v>
      </c>
      <c r="N28146">
        <v>0.22134922200000001</v>
      </c>
      <c r="O28146">
        <v>1.2830453289999999</v>
      </c>
      <c r="P28146">
        <v>5.2891429999999996E-3</v>
      </c>
      <c r="Q28146">
        <v>8.4628000000000004E-4</v>
      </c>
      <c r="R28146">
        <v>33.03949721</v>
      </c>
      <c r="S28146">
        <v>-999999</v>
      </c>
      <c r="T28146" s="1" t="s">
        <v>21</v>
      </c>
    </row>
    <row r="28147" spans="1:20" x14ac:dyDescent="0.3">
      <c r="A28147">
        <v>8012668</v>
      </c>
      <c r="B28147" s="1" t="s">
        <v>53</v>
      </c>
      <c r="C28147" s="1" t="s">
        <v>54</v>
      </c>
      <c r="D28147" s="1" t="s">
        <v>54</v>
      </c>
      <c r="E28147" s="1" t="s">
        <v>54</v>
      </c>
      <c r="F28147">
        <v>0.16692600499999999</v>
      </c>
      <c r="G28147">
        <v>0.49723077399999999</v>
      </c>
      <c r="H28147">
        <v>0.60355381600000002</v>
      </c>
      <c r="I28147">
        <v>1.8173894390000001</v>
      </c>
      <c r="J28147">
        <v>0.51308344299999997</v>
      </c>
      <c r="K28147">
        <v>0.33317622299999999</v>
      </c>
      <c r="L28147">
        <v>0.16594799099999999</v>
      </c>
      <c r="M28147">
        <v>0.182161251</v>
      </c>
      <c r="N28147">
        <v>0.22134922200000001</v>
      </c>
      <c r="O28147">
        <v>1.2830453289999999</v>
      </c>
      <c r="P28147">
        <v>5.2891429999999996E-3</v>
      </c>
      <c r="Q28147">
        <v>8.4628000000000004E-4</v>
      </c>
      <c r="R28147">
        <v>33.03949721</v>
      </c>
      <c r="S28147">
        <v>-999999</v>
      </c>
      <c r="T28147" s="1" t="s">
        <v>21</v>
      </c>
    </row>
    <row r="28148" spans="1:20" x14ac:dyDescent="0.3">
      <c r="A28148">
        <v>8012669</v>
      </c>
      <c r="B28148" s="1" t="s">
        <v>53</v>
      </c>
      <c r="C28148" s="1" t="s">
        <v>54</v>
      </c>
      <c r="D28148" s="1" t="s">
        <v>54</v>
      </c>
      <c r="E28148" s="1" t="s">
        <v>54</v>
      </c>
      <c r="F28148">
        <v>0.15727366200000001</v>
      </c>
      <c r="G28148">
        <v>0.83149185599999997</v>
      </c>
      <c r="H28148">
        <v>0.93668593700000002</v>
      </c>
      <c r="I28148">
        <v>3.4571482229999999</v>
      </c>
      <c r="J28148">
        <v>0.5844374</v>
      </c>
      <c r="K28148">
        <v>0.32858066200000002</v>
      </c>
      <c r="L28148">
        <v>0.16648074099999999</v>
      </c>
      <c r="M28148">
        <v>0.17743120400000001</v>
      </c>
      <c r="N28148">
        <v>0.24690051700000001</v>
      </c>
      <c r="O28148">
        <v>1.287336254</v>
      </c>
      <c r="P28148">
        <v>-4.7549751000000001E-2</v>
      </c>
      <c r="Q28148">
        <v>2.0517621E-2</v>
      </c>
      <c r="R28148">
        <v>-11.103031420000001</v>
      </c>
      <c r="S28148">
        <v>-999999</v>
      </c>
      <c r="T28148" s="1" t="s">
        <v>21</v>
      </c>
    </row>
    <row r="28149" spans="1:20" x14ac:dyDescent="0.3">
      <c r="A28149">
        <v>8012670</v>
      </c>
      <c r="B28149" s="1" t="s">
        <v>53</v>
      </c>
      <c r="C28149" s="1" t="s">
        <v>54</v>
      </c>
      <c r="D28149" s="1" t="s">
        <v>54</v>
      </c>
      <c r="E28149" s="1" t="s">
        <v>54</v>
      </c>
      <c r="F28149">
        <v>0.15727366200000001</v>
      </c>
      <c r="G28149">
        <v>0.83149185599999997</v>
      </c>
      <c r="H28149">
        <v>0.93668593700000002</v>
      </c>
      <c r="I28149">
        <v>3.4571482229999999</v>
      </c>
      <c r="J28149">
        <v>0.5844374</v>
      </c>
      <c r="K28149">
        <v>0.32858066200000002</v>
      </c>
      <c r="L28149">
        <v>0.16648074099999999</v>
      </c>
      <c r="M28149">
        <v>0.17743120400000001</v>
      </c>
      <c r="N28149">
        <v>0.24690051700000001</v>
      </c>
      <c r="O28149">
        <v>1.287336254</v>
      </c>
      <c r="P28149">
        <v>-4.7549751000000001E-2</v>
      </c>
      <c r="Q28149">
        <v>2.0517621E-2</v>
      </c>
      <c r="R28149">
        <v>-11.103031420000001</v>
      </c>
      <c r="S28149">
        <v>-999999</v>
      </c>
      <c r="T28149" s="1" t="s">
        <v>21</v>
      </c>
    </row>
    <row r="28150" spans="1:20" x14ac:dyDescent="0.3">
      <c r="A28150">
        <v>8012671</v>
      </c>
      <c r="B28150" s="1" t="s">
        <v>53</v>
      </c>
      <c r="C28150" s="1" t="s">
        <v>54</v>
      </c>
      <c r="D28150" s="1" t="s">
        <v>54</v>
      </c>
      <c r="E28150" s="1" t="s">
        <v>54</v>
      </c>
      <c r="F28150">
        <v>0.15727366200000001</v>
      </c>
      <c r="G28150">
        <v>0.83149185599999997</v>
      </c>
      <c r="H28150">
        <v>0.93668593700000002</v>
      </c>
      <c r="I28150">
        <v>3.4571482229999999</v>
      </c>
      <c r="J28150">
        <v>0.5844374</v>
      </c>
      <c r="K28150">
        <v>0.32858066200000002</v>
      </c>
      <c r="L28150">
        <v>0.16648074099999999</v>
      </c>
      <c r="M28150">
        <v>0.17743120400000001</v>
      </c>
      <c r="N28150">
        <v>0.24690051700000001</v>
      </c>
      <c r="O28150">
        <v>1.287336254</v>
      </c>
      <c r="P28150">
        <v>-4.7549751000000001E-2</v>
      </c>
      <c r="Q28150">
        <v>2.0517621E-2</v>
      </c>
      <c r="R28150">
        <v>-11.103031420000001</v>
      </c>
      <c r="S28150">
        <v>-999999</v>
      </c>
      <c r="T28150" s="1" t="s">
        <v>21</v>
      </c>
    </row>
    <row r="28151" spans="1:20" x14ac:dyDescent="0.3">
      <c r="A28151">
        <v>8012672</v>
      </c>
      <c r="B28151" s="1" t="s">
        <v>53</v>
      </c>
      <c r="C28151" s="1" t="s">
        <v>54</v>
      </c>
      <c r="D28151" s="1" t="s">
        <v>54</v>
      </c>
      <c r="E28151" s="1" t="s">
        <v>54</v>
      </c>
      <c r="F28151">
        <v>0.19873392000000001</v>
      </c>
      <c r="G28151">
        <v>1.8359294989999999</v>
      </c>
      <c r="H28151">
        <v>1.682604322</v>
      </c>
      <c r="I28151">
        <v>2.029887644</v>
      </c>
      <c r="J28151">
        <v>0.70638261199999997</v>
      </c>
      <c r="K28151">
        <v>0.264338244</v>
      </c>
      <c r="L28151">
        <v>0.167350109</v>
      </c>
      <c r="M28151">
        <v>0.16984939299999999</v>
      </c>
      <c r="N28151">
        <v>0.18012914999999999</v>
      </c>
      <c r="O28151">
        <v>1.0875218719999999</v>
      </c>
      <c r="P28151">
        <v>-0.104151167</v>
      </c>
      <c r="Q28151">
        <v>0.169626203</v>
      </c>
      <c r="R28151">
        <v>-61.329112799999997</v>
      </c>
      <c r="S28151">
        <v>-999999</v>
      </c>
      <c r="T28151" s="1" t="s">
        <v>21</v>
      </c>
    </row>
    <row r="28152" spans="1:20" x14ac:dyDescent="0.3">
      <c r="A28152">
        <v>8012673</v>
      </c>
      <c r="B28152" s="1" t="s">
        <v>53</v>
      </c>
      <c r="C28152" s="1" t="s">
        <v>54</v>
      </c>
      <c r="D28152" s="1" t="s">
        <v>54</v>
      </c>
      <c r="E28152" s="1" t="s">
        <v>54</v>
      </c>
      <c r="F28152">
        <v>0.19873392000000001</v>
      </c>
      <c r="G28152">
        <v>1.8359294989999999</v>
      </c>
      <c r="H28152">
        <v>1.682604322</v>
      </c>
      <c r="I28152">
        <v>2.029887644</v>
      </c>
      <c r="J28152">
        <v>0.70638261199999997</v>
      </c>
      <c r="K28152">
        <v>0.264338244</v>
      </c>
      <c r="L28152">
        <v>0.167350109</v>
      </c>
      <c r="M28152">
        <v>0.16984939299999999</v>
      </c>
      <c r="N28152">
        <v>0.18012914999999999</v>
      </c>
      <c r="O28152">
        <v>1.0875218719999999</v>
      </c>
      <c r="P28152">
        <v>-0.104151167</v>
      </c>
      <c r="Q28152">
        <v>0.169626203</v>
      </c>
      <c r="R28152">
        <v>-61.329112799999997</v>
      </c>
      <c r="S28152">
        <v>-999999</v>
      </c>
      <c r="T28152" s="1" t="s">
        <v>21</v>
      </c>
    </row>
    <row r="28153" spans="1:20" x14ac:dyDescent="0.3">
      <c r="A28153">
        <v>8012674</v>
      </c>
      <c r="B28153" s="1" t="s">
        <v>53</v>
      </c>
      <c r="C28153" s="1" t="s">
        <v>54</v>
      </c>
      <c r="D28153" s="1" t="s">
        <v>54</v>
      </c>
      <c r="E28153" s="1" t="s">
        <v>54</v>
      </c>
      <c r="F28153">
        <v>0.15668665200000001</v>
      </c>
      <c r="G28153">
        <v>0.47585649299999999</v>
      </c>
      <c r="H28153">
        <v>0.93693615900000005</v>
      </c>
      <c r="I28153">
        <v>2.4312521349999998</v>
      </c>
      <c r="J28153">
        <v>0.72540743100000005</v>
      </c>
      <c r="K28153">
        <v>0.36719604900000002</v>
      </c>
      <c r="L28153">
        <v>0.15274042700000001</v>
      </c>
      <c r="M28153">
        <v>0.17861996499999999</v>
      </c>
      <c r="N28153">
        <v>0.25038712899999999</v>
      </c>
      <c r="O28153">
        <v>1.0217673009999999</v>
      </c>
      <c r="P28153">
        <v>-2.8956892000000001E-2</v>
      </c>
      <c r="Q28153">
        <v>1.5800792000000001E-2</v>
      </c>
      <c r="R28153">
        <v>-7.5633306840000003</v>
      </c>
      <c r="S28153">
        <v>-999999</v>
      </c>
      <c r="T28153" s="1" t="s">
        <v>21</v>
      </c>
    </row>
    <row r="28154" spans="1:20" x14ac:dyDescent="0.3">
      <c r="A28154">
        <v>8012675</v>
      </c>
      <c r="B28154" s="1" t="s">
        <v>53</v>
      </c>
      <c r="C28154" s="1" t="s">
        <v>54</v>
      </c>
      <c r="D28154" s="1" t="s">
        <v>54</v>
      </c>
      <c r="E28154" s="1" t="s">
        <v>54</v>
      </c>
      <c r="F28154">
        <v>0.15668665200000001</v>
      </c>
      <c r="G28154">
        <v>0.47585649299999999</v>
      </c>
      <c r="H28154">
        <v>0.93693615900000005</v>
      </c>
      <c r="I28154">
        <v>2.4312521349999998</v>
      </c>
      <c r="J28154">
        <v>0.72540743100000005</v>
      </c>
      <c r="K28154">
        <v>0.36719604900000002</v>
      </c>
      <c r="L28154">
        <v>0.15274042700000001</v>
      </c>
      <c r="M28154">
        <v>0.17861996499999999</v>
      </c>
      <c r="N28154">
        <v>0.25038712899999999</v>
      </c>
      <c r="O28154">
        <v>1.0217673009999999</v>
      </c>
      <c r="P28154">
        <v>-2.8956892000000001E-2</v>
      </c>
      <c r="Q28154">
        <v>1.5800792000000001E-2</v>
      </c>
      <c r="R28154">
        <v>-7.5633306840000003</v>
      </c>
      <c r="S28154">
        <v>-999999</v>
      </c>
      <c r="T28154" s="1" t="s">
        <v>21</v>
      </c>
    </row>
    <row r="28155" spans="1:20" x14ac:dyDescent="0.3">
      <c r="A28155">
        <v>8012676</v>
      </c>
      <c r="B28155" s="1" t="s">
        <v>53</v>
      </c>
      <c r="C28155" s="1" t="s">
        <v>54</v>
      </c>
      <c r="D28155" s="1" t="s">
        <v>54</v>
      </c>
      <c r="E28155" s="1" t="s">
        <v>54</v>
      </c>
      <c r="F28155">
        <v>0.15947330700000001</v>
      </c>
      <c r="G28155">
        <v>0.60905989000000005</v>
      </c>
      <c r="H28155">
        <v>0.64505983300000003</v>
      </c>
      <c r="I28155">
        <v>1.9281552529999999</v>
      </c>
      <c r="J28155">
        <v>0.70374609799999999</v>
      </c>
      <c r="K28155">
        <v>0.40761860700000002</v>
      </c>
      <c r="L28155">
        <v>0.16668096299999999</v>
      </c>
      <c r="M28155">
        <v>0.195809609</v>
      </c>
      <c r="N28155">
        <v>0.197516781</v>
      </c>
      <c r="O28155">
        <v>0.85343018599999998</v>
      </c>
      <c r="P28155">
        <v>-2.7042371999999999E-2</v>
      </c>
      <c r="Q28155">
        <v>2.3352404E-2</v>
      </c>
      <c r="R28155">
        <v>-11.80229744</v>
      </c>
      <c r="S28155">
        <v>-999999</v>
      </c>
      <c r="T28155" s="1" t="s">
        <v>21</v>
      </c>
    </row>
    <row r="28156" spans="1:20" x14ac:dyDescent="0.3">
      <c r="A28156">
        <v>8012677</v>
      </c>
      <c r="B28156" s="1" t="s">
        <v>53</v>
      </c>
      <c r="C28156" s="1" t="s">
        <v>54</v>
      </c>
      <c r="D28156" s="1" t="s">
        <v>54</v>
      </c>
      <c r="E28156" s="1" t="s">
        <v>54</v>
      </c>
      <c r="F28156">
        <v>0.15947330700000001</v>
      </c>
      <c r="G28156">
        <v>0.60905989000000005</v>
      </c>
      <c r="H28156">
        <v>0.64505983300000003</v>
      </c>
      <c r="I28156">
        <v>1.9281552529999999</v>
      </c>
      <c r="J28156">
        <v>0.70374609799999999</v>
      </c>
      <c r="K28156">
        <v>0.40761860700000002</v>
      </c>
      <c r="L28156">
        <v>0.16668096299999999</v>
      </c>
      <c r="M28156">
        <v>0.195809609</v>
      </c>
      <c r="N28156">
        <v>0.197516781</v>
      </c>
      <c r="O28156">
        <v>0.85343018599999998</v>
      </c>
      <c r="P28156">
        <v>-2.7042371999999999E-2</v>
      </c>
      <c r="Q28156">
        <v>2.3352404E-2</v>
      </c>
      <c r="R28156">
        <v>-11.80229744</v>
      </c>
      <c r="S28156">
        <v>-999999</v>
      </c>
      <c r="T28156" s="1" t="s">
        <v>21</v>
      </c>
    </row>
    <row r="28157" spans="1:20" x14ac:dyDescent="0.3">
      <c r="A28157">
        <v>8012678</v>
      </c>
      <c r="B28157" s="1" t="s">
        <v>53</v>
      </c>
      <c r="C28157" s="1" t="s">
        <v>54</v>
      </c>
      <c r="D28157" s="1" t="s">
        <v>54</v>
      </c>
      <c r="E28157" s="1" t="s">
        <v>54</v>
      </c>
      <c r="F28157">
        <v>0.15947330700000001</v>
      </c>
      <c r="G28157">
        <v>0.60905989000000005</v>
      </c>
      <c r="H28157">
        <v>0.64505983300000003</v>
      </c>
      <c r="I28157">
        <v>1.9281552529999999</v>
      </c>
      <c r="J28157">
        <v>0.70374609799999999</v>
      </c>
      <c r="K28157">
        <v>0.40761860700000002</v>
      </c>
      <c r="L28157">
        <v>0.16668096299999999</v>
      </c>
      <c r="M28157">
        <v>0.195809609</v>
      </c>
      <c r="N28157">
        <v>0.197516781</v>
      </c>
      <c r="O28157">
        <v>0.85343018599999998</v>
      </c>
      <c r="P28157">
        <v>-2.7042371999999999E-2</v>
      </c>
      <c r="Q28157">
        <v>2.3352404E-2</v>
      </c>
      <c r="R28157">
        <v>-11.80229744</v>
      </c>
      <c r="S28157">
        <v>-999999</v>
      </c>
      <c r="T28157" s="1" t="s">
        <v>21</v>
      </c>
    </row>
    <row r="28158" spans="1:20" x14ac:dyDescent="0.3">
      <c r="A28158">
        <v>8012679</v>
      </c>
      <c r="B28158" s="1" t="s">
        <v>53</v>
      </c>
      <c r="C28158" s="1" t="s">
        <v>54</v>
      </c>
      <c r="D28158" s="1" t="s">
        <v>54</v>
      </c>
      <c r="E28158" s="1" t="s">
        <v>54</v>
      </c>
      <c r="F28158">
        <v>0.16654745500000001</v>
      </c>
      <c r="G28158">
        <v>0.72822234399999997</v>
      </c>
      <c r="H28158">
        <v>0.75264468699999998</v>
      </c>
      <c r="I28158">
        <v>1.119649267</v>
      </c>
      <c r="J28158">
        <v>0.66687125800000002</v>
      </c>
      <c r="K28158">
        <v>0.42445142899999999</v>
      </c>
      <c r="L28158">
        <v>0.17005366599999999</v>
      </c>
      <c r="M28158">
        <v>0.17931309200000001</v>
      </c>
      <c r="N28158">
        <v>0.203297482</v>
      </c>
      <c r="O28158">
        <v>0.94662070600000003</v>
      </c>
      <c r="P28158">
        <v>-1.582836E-2</v>
      </c>
      <c r="Q28158">
        <v>1.8274623E-2</v>
      </c>
      <c r="R28158">
        <v>-19.314095330000001</v>
      </c>
      <c r="S28158">
        <v>-999999</v>
      </c>
      <c r="T28158" s="1" t="s">
        <v>21</v>
      </c>
    </row>
    <row r="28159" spans="1:20" x14ac:dyDescent="0.3">
      <c r="A28159">
        <v>8012680</v>
      </c>
      <c r="B28159" s="1" t="s">
        <v>53</v>
      </c>
      <c r="C28159" s="1" t="s">
        <v>54</v>
      </c>
      <c r="D28159" s="1" t="s">
        <v>54</v>
      </c>
      <c r="E28159" s="1" t="s">
        <v>54</v>
      </c>
      <c r="F28159">
        <v>0.16654745500000001</v>
      </c>
      <c r="G28159">
        <v>0.72822234399999997</v>
      </c>
      <c r="H28159">
        <v>0.75264468699999998</v>
      </c>
      <c r="I28159">
        <v>1.119649267</v>
      </c>
      <c r="J28159">
        <v>0.66687125800000002</v>
      </c>
      <c r="K28159">
        <v>0.42445142899999999</v>
      </c>
      <c r="L28159">
        <v>0.17005366599999999</v>
      </c>
      <c r="M28159">
        <v>0.17931309200000001</v>
      </c>
      <c r="N28159">
        <v>0.203297482</v>
      </c>
      <c r="O28159">
        <v>0.94662070600000003</v>
      </c>
      <c r="P28159">
        <v>-1.582836E-2</v>
      </c>
      <c r="Q28159">
        <v>1.8274623E-2</v>
      </c>
      <c r="R28159">
        <v>-19.314095330000001</v>
      </c>
      <c r="S28159">
        <v>-999999</v>
      </c>
      <c r="T28159" s="1" t="s">
        <v>21</v>
      </c>
    </row>
    <row r="28160" spans="1:20" x14ac:dyDescent="0.3">
      <c r="A28160">
        <v>8012681</v>
      </c>
      <c r="B28160" s="1" t="s">
        <v>53</v>
      </c>
      <c r="C28160" s="1" t="s">
        <v>54</v>
      </c>
      <c r="D28160" s="1" t="s">
        <v>54</v>
      </c>
      <c r="E28160" s="1" t="s">
        <v>54</v>
      </c>
      <c r="F28160">
        <v>0.172870146</v>
      </c>
      <c r="G28160">
        <v>0.33987247999999998</v>
      </c>
      <c r="H28160">
        <v>1.190271404</v>
      </c>
      <c r="I28160">
        <v>1.8846208870000001</v>
      </c>
      <c r="J28160">
        <v>1.286992452</v>
      </c>
      <c r="K28160">
        <v>0.36606988299999998</v>
      </c>
      <c r="L28160">
        <v>0.16298288499999999</v>
      </c>
      <c r="M28160">
        <v>0.191874826</v>
      </c>
      <c r="N28160">
        <v>0.235719765</v>
      </c>
      <c r="O28160">
        <v>0.78592662199999996</v>
      </c>
      <c r="P28160">
        <v>-3.8117456000000001E-2</v>
      </c>
      <c r="Q28160">
        <v>3.6744576000000001E-2</v>
      </c>
      <c r="R28160">
        <v>-28.742735410000002</v>
      </c>
      <c r="S28160">
        <v>-999999</v>
      </c>
      <c r="T28160" s="1" t="s">
        <v>21</v>
      </c>
    </row>
    <row r="28161" spans="1:20" x14ac:dyDescent="0.3">
      <c r="A28161">
        <v>8012682</v>
      </c>
      <c r="B28161" s="1" t="s">
        <v>53</v>
      </c>
      <c r="C28161" s="1" t="s">
        <v>54</v>
      </c>
      <c r="D28161" s="1" t="s">
        <v>54</v>
      </c>
      <c r="E28161" s="1" t="s">
        <v>54</v>
      </c>
      <c r="F28161">
        <v>0.172870146</v>
      </c>
      <c r="G28161">
        <v>0.33987247999999998</v>
      </c>
      <c r="H28161">
        <v>1.190271404</v>
      </c>
      <c r="I28161">
        <v>1.8846208870000001</v>
      </c>
      <c r="J28161">
        <v>1.286992452</v>
      </c>
      <c r="K28161">
        <v>0.36606988299999998</v>
      </c>
      <c r="L28161">
        <v>0.16298288499999999</v>
      </c>
      <c r="M28161">
        <v>0.191874826</v>
      </c>
      <c r="N28161">
        <v>0.235719765</v>
      </c>
      <c r="O28161">
        <v>0.78592662199999996</v>
      </c>
      <c r="P28161">
        <v>-3.8117456000000001E-2</v>
      </c>
      <c r="Q28161">
        <v>3.6744576000000001E-2</v>
      </c>
      <c r="R28161">
        <v>-28.742735410000002</v>
      </c>
      <c r="S28161">
        <v>-999999</v>
      </c>
      <c r="T28161" s="1" t="s">
        <v>21</v>
      </c>
    </row>
    <row r="28162" spans="1:20" x14ac:dyDescent="0.3">
      <c r="A28162">
        <v>8012683</v>
      </c>
      <c r="B28162" s="1" t="s">
        <v>53</v>
      </c>
      <c r="C28162" s="1" t="s">
        <v>54</v>
      </c>
      <c r="D28162" s="1" t="s">
        <v>54</v>
      </c>
      <c r="E28162" s="1" t="s">
        <v>54</v>
      </c>
      <c r="F28162">
        <v>0.161898192</v>
      </c>
      <c r="G28162">
        <v>0.175709806</v>
      </c>
      <c r="H28162">
        <v>0.85891858499999996</v>
      </c>
      <c r="I28162">
        <v>5.3681914989999999</v>
      </c>
      <c r="J28162">
        <v>0.66022505300000001</v>
      </c>
      <c r="K28162">
        <v>0.32604534200000002</v>
      </c>
      <c r="L28162">
        <v>0.24352749400000001</v>
      </c>
      <c r="M28162">
        <v>0.16917025299999999</v>
      </c>
      <c r="N28162">
        <v>0.168583863</v>
      </c>
      <c r="O28162">
        <v>0.72298951700000003</v>
      </c>
      <c r="P28162">
        <v>-8.5799837000000004E-2</v>
      </c>
      <c r="Q28162">
        <v>2.6460998999999999E-2</v>
      </c>
      <c r="R28162">
        <v>-11.34809315</v>
      </c>
      <c r="S28162">
        <v>-999999</v>
      </c>
      <c r="T28162" s="1" t="s">
        <v>21</v>
      </c>
    </row>
    <row r="28163" spans="1:20" x14ac:dyDescent="0.3">
      <c r="A28163">
        <v>8012684</v>
      </c>
      <c r="B28163" s="1" t="s">
        <v>53</v>
      </c>
      <c r="C28163" s="1" t="s">
        <v>54</v>
      </c>
      <c r="D28163" s="1" t="s">
        <v>54</v>
      </c>
      <c r="E28163" s="1" t="s">
        <v>54</v>
      </c>
      <c r="F28163">
        <v>0.161898192</v>
      </c>
      <c r="G28163">
        <v>0.175709806</v>
      </c>
      <c r="H28163">
        <v>0.85891858499999996</v>
      </c>
      <c r="I28163">
        <v>5.3681914989999999</v>
      </c>
      <c r="J28163">
        <v>0.66022505300000001</v>
      </c>
      <c r="K28163">
        <v>0.32604534200000002</v>
      </c>
      <c r="L28163">
        <v>0.24352749400000001</v>
      </c>
      <c r="M28163">
        <v>0.16917025299999999</v>
      </c>
      <c r="N28163">
        <v>0.168583863</v>
      </c>
      <c r="O28163">
        <v>0.72298951700000003</v>
      </c>
      <c r="P28163">
        <v>-8.5799837000000004E-2</v>
      </c>
      <c r="Q28163">
        <v>2.6460998999999999E-2</v>
      </c>
      <c r="R28163">
        <v>-11.34809315</v>
      </c>
      <c r="S28163">
        <v>-999999</v>
      </c>
      <c r="T28163" s="1" t="s">
        <v>21</v>
      </c>
    </row>
    <row r="28164" spans="1:20" x14ac:dyDescent="0.3">
      <c r="A28164">
        <v>8012685</v>
      </c>
      <c r="B28164" s="1" t="s">
        <v>53</v>
      </c>
      <c r="C28164" s="1" t="s">
        <v>54</v>
      </c>
      <c r="D28164" s="1" t="s">
        <v>54</v>
      </c>
      <c r="E28164" s="1" t="s">
        <v>54</v>
      </c>
      <c r="F28164">
        <v>0.161898192</v>
      </c>
      <c r="G28164">
        <v>0.175709806</v>
      </c>
      <c r="H28164">
        <v>0.85891858499999996</v>
      </c>
      <c r="I28164">
        <v>5.3681914989999999</v>
      </c>
      <c r="J28164">
        <v>0.66022505300000001</v>
      </c>
      <c r="K28164">
        <v>0.32604534200000002</v>
      </c>
      <c r="L28164">
        <v>0.24352749400000001</v>
      </c>
      <c r="M28164">
        <v>0.16917025299999999</v>
      </c>
      <c r="N28164">
        <v>0.168583863</v>
      </c>
      <c r="O28164">
        <v>0.72298951700000003</v>
      </c>
      <c r="P28164">
        <v>-8.5799837000000004E-2</v>
      </c>
      <c r="Q28164">
        <v>2.6460998999999999E-2</v>
      </c>
      <c r="R28164">
        <v>-11.34809315</v>
      </c>
      <c r="S28164">
        <v>-999999</v>
      </c>
      <c r="T28164" s="1" t="s">
        <v>21</v>
      </c>
    </row>
    <row r="28165" spans="1:20" x14ac:dyDescent="0.3">
      <c r="A28165">
        <v>8012686</v>
      </c>
      <c r="B28165" s="1" t="s">
        <v>53</v>
      </c>
      <c r="C28165" s="1" t="s">
        <v>54</v>
      </c>
      <c r="D28165" s="1" t="s">
        <v>54</v>
      </c>
      <c r="E28165" s="1" t="s">
        <v>54</v>
      </c>
      <c r="F28165">
        <v>0.14674185300000001</v>
      </c>
      <c r="G28165">
        <v>0.40517626800000001</v>
      </c>
      <c r="H28165">
        <v>0.80429616900000001</v>
      </c>
      <c r="I28165">
        <v>4.210987963</v>
      </c>
      <c r="J28165">
        <v>0.75264468699999998</v>
      </c>
      <c r="K28165">
        <v>0.58992662799999995</v>
      </c>
      <c r="L28165">
        <v>0.16254813800000001</v>
      </c>
      <c r="M28165">
        <v>0.16808927300000001</v>
      </c>
      <c r="N28165">
        <v>0.154010383</v>
      </c>
      <c r="O28165">
        <v>1.062541741</v>
      </c>
      <c r="P28165">
        <v>-5.4575964999999997E-2</v>
      </c>
      <c r="Q28165">
        <v>1.8155273E-2</v>
      </c>
      <c r="R28165">
        <v>2.09606308</v>
      </c>
      <c r="S28165">
        <v>-999999</v>
      </c>
      <c r="T28165" s="1" t="s">
        <v>21</v>
      </c>
    </row>
    <row r="28166" spans="1:20" x14ac:dyDescent="0.3">
      <c r="A28166">
        <v>8013042</v>
      </c>
      <c r="B28166" s="1" t="s">
        <v>53</v>
      </c>
      <c r="C28166" s="1" t="s">
        <v>54</v>
      </c>
      <c r="D28166" s="1" t="s">
        <v>54</v>
      </c>
      <c r="E28166" s="1" t="s">
        <v>54</v>
      </c>
      <c r="F28166">
        <v>0.14479514499999999</v>
      </c>
      <c r="G28166">
        <v>0.25078872099999999</v>
      </c>
      <c r="H28166">
        <v>0.269542964</v>
      </c>
      <c r="I28166">
        <v>0.52005107699999997</v>
      </c>
      <c r="J28166">
        <v>0.235090998</v>
      </c>
      <c r="K28166">
        <v>0.154113257</v>
      </c>
      <c r="L28166">
        <v>0.18073156100000001</v>
      </c>
      <c r="M28166">
        <v>0.168786614</v>
      </c>
      <c r="N28166">
        <v>0.53156698599999996</v>
      </c>
      <c r="O28166">
        <v>0.51287791699999996</v>
      </c>
      <c r="P28166">
        <v>2.2275605E-2</v>
      </c>
      <c r="Q28166">
        <v>0.17672670600000001</v>
      </c>
      <c r="R28166">
        <v>82.406040739999995</v>
      </c>
      <c r="S28166">
        <v>-999999</v>
      </c>
      <c r="T28166" s="1" t="s">
        <v>21</v>
      </c>
    </row>
    <row r="28167" spans="1:20" x14ac:dyDescent="0.3">
      <c r="A28167">
        <v>8013043</v>
      </c>
      <c r="B28167" s="1" t="s">
        <v>53</v>
      </c>
      <c r="C28167" s="1" t="s">
        <v>54</v>
      </c>
      <c r="D28167" s="1" t="s">
        <v>54</v>
      </c>
      <c r="E28167" s="1" t="s">
        <v>54</v>
      </c>
      <c r="F28167">
        <v>0.14479514499999999</v>
      </c>
      <c r="G28167">
        <v>0.25078872099999999</v>
      </c>
      <c r="H28167">
        <v>0.269542964</v>
      </c>
      <c r="I28167">
        <v>0.52005107699999997</v>
      </c>
      <c r="J28167">
        <v>0.235090998</v>
      </c>
      <c r="K28167">
        <v>0.154113257</v>
      </c>
      <c r="L28167">
        <v>0.18073156100000001</v>
      </c>
      <c r="M28167">
        <v>0.168786614</v>
      </c>
      <c r="N28167">
        <v>0.53156698599999996</v>
      </c>
      <c r="O28167">
        <v>0.51287791699999996</v>
      </c>
      <c r="P28167">
        <v>2.2275605E-2</v>
      </c>
      <c r="Q28167">
        <v>0.17672670600000001</v>
      </c>
      <c r="R28167">
        <v>82.406040739999995</v>
      </c>
      <c r="S28167">
        <v>-999999</v>
      </c>
      <c r="T28167" s="1" t="s">
        <v>21</v>
      </c>
    </row>
    <row r="28168" spans="1:20" x14ac:dyDescent="0.3">
      <c r="A28168">
        <v>8013044</v>
      </c>
      <c r="B28168" s="1" t="s">
        <v>53</v>
      </c>
      <c r="C28168" s="1" t="s">
        <v>54</v>
      </c>
      <c r="D28168" s="1" t="s">
        <v>54</v>
      </c>
      <c r="E28168" s="1" t="s">
        <v>54</v>
      </c>
      <c r="F28168">
        <v>0.152353347</v>
      </c>
      <c r="G28168">
        <v>0.22938446400000001</v>
      </c>
      <c r="H28168">
        <v>0.20248460099999999</v>
      </c>
      <c r="I28168">
        <v>0.42112012799999998</v>
      </c>
      <c r="J28168">
        <v>0.26058775200000001</v>
      </c>
      <c r="K28168">
        <v>0.16011351800000001</v>
      </c>
      <c r="L28168">
        <v>0.256068407</v>
      </c>
      <c r="M28168">
        <v>0.19108209800000001</v>
      </c>
      <c r="N28168">
        <v>0.46648104400000001</v>
      </c>
      <c r="O28168">
        <v>0.49056888599999998</v>
      </c>
      <c r="P28168">
        <v>2.4551357999999999E-2</v>
      </c>
      <c r="Q28168">
        <v>0.338217924</v>
      </c>
      <c r="R28168">
        <v>96.523105599999994</v>
      </c>
      <c r="S28168">
        <v>-999999</v>
      </c>
      <c r="T28168" s="1" t="s">
        <v>21</v>
      </c>
    </row>
    <row r="28169" spans="1:20" x14ac:dyDescent="0.3">
      <c r="A28169">
        <v>8013045</v>
      </c>
      <c r="B28169" s="1" t="s">
        <v>53</v>
      </c>
      <c r="C28169" s="1" t="s">
        <v>54</v>
      </c>
      <c r="D28169" s="1" t="s">
        <v>54</v>
      </c>
      <c r="E28169" s="1" t="s">
        <v>54</v>
      </c>
      <c r="F28169">
        <v>0.152353347</v>
      </c>
      <c r="G28169">
        <v>0.22938446400000001</v>
      </c>
      <c r="H28169">
        <v>0.20248460099999999</v>
      </c>
      <c r="I28169">
        <v>0.42112012799999998</v>
      </c>
      <c r="J28169">
        <v>0.26058775200000001</v>
      </c>
      <c r="K28169">
        <v>0.16011351800000001</v>
      </c>
      <c r="L28169">
        <v>0.256068407</v>
      </c>
      <c r="M28169">
        <v>0.19108209800000001</v>
      </c>
      <c r="N28169">
        <v>0.46648104400000001</v>
      </c>
      <c r="O28169">
        <v>0.49056888599999998</v>
      </c>
      <c r="P28169">
        <v>2.4551357999999999E-2</v>
      </c>
      <c r="Q28169">
        <v>0.338217924</v>
      </c>
      <c r="R28169">
        <v>96.523105599999994</v>
      </c>
      <c r="S28169">
        <v>-999999</v>
      </c>
      <c r="T28169" s="1" t="s">
        <v>21</v>
      </c>
    </row>
    <row r="28170" spans="1:20" x14ac:dyDescent="0.3">
      <c r="A28170">
        <v>8013046</v>
      </c>
      <c r="B28170" s="1" t="s">
        <v>53</v>
      </c>
      <c r="C28170" s="1" t="s">
        <v>54</v>
      </c>
      <c r="D28170" s="1" t="s">
        <v>54</v>
      </c>
      <c r="E28170" s="1" t="s">
        <v>54</v>
      </c>
      <c r="F28170">
        <v>0.153804839</v>
      </c>
      <c r="G28170">
        <v>0.211551447</v>
      </c>
      <c r="H28170">
        <v>0.25477217800000002</v>
      </c>
      <c r="I28170">
        <v>0.41023999700000002</v>
      </c>
      <c r="J28170">
        <v>0.45008029599999999</v>
      </c>
      <c r="K28170">
        <v>0.17461035699999999</v>
      </c>
      <c r="L28170">
        <v>0.195861917</v>
      </c>
      <c r="M28170">
        <v>0.152556951</v>
      </c>
      <c r="N28170">
        <v>0.38517846700000002</v>
      </c>
      <c r="O28170">
        <v>0.41122735799999999</v>
      </c>
      <c r="P28170">
        <v>1.2742494E-2</v>
      </c>
      <c r="Q28170">
        <v>0.10316410500000001</v>
      </c>
      <c r="R28170">
        <v>53.02680505</v>
      </c>
      <c r="S28170">
        <v>-999999</v>
      </c>
      <c r="T28170" s="1" t="s">
        <v>21</v>
      </c>
    </row>
    <row r="28171" spans="1:20" x14ac:dyDescent="0.3">
      <c r="A28171">
        <v>8013047</v>
      </c>
      <c r="B28171" s="1" t="s">
        <v>53</v>
      </c>
      <c r="C28171" s="1" t="s">
        <v>54</v>
      </c>
      <c r="D28171" s="1" t="s">
        <v>54</v>
      </c>
      <c r="E28171" s="1" t="s">
        <v>54</v>
      </c>
      <c r="F28171">
        <v>0.153804839</v>
      </c>
      <c r="G28171">
        <v>0.211551447</v>
      </c>
      <c r="H28171">
        <v>0.25477217800000002</v>
      </c>
      <c r="I28171">
        <v>0.41023999700000002</v>
      </c>
      <c r="J28171">
        <v>0.45008029599999999</v>
      </c>
      <c r="K28171">
        <v>0.17461035699999999</v>
      </c>
      <c r="L28171">
        <v>0.195861917</v>
      </c>
      <c r="M28171">
        <v>0.152556951</v>
      </c>
      <c r="N28171">
        <v>0.38517846700000002</v>
      </c>
      <c r="O28171">
        <v>0.41122735799999999</v>
      </c>
      <c r="P28171">
        <v>1.2742494E-2</v>
      </c>
      <c r="Q28171">
        <v>0.10316410500000001</v>
      </c>
      <c r="R28171">
        <v>53.02680505</v>
      </c>
      <c r="S28171">
        <v>-999999</v>
      </c>
      <c r="T28171" s="1" t="s">
        <v>21</v>
      </c>
    </row>
    <row r="28172" spans="1:20" x14ac:dyDescent="0.3">
      <c r="A28172">
        <v>8013048</v>
      </c>
      <c r="B28172" s="1" t="s">
        <v>53</v>
      </c>
      <c r="C28172" s="1" t="s">
        <v>54</v>
      </c>
      <c r="D28172" s="1" t="s">
        <v>54</v>
      </c>
      <c r="E28172" s="1" t="s">
        <v>54</v>
      </c>
      <c r="F28172">
        <v>0.153804839</v>
      </c>
      <c r="G28172">
        <v>0.211551447</v>
      </c>
      <c r="H28172">
        <v>0.25477217800000002</v>
      </c>
      <c r="I28172">
        <v>0.41023999700000002</v>
      </c>
      <c r="J28172">
        <v>0.45008029599999999</v>
      </c>
      <c r="K28172">
        <v>0.17461035699999999</v>
      </c>
      <c r="L28172">
        <v>0.195861917</v>
      </c>
      <c r="M28172">
        <v>0.152556951</v>
      </c>
      <c r="N28172">
        <v>0.38517846700000002</v>
      </c>
      <c r="O28172">
        <v>0.41122735799999999</v>
      </c>
      <c r="P28172">
        <v>1.2742494E-2</v>
      </c>
      <c r="Q28172">
        <v>0.10316410500000001</v>
      </c>
      <c r="R28172">
        <v>53.02680505</v>
      </c>
      <c r="S28172">
        <v>-999999</v>
      </c>
      <c r="T28172" s="1" t="s">
        <v>21</v>
      </c>
    </row>
    <row r="28173" spans="1:20" x14ac:dyDescent="0.3">
      <c r="A28173">
        <v>8013049</v>
      </c>
      <c r="B28173" s="1" t="s">
        <v>53</v>
      </c>
      <c r="C28173" s="1" t="s">
        <v>54</v>
      </c>
      <c r="D28173" s="1" t="s">
        <v>54</v>
      </c>
      <c r="E28173" s="1" t="s">
        <v>54</v>
      </c>
      <c r="F28173">
        <v>0.17087321899999999</v>
      </c>
      <c r="G28173">
        <v>0.27433675699999999</v>
      </c>
      <c r="H28173">
        <v>0.25644486100000002</v>
      </c>
      <c r="I28173">
        <v>0.36995252899999997</v>
      </c>
      <c r="J28173">
        <v>0.246702755</v>
      </c>
      <c r="K28173">
        <v>0.20597570600000001</v>
      </c>
      <c r="L28173">
        <v>0.16838135500000001</v>
      </c>
      <c r="M28173">
        <v>0.13901574799999999</v>
      </c>
      <c r="N28173">
        <v>0.72260339900000004</v>
      </c>
      <c r="O28173">
        <v>0.42168291000000002</v>
      </c>
      <c r="P28173">
        <v>2.5227682000000001E-2</v>
      </c>
      <c r="Q28173">
        <v>0.19276314999999999</v>
      </c>
      <c r="R28173">
        <v>82.896488469999994</v>
      </c>
      <c r="S28173">
        <v>-999999</v>
      </c>
      <c r="T28173" s="1" t="s">
        <v>21</v>
      </c>
    </row>
    <row r="28174" spans="1:20" x14ac:dyDescent="0.3">
      <c r="A28174">
        <v>8013050</v>
      </c>
      <c r="B28174" s="1" t="s">
        <v>53</v>
      </c>
      <c r="C28174" s="1" t="s">
        <v>54</v>
      </c>
      <c r="D28174" s="1" t="s">
        <v>54</v>
      </c>
      <c r="E28174" s="1" t="s">
        <v>54</v>
      </c>
      <c r="F28174">
        <v>0.17087321899999999</v>
      </c>
      <c r="G28174">
        <v>0.27433675699999999</v>
      </c>
      <c r="H28174">
        <v>0.25644486100000002</v>
      </c>
      <c r="I28174">
        <v>0.36995252899999997</v>
      </c>
      <c r="J28174">
        <v>0.246702755</v>
      </c>
      <c r="K28174">
        <v>0.20597570600000001</v>
      </c>
      <c r="L28174">
        <v>0.16838135500000001</v>
      </c>
      <c r="M28174">
        <v>0.13901574799999999</v>
      </c>
      <c r="N28174">
        <v>0.72260339900000004</v>
      </c>
      <c r="O28174">
        <v>0.42168291000000002</v>
      </c>
      <c r="P28174">
        <v>2.5227682000000001E-2</v>
      </c>
      <c r="Q28174">
        <v>0.19276314999999999</v>
      </c>
      <c r="R28174">
        <v>82.896488469999994</v>
      </c>
      <c r="S28174">
        <v>-999999</v>
      </c>
      <c r="T28174" s="1" t="s">
        <v>21</v>
      </c>
    </row>
    <row r="28175" spans="1:20" x14ac:dyDescent="0.3">
      <c r="A28175">
        <v>8013051</v>
      </c>
      <c r="B28175" s="1" t="s">
        <v>53</v>
      </c>
      <c r="C28175" s="1" t="s">
        <v>54</v>
      </c>
      <c r="D28175" s="1" t="s">
        <v>54</v>
      </c>
      <c r="E28175" s="1" t="s">
        <v>54</v>
      </c>
      <c r="F28175">
        <v>0.17662736900000001</v>
      </c>
      <c r="G28175">
        <v>0.23393219700000001</v>
      </c>
      <c r="H28175">
        <v>0.30539224199999998</v>
      </c>
      <c r="I28175">
        <v>0.35785245399999999</v>
      </c>
      <c r="J28175">
        <v>0.29179644700000001</v>
      </c>
      <c r="K28175">
        <v>0.15284245299999999</v>
      </c>
      <c r="L28175">
        <v>0.176934287</v>
      </c>
      <c r="M28175">
        <v>0.149251945</v>
      </c>
      <c r="N28175">
        <v>0.479684848</v>
      </c>
      <c r="O28175">
        <v>0.36188951499999999</v>
      </c>
      <c r="P28175">
        <v>1.1667986999999999E-2</v>
      </c>
      <c r="Q28175">
        <v>0.103209206</v>
      </c>
      <c r="R28175">
        <v>38.392877300000002</v>
      </c>
      <c r="S28175">
        <v>-999999</v>
      </c>
      <c r="T28175" s="1" t="s">
        <v>21</v>
      </c>
    </row>
    <row r="28176" spans="1:20" x14ac:dyDescent="0.3">
      <c r="A28176">
        <v>8013052</v>
      </c>
      <c r="B28176" s="1" t="s">
        <v>53</v>
      </c>
      <c r="C28176" s="1" t="s">
        <v>54</v>
      </c>
      <c r="D28176" s="1" t="s">
        <v>54</v>
      </c>
      <c r="E28176" s="1" t="s">
        <v>54</v>
      </c>
      <c r="F28176">
        <v>0.17662736900000001</v>
      </c>
      <c r="G28176">
        <v>0.23393219700000001</v>
      </c>
      <c r="H28176">
        <v>0.30539224199999998</v>
      </c>
      <c r="I28176">
        <v>0.35785245399999999</v>
      </c>
      <c r="J28176">
        <v>0.29179644700000001</v>
      </c>
      <c r="K28176">
        <v>0.15284245299999999</v>
      </c>
      <c r="L28176">
        <v>0.176934287</v>
      </c>
      <c r="M28176">
        <v>0.149251945</v>
      </c>
      <c r="N28176">
        <v>0.479684848</v>
      </c>
      <c r="O28176">
        <v>0.36188951499999999</v>
      </c>
      <c r="P28176">
        <v>1.1667986999999999E-2</v>
      </c>
      <c r="Q28176">
        <v>0.103209206</v>
      </c>
      <c r="R28176">
        <v>38.392877300000002</v>
      </c>
      <c r="S28176">
        <v>-999999</v>
      </c>
      <c r="T28176" s="1" t="s">
        <v>21</v>
      </c>
    </row>
    <row r="28177" spans="1:20" x14ac:dyDescent="0.3">
      <c r="A28177">
        <v>8013053</v>
      </c>
      <c r="B28177" s="1" t="s">
        <v>53</v>
      </c>
      <c r="C28177" s="1" t="s">
        <v>54</v>
      </c>
      <c r="D28177" s="1" t="s">
        <v>54</v>
      </c>
      <c r="E28177" s="1" t="s">
        <v>54</v>
      </c>
      <c r="F28177">
        <v>0.179576706</v>
      </c>
      <c r="G28177">
        <v>0.26757035800000001</v>
      </c>
      <c r="H28177">
        <v>0.3831775</v>
      </c>
      <c r="I28177">
        <v>0.3831775</v>
      </c>
      <c r="J28177">
        <v>0.30887872799999999</v>
      </c>
      <c r="K28177">
        <v>0.173101169</v>
      </c>
      <c r="L28177">
        <v>0.164667541</v>
      </c>
      <c r="M28177">
        <v>0.14247412600000001</v>
      </c>
      <c r="N28177">
        <v>0.176887034</v>
      </c>
      <c r="O28177">
        <v>0.35244552400000001</v>
      </c>
      <c r="P28177">
        <v>-6.507807E-3</v>
      </c>
      <c r="Q28177">
        <v>4.1250201E-2</v>
      </c>
      <c r="R28177">
        <v>-19.091074379999998</v>
      </c>
      <c r="S28177">
        <v>-999999</v>
      </c>
      <c r="T28177" s="1" t="s">
        <v>21</v>
      </c>
    </row>
    <row r="28178" spans="1:20" x14ac:dyDescent="0.3">
      <c r="A28178">
        <v>8013054</v>
      </c>
      <c r="B28178" s="1" t="s">
        <v>53</v>
      </c>
      <c r="C28178" s="1" t="s">
        <v>54</v>
      </c>
      <c r="D28178" s="1" t="s">
        <v>54</v>
      </c>
      <c r="E28178" s="1" t="s">
        <v>54</v>
      </c>
      <c r="F28178">
        <v>0.179576706</v>
      </c>
      <c r="G28178">
        <v>0.26757035800000001</v>
      </c>
      <c r="H28178">
        <v>0.3831775</v>
      </c>
      <c r="I28178">
        <v>0.3831775</v>
      </c>
      <c r="J28178">
        <v>0.30887872799999999</v>
      </c>
      <c r="K28178">
        <v>0.173101169</v>
      </c>
      <c r="L28178">
        <v>0.164667541</v>
      </c>
      <c r="M28178">
        <v>0.14247412600000001</v>
      </c>
      <c r="N28178">
        <v>0.176887034</v>
      </c>
      <c r="O28178">
        <v>0.35244552400000001</v>
      </c>
      <c r="P28178">
        <v>-6.507807E-3</v>
      </c>
      <c r="Q28178">
        <v>4.1250201E-2</v>
      </c>
      <c r="R28178">
        <v>-19.091074379999998</v>
      </c>
      <c r="S28178">
        <v>-999999</v>
      </c>
      <c r="T28178" s="1" t="s">
        <v>21</v>
      </c>
    </row>
    <row r="28179" spans="1:20" x14ac:dyDescent="0.3">
      <c r="A28179">
        <v>8013055</v>
      </c>
      <c r="B28179" s="1" t="s">
        <v>53</v>
      </c>
      <c r="C28179" s="1" t="s">
        <v>54</v>
      </c>
      <c r="D28179" s="1" t="s">
        <v>54</v>
      </c>
      <c r="E28179" s="1" t="s">
        <v>54</v>
      </c>
      <c r="F28179">
        <v>0.14251218500000001</v>
      </c>
      <c r="G28179">
        <v>0.37582874999999999</v>
      </c>
      <c r="H28179">
        <v>0.33087046399999998</v>
      </c>
      <c r="I28179">
        <v>1.039661591</v>
      </c>
      <c r="J28179">
        <v>0.38522991099999998</v>
      </c>
      <c r="K28179">
        <v>0.168899358</v>
      </c>
      <c r="L28179">
        <v>0.17587414500000001</v>
      </c>
      <c r="M28179">
        <v>0.171696721</v>
      </c>
      <c r="N28179">
        <v>0.155976798</v>
      </c>
      <c r="O28179">
        <v>0.34019035800000003</v>
      </c>
      <c r="P28179">
        <v>-2.0384374E-2</v>
      </c>
      <c r="Q28179">
        <v>5.2815711000000001E-2</v>
      </c>
      <c r="R28179">
        <v>-21.354815009999999</v>
      </c>
      <c r="S28179">
        <v>-999999</v>
      </c>
      <c r="T28179" s="1" t="s">
        <v>21</v>
      </c>
    </row>
    <row r="28180" spans="1:20" x14ac:dyDescent="0.3">
      <c r="A28180">
        <v>8013056</v>
      </c>
      <c r="B28180" s="1" t="s">
        <v>53</v>
      </c>
      <c r="C28180" s="1" t="s">
        <v>54</v>
      </c>
      <c r="D28180" s="1" t="s">
        <v>54</v>
      </c>
      <c r="E28180" s="1" t="s">
        <v>54</v>
      </c>
      <c r="F28180">
        <v>0.14251218500000001</v>
      </c>
      <c r="G28180">
        <v>0.37582874999999999</v>
      </c>
      <c r="H28180">
        <v>0.33087046399999998</v>
      </c>
      <c r="I28180">
        <v>1.039661591</v>
      </c>
      <c r="J28180">
        <v>0.38522991099999998</v>
      </c>
      <c r="K28180">
        <v>0.168899358</v>
      </c>
      <c r="L28180">
        <v>0.17587414500000001</v>
      </c>
      <c r="M28180">
        <v>0.171696721</v>
      </c>
      <c r="N28180">
        <v>0.155976798</v>
      </c>
      <c r="O28180">
        <v>0.34019035800000003</v>
      </c>
      <c r="P28180">
        <v>-2.0384374E-2</v>
      </c>
      <c r="Q28180">
        <v>5.2815711000000001E-2</v>
      </c>
      <c r="R28180">
        <v>-21.354815009999999</v>
      </c>
      <c r="S28180">
        <v>-999999</v>
      </c>
      <c r="T28180" s="1" t="s">
        <v>21</v>
      </c>
    </row>
    <row r="28181" spans="1:20" x14ac:dyDescent="0.3">
      <c r="A28181">
        <v>8013057</v>
      </c>
      <c r="B28181" s="1" t="s">
        <v>53</v>
      </c>
      <c r="C28181" s="1" t="s">
        <v>54</v>
      </c>
      <c r="D28181" s="1" t="s">
        <v>54</v>
      </c>
      <c r="E28181" s="1" t="s">
        <v>54</v>
      </c>
      <c r="F28181">
        <v>0.14251218500000001</v>
      </c>
      <c r="G28181">
        <v>0.37582874999999999</v>
      </c>
      <c r="H28181">
        <v>0.33087046399999998</v>
      </c>
      <c r="I28181">
        <v>1.039661591</v>
      </c>
      <c r="J28181">
        <v>0.38522991099999998</v>
      </c>
      <c r="K28181">
        <v>0.168899358</v>
      </c>
      <c r="L28181">
        <v>0.17587414500000001</v>
      </c>
      <c r="M28181">
        <v>0.171696721</v>
      </c>
      <c r="N28181">
        <v>0.155976798</v>
      </c>
      <c r="O28181">
        <v>0.34019035800000003</v>
      </c>
      <c r="P28181">
        <v>-2.0384374E-2</v>
      </c>
      <c r="Q28181">
        <v>5.2815711000000001E-2</v>
      </c>
      <c r="R28181">
        <v>-21.354815009999999</v>
      </c>
      <c r="S28181">
        <v>-999999</v>
      </c>
      <c r="T28181" s="1" t="s">
        <v>21</v>
      </c>
    </row>
    <row r="28182" spans="1:20" x14ac:dyDescent="0.3">
      <c r="A28182">
        <v>8013058</v>
      </c>
      <c r="B28182" s="1" t="s">
        <v>53</v>
      </c>
      <c r="C28182" s="1" t="s">
        <v>54</v>
      </c>
      <c r="D28182" s="1" t="s">
        <v>54</v>
      </c>
      <c r="E28182" s="1" t="s">
        <v>54</v>
      </c>
      <c r="F28182">
        <v>0.16060608700000001</v>
      </c>
      <c r="G28182">
        <v>0.27145759699999999</v>
      </c>
      <c r="H28182">
        <v>0.50966874299999998</v>
      </c>
      <c r="I28182">
        <v>0.59095171899999999</v>
      </c>
      <c r="J28182">
        <v>0.30327876300000001</v>
      </c>
      <c r="K28182">
        <v>0.152434756</v>
      </c>
      <c r="L28182">
        <v>0.17085040000000001</v>
      </c>
      <c r="M28182">
        <v>0.166036664</v>
      </c>
      <c r="N28182">
        <v>0.17998487099999999</v>
      </c>
      <c r="O28182">
        <v>0.28536059400000002</v>
      </c>
      <c r="P28182">
        <v>-1.6041375E-2</v>
      </c>
      <c r="Q28182">
        <v>9.8509587999999995E-2</v>
      </c>
      <c r="R28182">
        <v>-32.955252369999997</v>
      </c>
      <c r="S28182">
        <v>-999999</v>
      </c>
      <c r="T28182" s="1" t="s">
        <v>21</v>
      </c>
    </row>
    <row r="28183" spans="1:20" x14ac:dyDescent="0.3">
      <c r="A28183">
        <v>8013059</v>
      </c>
      <c r="B28183" s="1" t="s">
        <v>53</v>
      </c>
      <c r="C28183" s="1" t="s">
        <v>54</v>
      </c>
      <c r="D28183" s="1" t="s">
        <v>54</v>
      </c>
      <c r="E28183" s="1" t="s">
        <v>54</v>
      </c>
      <c r="F28183">
        <v>0.16060608700000001</v>
      </c>
      <c r="G28183">
        <v>0.27145759699999999</v>
      </c>
      <c r="H28183">
        <v>0.50966874299999998</v>
      </c>
      <c r="I28183">
        <v>0.59095171899999999</v>
      </c>
      <c r="J28183">
        <v>0.30327876300000001</v>
      </c>
      <c r="K28183">
        <v>0.152434756</v>
      </c>
      <c r="L28183">
        <v>0.17085040000000001</v>
      </c>
      <c r="M28183">
        <v>0.166036664</v>
      </c>
      <c r="N28183">
        <v>0.17998487099999999</v>
      </c>
      <c r="O28183">
        <v>0.28536059400000002</v>
      </c>
      <c r="P28183">
        <v>-1.6041375E-2</v>
      </c>
      <c r="Q28183">
        <v>9.8509587999999995E-2</v>
      </c>
      <c r="R28183">
        <v>-32.955252369999997</v>
      </c>
      <c r="S28183">
        <v>-999999</v>
      </c>
      <c r="T28183" s="1" t="s">
        <v>21</v>
      </c>
    </row>
    <row r="28184" spans="1:20" x14ac:dyDescent="0.3">
      <c r="A28184">
        <v>8013060</v>
      </c>
      <c r="B28184" s="1" t="s">
        <v>53</v>
      </c>
      <c r="C28184" s="1" t="s">
        <v>54</v>
      </c>
      <c r="D28184" s="1" t="s">
        <v>54</v>
      </c>
      <c r="E28184" s="1" t="s">
        <v>54</v>
      </c>
      <c r="F28184">
        <v>0.14625273599999999</v>
      </c>
      <c r="G28184">
        <v>0.29893584899999998</v>
      </c>
      <c r="H28184">
        <v>0.85343018599999998</v>
      </c>
      <c r="I28184">
        <v>0.398096171</v>
      </c>
      <c r="J28184">
        <v>0.27732051600000002</v>
      </c>
      <c r="K28184">
        <v>0.138552383</v>
      </c>
      <c r="L28184">
        <v>0.16185495499999999</v>
      </c>
      <c r="M28184">
        <v>0.16710444399999999</v>
      </c>
      <c r="N28184">
        <v>0.241519388</v>
      </c>
      <c r="O28184">
        <v>0.29043570099999999</v>
      </c>
      <c r="P28184">
        <v>-2.0505387999999999E-2</v>
      </c>
      <c r="Q28184">
        <v>8.5374620999999998E-2</v>
      </c>
      <c r="R28184">
        <v>-46.168995180000003</v>
      </c>
      <c r="S28184">
        <v>-999999</v>
      </c>
      <c r="T28184" s="1" t="s">
        <v>21</v>
      </c>
    </row>
    <row r="28185" spans="1:20" x14ac:dyDescent="0.3">
      <c r="A28185">
        <v>8013061</v>
      </c>
      <c r="B28185" s="1" t="s">
        <v>53</v>
      </c>
      <c r="C28185" s="1" t="s">
        <v>54</v>
      </c>
      <c r="D28185" s="1" t="s">
        <v>54</v>
      </c>
      <c r="E28185" s="1" t="s">
        <v>54</v>
      </c>
      <c r="F28185">
        <v>0.14625273599999999</v>
      </c>
      <c r="G28185">
        <v>0.29893584899999998</v>
      </c>
      <c r="H28185">
        <v>0.85343018599999998</v>
      </c>
      <c r="I28185">
        <v>0.398096171</v>
      </c>
      <c r="J28185">
        <v>0.27732051600000002</v>
      </c>
      <c r="K28185">
        <v>0.138552383</v>
      </c>
      <c r="L28185">
        <v>0.16185495499999999</v>
      </c>
      <c r="M28185">
        <v>0.16710444399999999</v>
      </c>
      <c r="N28185">
        <v>0.241519388</v>
      </c>
      <c r="O28185">
        <v>0.29043570099999999</v>
      </c>
      <c r="P28185">
        <v>-2.0505387999999999E-2</v>
      </c>
      <c r="Q28185">
        <v>8.5374620999999998E-2</v>
      </c>
      <c r="R28185">
        <v>-46.168995180000003</v>
      </c>
      <c r="S28185">
        <v>-999999</v>
      </c>
      <c r="T28185" s="1" t="s">
        <v>21</v>
      </c>
    </row>
    <row r="28186" spans="1:20" x14ac:dyDescent="0.3">
      <c r="A28186">
        <v>8013062</v>
      </c>
      <c r="B28186" s="1" t="s">
        <v>53</v>
      </c>
      <c r="C28186" s="1" t="s">
        <v>54</v>
      </c>
      <c r="D28186" s="1" t="s">
        <v>54</v>
      </c>
      <c r="E28186" s="1" t="s">
        <v>54</v>
      </c>
      <c r="F28186">
        <v>0.14774472999999999</v>
      </c>
      <c r="G28186">
        <v>0.25371958900000002</v>
      </c>
      <c r="H28186">
        <v>0.76368102500000001</v>
      </c>
      <c r="I28186">
        <v>0.40881799099999999</v>
      </c>
      <c r="J28186">
        <v>0.56562422300000004</v>
      </c>
      <c r="K28186">
        <v>0.14224597899999999</v>
      </c>
      <c r="L28186">
        <v>0.158878086</v>
      </c>
      <c r="M28186">
        <v>0.15545689900000001</v>
      </c>
      <c r="N28186">
        <v>1.153033698</v>
      </c>
      <c r="O28186">
        <v>0.25868068399999999</v>
      </c>
      <c r="P28186">
        <v>1.8662446999999999E-2</v>
      </c>
      <c r="Q28186">
        <v>2.8275422000000001E-2</v>
      </c>
      <c r="R28186">
        <v>34.50435925</v>
      </c>
      <c r="S28186">
        <v>-999999</v>
      </c>
      <c r="T28186" s="1" t="s">
        <v>21</v>
      </c>
    </row>
    <row r="28187" spans="1:20" x14ac:dyDescent="0.3">
      <c r="A28187">
        <v>8013063</v>
      </c>
      <c r="B28187" s="1" t="s">
        <v>53</v>
      </c>
      <c r="C28187" s="1" t="s">
        <v>54</v>
      </c>
      <c r="D28187" s="1" t="s">
        <v>54</v>
      </c>
      <c r="E28187" s="1" t="s">
        <v>54</v>
      </c>
      <c r="F28187">
        <v>0.14774472999999999</v>
      </c>
      <c r="G28187">
        <v>0.25371958900000002</v>
      </c>
      <c r="H28187">
        <v>0.76368102500000001</v>
      </c>
      <c r="I28187">
        <v>0.40881799099999999</v>
      </c>
      <c r="J28187">
        <v>0.56562422300000004</v>
      </c>
      <c r="K28187">
        <v>0.14224597899999999</v>
      </c>
      <c r="L28187">
        <v>0.158878086</v>
      </c>
      <c r="M28187">
        <v>0.15545689900000001</v>
      </c>
      <c r="N28187">
        <v>1.153033698</v>
      </c>
      <c r="O28187">
        <v>0.25868068399999999</v>
      </c>
      <c r="P28187">
        <v>1.8662446999999999E-2</v>
      </c>
      <c r="Q28187">
        <v>2.8275422000000001E-2</v>
      </c>
      <c r="R28187">
        <v>34.50435925</v>
      </c>
      <c r="S28187">
        <v>-999999</v>
      </c>
      <c r="T28187" s="1" t="s">
        <v>21</v>
      </c>
    </row>
    <row r="28188" spans="1:20" x14ac:dyDescent="0.3">
      <c r="A28188">
        <v>8013064</v>
      </c>
      <c r="B28188" s="1" t="s">
        <v>53</v>
      </c>
      <c r="C28188" s="1" t="s">
        <v>54</v>
      </c>
      <c r="D28188" s="1" t="s">
        <v>54</v>
      </c>
      <c r="E28188" s="1" t="s">
        <v>54</v>
      </c>
      <c r="F28188">
        <v>0.14774472999999999</v>
      </c>
      <c r="G28188">
        <v>0.25371958900000002</v>
      </c>
      <c r="H28188">
        <v>0.76368102500000001</v>
      </c>
      <c r="I28188">
        <v>0.40881799099999999</v>
      </c>
      <c r="J28188">
        <v>0.56562422300000004</v>
      </c>
      <c r="K28188">
        <v>0.14224597899999999</v>
      </c>
      <c r="L28188">
        <v>0.158878086</v>
      </c>
      <c r="M28188">
        <v>0.15545689900000001</v>
      </c>
      <c r="N28188">
        <v>1.153033698</v>
      </c>
      <c r="O28188">
        <v>0.25868068399999999</v>
      </c>
      <c r="P28188">
        <v>1.8662446999999999E-2</v>
      </c>
      <c r="Q28188">
        <v>2.8275422000000001E-2</v>
      </c>
      <c r="R28188">
        <v>34.50435925</v>
      </c>
      <c r="S28188">
        <v>-999999</v>
      </c>
      <c r="T28188" s="1" t="s">
        <v>21</v>
      </c>
    </row>
    <row r="28189" spans="1:20" x14ac:dyDescent="0.3">
      <c r="A28189">
        <v>8013065</v>
      </c>
      <c r="B28189" s="1" t="s">
        <v>53</v>
      </c>
      <c r="C28189" s="1" t="s">
        <v>54</v>
      </c>
      <c r="D28189" s="1" t="s">
        <v>54</v>
      </c>
      <c r="E28189" s="1" t="s">
        <v>54</v>
      </c>
      <c r="F28189">
        <v>0.15017166600000001</v>
      </c>
      <c r="G28189">
        <v>0.227797</v>
      </c>
      <c r="H28189">
        <v>0.50378124999999996</v>
      </c>
      <c r="I28189">
        <v>0.325001975</v>
      </c>
      <c r="J28189">
        <v>0.289351674</v>
      </c>
      <c r="K28189">
        <v>0.14097886200000001</v>
      </c>
      <c r="L28189">
        <v>0.14175291600000001</v>
      </c>
      <c r="M28189">
        <v>0.122828175</v>
      </c>
      <c r="N28189">
        <v>0.52486546700000003</v>
      </c>
      <c r="O28189">
        <v>0.26250888100000003</v>
      </c>
      <c r="P28189">
        <v>2.9553259999999999E-3</v>
      </c>
      <c r="Q28189">
        <v>3.7151939999999998E-3</v>
      </c>
      <c r="R28189">
        <v>3.2268340449999999</v>
      </c>
      <c r="S28189">
        <v>-999999</v>
      </c>
      <c r="T28189" s="1" t="s">
        <v>21</v>
      </c>
    </row>
    <row r="28190" spans="1:20" x14ac:dyDescent="0.3">
      <c r="A28190">
        <v>8013066</v>
      </c>
      <c r="B28190" s="1" t="s">
        <v>53</v>
      </c>
      <c r="C28190" s="1" t="s">
        <v>54</v>
      </c>
      <c r="D28190" s="1" t="s">
        <v>54</v>
      </c>
      <c r="E28190" s="1" t="s">
        <v>54</v>
      </c>
      <c r="F28190">
        <v>0.15017166600000001</v>
      </c>
      <c r="G28190">
        <v>0.227797</v>
      </c>
      <c r="H28190">
        <v>0.50378124999999996</v>
      </c>
      <c r="I28190">
        <v>0.325001975</v>
      </c>
      <c r="J28190">
        <v>0.289351674</v>
      </c>
      <c r="K28190">
        <v>0.14097886200000001</v>
      </c>
      <c r="L28190">
        <v>0.14175291600000001</v>
      </c>
      <c r="M28190">
        <v>0.122828175</v>
      </c>
      <c r="N28190">
        <v>0.52486546700000003</v>
      </c>
      <c r="O28190">
        <v>0.26250888100000003</v>
      </c>
      <c r="P28190">
        <v>2.9553259999999999E-3</v>
      </c>
      <c r="Q28190">
        <v>3.7151939999999998E-3</v>
      </c>
      <c r="R28190">
        <v>3.2268340449999999</v>
      </c>
      <c r="S28190">
        <v>-999999</v>
      </c>
      <c r="T28190" s="1" t="s">
        <v>21</v>
      </c>
    </row>
    <row r="28191" spans="1:20" x14ac:dyDescent="0.3">
      <c r="A28191">
        <v>8013067</v>
      </c>
      <c r="B28191" s="1" t="s">
        <v>53</v>
      </c>
      <c r="C28191" s="1" t="s">
        <v>54</v>
      </c>
      <c r="D28191" s="1" t="s">
        <v>54</v>
      </c>
      <c r="E28191" s="1" t="s">
        <v>54</v>
      </c>
      <c r="F28191">
        <v>0.15612268100000001</v>
      </c>
      <c r="G28191">
        <v>0.22450499099999999</v>
      </c>
      <c r="H28191">
        <v>0.50391582800000001</v>
      </c>
      <c r="I28191">
        <v>0.51838687800000005</v>
      </c>
      <c r="J28191">
        <v>0.346888578</v>
      </c>
      <c r="K28191">
        <v>0.14314164400000001</v>
      </c>
      <c r="L28191">
        <v>0.149371589</v>
      </c>
      <c r="M28191">
        <v>0.124462924</v>
      </c>
      <c r="N28191">
        <v>0.344579947</v>
      </c>
      <c r="O28191">
        <v>0.28589463100000001</v>
      </c>
      <c r="P28191">
        <v>-7.2702130000000002E-3</v>
      </c>
      <c r="Q28191">
        <v>2.2470896000000001E-2</v>
      </c>
      <c r="R28191">
        <v>-14.65230341</v>
      </c>
      <c r="S28191">
        <v>-999999</v>
      </c>
      <c r="T28191" s="1" t="s">
        <v>21</v>
      </c>
    </row>
    <row r="28192" spans="1:20" x14ac:dyDescent="0.3">
      <c r="A28192">
        <v>8013068</v>
      </c>
      <c r="B28192" s="1" t="s">
        <v>53</v>
      </c>
      <c r="C28192" s="1" t="s">
        <v>54</v>
      </c>
      <c r="D28192" s="1" t="s">
        <v>54</v>
      </c>
      <c r="E28192" s="1" t="s">
        <v>54</v>
      </c>
      <c r="F28192">
        <v>0.15612268100000001</v>
      </c>
      <c r="G28192">
        <v>0.22450499099999999</v>
      </c>
      <c r="H28192">
        <v>0.50391582800000001</v>
      </c>
      <c r="I28192">
        <v>0.51838687800000005</v>
      </c>
      <c r="J28192">
        <v>0.346888578</v>
      </c>
      <c r="K28192">
        <v>0.14314164400000001</v>
      </c>
      <c r="L28192">
        <v>0.149371589</v>
      </c>
      <c r="M28192">
        <v>0.124462924</v>
      </c>
      <c r="N28192">
        <v>0.344579947</v>
      </c>
      <c r="O28192">
        <v>0.28589463100000001</v>
      </c>
      <c r="P28192">
        <v>-7.2702130000000002E-3</v>
      </c>
      <c r="Q28192">
        <v>2.2470896000000001E-2</v>
      </c>
      <c r="R28192">
        <v>-14.65230341</v>
      </c>
      <c r="S28192">
        <v>-999999</v>
      </c>
      <c r="T28192" s="1" t="s">
        <v>21</v>
      </c>
    </row>
    <row r="28193" spans="1:20" x14ac:dyDescent="0.3">
      <c r="A28193">
        <v>8013069</v>
      </c>
      <c r="B28193" s="1" t="s">
        <v>53</v>
      </c>
      <c r="C28193" s="1" t="s">
        <v>54</v>
      </c>
      <c r="D28193" s="1" t="s">
        <v>54</v>
      </c>
      <c r="E28193" s="1" t="s">
        <v>54</v>
      </c>
      <c r="F28193">
        <v>0.16168212200000001</v>
      </c>
      <c r="G28193">
        <v>0.28338574500000002</v>
      </c>
      <c r="H28193">
        <v>0.37976418099999998</v>
      </c>
      <c r="I28193">
        <v>0.65460602800000001</v>
      </c>
      <c r="J28193">
        <v>0.51267247400000004</v>
      </c>
      <c r="K28193">
        <v>0.15938813900000001</v>
      </c>
      <c r="L28193">
        <v>0.14584313800000001</v>
      </c>
      <c r="M28193">
        <v>0.143601177</v>
      </c>
      <c r="N28193">
        <v>0.39098311299999999</v>
      </c>
      <c r="O28193">
        <v>0.285780111</v>
      </c>
      <c r="P28193">
        <v>-7.2140879999999996E-3</v>
      </c>
      <c r="Q28193">
        <v>1.5794616000000001E-2</v>
      </c>
      <c r="R28193">
        <v>-0.54164321900000001</v>
      </c>
      <c r="S28193">
        <v>-999999</v>
      </c>
      <c r="T28193" s="1" t="s">
        <v>21</v>
      </c>
    </row>
    <row r="28194" spans="1:20" x14ac:dyDescent="0.3">
      <c r="A28194">
        <v>8014972</v>
      </c>
      <c r="B28194" s="1" t="s">
        <v>53</v>
      </c>
      <c r="C28194" s="1" t="s">
        <v>54</v>
      </c>
      <c r="D28194" s="1" t="s">
        <v>54</v>
      </c>
      <c r="E28194" s="1" t="s">
        <v>54</v>
      </c>
      <c r="F28194">
        <v>0.42264136499999999</v>
      </c>
      <c r="G28194">
        <v>0.36553250300000001</v>
      </c>
      <c r="H28194">
        <v>1.0563163449999999</v>
      </c>
      <c r="I28194">
        <v>0.51171482599999996</v>
      </c>
      <c r="J28194">
        <v>0.55603739500000005</v>
      </c>
      <c r="K28194">
        <v>0.355803323</v>
      </c>
      <c r="L28194">
        <v>1.1130892800000001</v>
      </c>
      <c r="M28194">
        <v>0.60792219599999997</v>
      </c>
      <c r="N28194">
        <v>1.127150739</v>
      </c>
      <c r="O28194">
        <v>0.603715047</v>
      </c>
      <c r="P28194">
        <v>3.8320662999999998E-2</v>
      </c>
      <c r="Q28194">
        <v>0.141958632</v>
      </c>
      <c r="R28194">
        <v>26.798611609999998</v>
      </c>
      <c r="S28194">
        <v>-999999</v>
      </c>
      <c r="T28194" s="1" t="s">
        <v>21</v>
      </c>
    </row>
    <row r="28195" spans="1:20" x14ac:dyDescent="0.3">
      <c r="A28195">
        <v>8014973</v>
      </c>
      <c r="B28195" s="1" t="s">
        <v>53</v>
      </c>
      <c r="C28195" s="1" t="s">
        <v>54</v>
      </c>
      <c r="D28195" s="1" t="s">
        <v>54</v>
      </c>
      <c r="E28195" s="1" t="s">
        <v>54</v>
      </c>
      <c r="F28195">
        <v>0.42264136499999999</v>
      </c>
      <c r="G28195">
        <v>0.36553250300000001</v>
      </c>
      <c r="H28195">
        <v>1.0563163449999999</v>
      </c>
      <c r="I28195">
        <v>0.51171482599999996</v>
      </c>
      <c r="J28195">
        <v>0.55603739500000005</v>
      </c>
      <c r="K28195">
        <v>0.355803323</v>
      </c>
      <c r="L28195">
        <v>1.1130892800000001</v>
      </c>
      <c r="M28195">
        <v>0.60792219599999997</v>
      </c>
      <c r="N28195">
        <v>1.127150739</v>
      </c>
      <c r="O28195">
        <v>0.603715047</v>
      </c>
      <c r="P28195">
        <v>3.8320662999999998E-2</v>
      </c>
      <c r="Q28195">
        <v>0.141958632</v>
      </c>
      <c r="R28195">
        <v>26.798611609999998</v>
      </c>
      <c r="S28195">
        <v>-999999</v>
      </c>
      <c r="T28195" s="1" t="s">
        <v>21</v>
      </c>
    </row>
    <row r="28196" spans="1:20" x14ac:dyDescent="0.3">
      <c r="A28196">
        <v>8014974</v>
      </c>
      <c r="B28196" s="1" t="s">
        <v>53</v>
      </c>
      <c r="C28196" s="1" t="s">
        <v>54</v>
      </c>
      <c r="D28196" s="1" t="s">
        <v>54</v>
      </c>
      <c r="E28196" s="1" t="s">
        <v>54</v>
      </c>
      <c r="F28196">
        <v>0.42264136499999999</v>
      </c>
      <c r="G28196">
        <v>0.36553250300000001</v>
      </c>
      <c r="H28196">
        <v>1.0563163449999999</v>
      </c>
      <c r="I28196">
        <v>0.51171482599999996</v>
      </c>
      <c r="J28196">
        <v>0.55603739500000005</v>
      </c>
      <c r="K28196">
        <v>0.355803323</v>
      </c>
      <c r="L28196">
        <v>1.1130892800000001</v>
      </c>
      <c r="M28196">
        <v>0.60792219599999997</v>
      </c>
      <c r="N28196">
        <v>1.127150739</v>
      </c>
      <c r="O28196">
        <v>0.603715047</v>
      </c>
      <c r="P28196">
        <v>3.8320662999999998E-2</v>
      </c>
      <c r="Q28196">
        <v>0.141958632</v>
      </c>
      <c r="R28196">
        <v>26.798611609999998</v>
      </c>
      <c r="S28196">
        <v>-999999</v>
      </c>
      <c r="T28196" s="1" t="s">
        <v>21</v>
      </c>
    </row>
    <row r="28197" spans="1:20" x14ac:dyDescent="0.3">
      <c r="A28197">
        <v>8014980</v>
      </c>
      <c r="B28197" s="1" t="s">
        <v>53</v>
      </c>
      <c r="C28197" s="1" t="s">
        <v>54</v>
      </c>
      <c r="D28197" s="1" t="s">
        <v>54</v>
      </c>
      <c r="E28197" s="1" t="s">
        <v>54</v>
      </c>
      <c r="F28197">
        <v>0.41904436</v>
      </c>
      <c r="G28197">
        <v>0.58217828199999999</v>
      </c>
      <c r="H28197">
        <v>0.78813388500000003</v>
      </c>
      <c r="I28197">
        <v>0.45436827499999999</v>
      </c>
      <c r="J28197">
        <v>0.444228073</v>
      </c>
      <c r="K28197">
        <v>0.31962151100000002</v>
      </c>
      <c r="L28197">
        <v>0.39449726800000001</v>
      </c>
      <c r="M28197">
        <v>0.62789062699999998</v>
      </c>
      <c r="N28197">
        <v>0.93181994099999998</v>
      </c>
      <c r="O28197">
        <v>0.56351307900000003</v>
      </c>
      <c r="P28197">
        <v>1.6013783E-2</v>
      </c>
      <c r="Q28197">
        <v>6.5206355999999993E-2</v>
      </c>
      <c r="R28197">
        <v>18.65850176</v>
      </c>
      <c r="S28197">
        <v>-999999</v>
      </c>
      <c r="T28197" s="1" t="s">
        <v>21</v>
      </c>
    </row>
    <row r="28198" spans="1:20" x14ac:dyDescent="0.3">
      <c r="A28198">
        <v>8014981</v>
      </c>
      <c r="B28198" s="1" t="s">
        <v>53</v>
      </c>
      <c r="C28198" s="1" t="s">
        <v>54</v>
      </c>
      <c r="D28198" s="1" t="s">
        <v>54</v>
      </c>
      <c r="E28198" s="1" t="s">
        <v>54</v>
      </c>
      <c r="F28198">
        <v>0.41904436</v>
      </c>
      <c r="G28198">
        <v>0.58217828199999999</v>
      </c>
      <c r="H28198">
        <v>0.78813388500000003</v>
      </c>
      <c r="I28198">
        <v>0.45436827499999999</v>
      </c>
      <c r="J28198">
        <v>0.444228073</v>
      </c>
      <c r="K28198">
        <v>0.31962151100000002</v>
      </c>
      <c r="L28198">
        <v>0.39449726800000001</v>
      </c>
      <c r="M28198">
        <v>0.62789062699999998</v>
      </c>
      <c r="N28198">
        <v>0.93181994099999998</v>
      </c>
      <c r="O28198">
        <v>0.56351307900000003</v>
      </c>
      <c r="P28198">
        <v>1.6013783E-2</v>
      </c>
      <c r="Q28198">
        <v>6.5206355999999993E-2</v>
      </c>
      <c r="R28198">
        <v>18.65850176</v>
      </c>
      <c r="S28198">
        <v>-999999</v>
      </c>
      <c r="T28198" s="1" t="s">
        <v>21</v>
      </c>
    </row>
    <row r="28199" spans="1:20" x14ac:dyDescent="0.3">
      <c r="A28199">
        <v>8014982</v>
      </c>
      <c r="B28199" s="1" t="s">
        <v>53</v>
      </c>
      <c r="C28199" s="1" t="s">
        <v>54</v>
      </c>
      <c r="D28199" s="1" t="s">
        <v>54</v>
      </c>
      <c r="E28199" s="1" t="s">
        <v>54</v>
      </c>
      <c r="F28199">
        <v>0.48926032600000002</v>
      </c>
      <c r="G28199">
        <v>0.375628036</v>
      </c>
      <c r="H28199">
        <v>0.68154729700000005</v>
      </c>
      <c r="I28199">
        <v>0.56964199699999996</v>
      </c>
      <c r="J28199">
        <v>0.377942734</v>
      </c>
      <c r="K28199">
        <v>0.29332021899999999</v>
      </c>
      <c r="L28199">
        <v>0.428495238</v>
      </c>
      <c r="M28199">
        <v>0.54748975899999996</v>
      </c>
      <c r="N28199">
        <v>1.8074654320000001</v>
      </c>
      <c r="O28199">
        <v>1.096417604</v>
      </c>
      <c r="P28199">
        <v>8.6720768000000004E-2</v>
      </c>
      <c r="Q28199">
        <v>0.325588512</v>
      </c>
      <c r="R28199">
        <v>123.1824372</v>
      </c>
      <c r="S28199">
        <v>-999999</v>
      </c>
      <c r="T28199" s="1" t="s">
        <v>21</v>
      </c>
    </row>
    <row r="28200" spans="1:20" x14ac:dyDescent="0.3">
      <c r="A28200">
        <v>8014983</v>
      </c>
      <c r="B28200" s="1" t="s">
        <v>53</v>
      </c>
      <c r="C28200" s="1" t="s">
        <v>54</v>
      </c>
      <c r="D28200" s="1" t="s">
        <v>54</v>
      </c>
      <c r="E28200" s="1" t="s">
        <v>54</v>
      </c>
      <c r="F28200">
        <v>0.48926032600000002</v>
      </c>
      <c r="G28200">
        <v>0.375628036</v>
      </c>
      <c r="H28200">
        <v>0.68154729700000005</v>
      </c>
      <c r="I28200">
        <v>0.56964199699999996</v>
      </c>
      <c r="J28200">
        <v>0.377942734</v>
      </c>
      <c r="K28200">
        <v>0.29332021899999999</v>
      </c>
      <c r="L28200">
        <v>0.428495238</v>
      </c>
      <c r="M28200">
        <v>0.54748975899999996</v>
      </c>
      <c r="N28200">
        <v>1.8074654320000001</v>
      </c>
      <c r="O28200">
        <v>1.096417604</v>
      </c>
      <c r="P28200">
        <v>8.6720768000000004E-2</v>
      </c>
      <c r="Q28200">
        <v>0.325588512</v>
      </c>
      <c r="R28200">
        <v>123.1824372</v>
      </c>
      <c r="S28200">
        <v>-999999</v>
      </c>
      <c r="T28200" s="1" t="s">
        <v>21</v>
      </c>
    </row>
    <row r="28201" spans="1:20" x14ac:dyDescent="0.3">
      <c r="A28201">
        <v>8014984</v>
      </c>
      <c r="B28201" s="1" t="s">
        <v>53</v>
      </c>
      <c r="C28201" s="1" t="s">
        <v>54</v>
      </c>
      <c r="D28201" s="1" t="s">
        <v>54</v>
      </c>
      <c r="E28201" s="1" t="s">
        <v>54</v>
      </c>
      <c r="F28201">
        <v>0.36343939400000003</v>
      </c>
      <c r="G28201">
        <v>0.319920449</v>
      </c>
      <c r="H28201">
        <v>0.47061091999999999</v>
      </c>
      <c r="I28201">
        <v>0.44097706199999998</v>
      </c>
      <c r="J28201">
        <v>0.31028444199999999</v>
      </c>
      <c r="K28201">
        <v>0.27817365700000002</v>
      </c>
      <c r="L28201">
        <v>0.63846044999999996</v>
      </c>
      <c r="M28201">
        <v>0.65618152699999999</v>
      </c>
      <c r="N28201">
        <v>1.222328675</v>
      </c>
      <c r="O28201">
        <v>0.43472037899999999</v>
      </c>
      <c r="P28201">
        <v>5.1191386999999998E-2</v>
      </c>
      <c r="Q28201">
        <v>0.30519664000000002</v>
      </c>
      <c r="R28201">
        <v>100.4583354</v>
      </c>
      <c r="S28201">
        <v>-999999</v>
      </c>
      <c r="T28201" s="1" t="s">
        <v>21</v>
      </c>
    </row>
    <row r="28202" spans="1:20" x14ac:dyDescent="0.3">
      <c r="A28202">
        <v>8014985</v>
      </c>
      <c r="B28202" s="1" t="s">
        <v>53</v>
      </c>
      <c r="C28202" s="1" t="s">
        <v>54</v>
      </c>
      <c r="D28202" s="1" t="s">
        <v>54</v>
      </c>
      <c r="E28202" s="1" t="s">
        <v>54</v>
      </c>
      <c r="F28202">
        <v>0.36343939400000003</v>
      </c>
      <c r="G28202">
        <v>0.319920449</v>
      </c>
      <c r="H28202">
        <v>0.47061091999999999</v>
      </c>
      <c r="I28202">
        <v>0.44097706199999998</v>
      </c>
      <c r="J28202">
        <v>0.31028444199999999</v>
      </c>
      <c r="K28202">
        <v>0.27817365700000002</v>
      </c>
      <c r="L28202">
        <v>0.63846044999999996</v>
      </c>
      <c r="M28202">
        <v>0.65618152699999999</v>
      </c>
      <c r="N28202">
        <v>1.222328675</v>
      </c>
      <c r="O28202">
        <v>0.43472037899999999</v>
      </c>
      <c r="P28202">
        <v>5.1191386999999998E-2</v>
      </c>
      <c r="Q28202">
        <v>0.30519664000000002</v>
      </c>
      <c r="R28202">
        <v>100.4583354</v>
      </c>
      <c r="S28202">
        <v>-999999</v>
      </c>
      <c r="T28202" s="1" t="s">
        <v>21</v>
      </c>
    </row>
    <row r="28203" spans="1:20" x14ac:dyDescent="0.3">
      <c r="A28203">
        <v>8014986</v>
      </c>
      <c r="B28203" s="1" t="s">
        <v>53</v>
      </c>
      <c r="C28203" s="1" t="s">
        <v>54</v>
      </c>
      <c r="D28203" s="1" t="s">
        <v>54</v>
      </c>
      <c r="E28203" s="1" t="s">
        <v>54</v>
      </c>
      <c r="F28203">
        <v>0.42365857400000001</v>
      </c>
      <c r="G28203">
        <v>0.32081894</v>
      </c>
      <c r="H28203">
        <v>0.43460428099999998</v>
      </c>
      <c r="I28203">
        <v>0.47528488200000002</v>
      </c>
      <c r="J28203">
        <v>0.39745869299999997</v>
      </c>
      <c r="K28203">
        <v>0.27717241100000001</v>
      </c>
      <c r="L28203">
        <v>0.51790249099999996</v>
      </c>
      <c r="M28203">
        <v>0.457779141</v>
      </c>
      <c r="N28203">
        <v>2.2048243670000001</v>
      </c>
      <c r="O28203">
        <v>0.37322781300000002</v>
      </c>
      <c r="P28203">
        <v>7.7924860999999998E-2</v>
      </c>
      <c r="Q28203">
        <v>0.16983727700000001</v>
      </c>
      <c r="R28203">
        <v>157.47419170000001</v>
      </c>
      <c r="S28203">
        <v>-999999</v>
      </c>
      <c r="T28203" s="1" t="s">
        <v>21</v>
      </c>
    </row>
    <row r="28204" spans="1:20" x14ac:dyDescent="0.3">
      <c r="A28204">
        <v>8014987</v>
      </c>
      <c r="B28204" s="1" t="s">
        <v>53</v>
      </c>
      <c r="C28204" s="1" t="s">
        <v>54</v>
      </c>
      <c r="D28204" s="1" t="s">
        <v>54</v>
      </c>
      <c r="E28204" s="1" t="s">
        <v>54</v>
      </c>
      <c r="F28204">
        <v>0.42365857400000001</v>
      </c>
      <c r="G28204">
        <v>0.32081894</v>
      </c>
      <c r="H28204">
        <v>0.43460428099999998</v>
      </c>
      <c r="I28204">
        <v>0.47528488200000002</v>
      </c>
      <c r="J28204">
        <v>0.39745869299999997</v>
      </c>
      <c r="K28204">
        <v>0.27717241100000001</v>
      </c>
      <c r="L28204">
        <v>0.51790249099999996</v>
      </c>
      <c r="M28204">
        <v>0.457779141</v>
      </c>
      <c r="N28204">
        <v>2.2048243670000001</v>
      </c>
      <c r="O28204">
        <v>0.37322781300000002</v>
      </c>
      <c r="P28204">
        <v>7.7924860999999998E-2</v>
      </c>
      <c r="Q28204">
        <v>0.16983727700000001</v>
      </c>
      <c r="R28204">
        <v>157.47419170000001</v>
      </c>
      <c r="S28204">
        <v>-999999</v>
      </c>
      <c r="T28204" s="1" t="s">
        <v>21</v>
      </c>
    </row>
    <row r="28205" spans="1:20" x14ac:dyDescent="0.3">
      <c r="A28205">
        <v>8014988</v>
      </c>
      <c r="B28205" s="1" t="s">
        <v>53</v>
      </c>
      <c r="C28205" s="1" t="s">
        <v>54</v>
      </c>
      <c r="D28205" s="1" t="s">
        <v>54</v>
      </c>
      <c r="E28205" s="1" t="s">
        <v>54</v>
      </c>
      <c r="F28205">
        <v>0.42365857400000001</v>
      </c>
      <c r="G28205">
        <v>0.32081894</v>
      </c>
      <c r="H28205">
        <v>0.43460428099999998</v>
      </c>
      <c r="I28205">
        <v>0.47528488200000002</v>
      </c>
      <c r="J28205">
        <v>0.39745869299999997</v>
      </c>
      <c r="K28205">
        <v>0.27717241100000001</v>
      </c>
      <c r="L28205">
        <v>0.51790249099999996</v>
      </c>
      <c r="M28205">
        <v>0.457779141</v>
      </c>
      <c r="N28205">
        <v>2.2048243670000001</v>
      </c>
      <c r="O28205">
        <v>0.37322781300000002</v>
      </c>
      <c r="P28205">
        <v>7.7924860999999998E-2</v>
      </c>
      <c r="Q28205">
        <v>0.16983727700000001</v>
      </c>
      <c r="R28205">
        <v>157.47419170000001</v>
      </c>
      <c r="S28205">
        <v>-999999</v>
      </c>
      <c r="T28205" s="1" t="s">
        <v>21</v>
      </c>
    </row>
    <row r="28206" spans="1:20" x14ac:dyDescent="0.3">
      <c r="A28206">
        <v>8015009</v>
      </c>
      <c r="B28206" s="1" t="s">
        <v>53</v>
      </c>
      <c r="C28206" s="1" t="s">
        <v>54</v>
      </c>
      <c r="D28206" s="1" t="s">
        <v>54</v>
      </c>
      <c r="E28206" s="1" t="s">
        <v>54</v>
      </c>
      <c r="F28206">
        <v>0.352257298</v>
      </c>
      <c r="G28206">
        <v>0.251123873</v>
      </c>
      <c r="H28206">
        <v>0.28754114600000003</v>
      </c>
      <c r="I28206">
        <v>0.56690984600000005</v>
      </c>
      <c r="J28206">
        <v>0.25757754500000002</v>
      </c>
      <c r="K28206">
        <v>0.19838918799999999</v>
      </c>
      <c r="L28206">
        <v>0.32487178900000002</v>
      </c>
      <c r="M28206">
        <v>0.350801951</v>
      </c>
      <c r="N28206">
        <v>4.2019995349999997</v>
      </c>
      <c r="O28206">
        <v>0.387552016</v>
      </c>
      <c r="P28206">
        <v>0.166695658</v>
      </c>
      <c r="Q28206">
        <v>0.16882817899999999</v>
      </c>
      <c r="R28206">
        <v>454.52124220000002</v>
      </c>
      <c r="S28206">
        <v>-999999</v>
      </c>
      <c r="T28206" s="1" t="s">
        <v>21</v>
      </c>
    </row>
    <row r="28207" spans="1:20" x14ac:dyDescent="0.3">
      <c r="A28207">
        <v>8015082</v>
      </c>
      <c r="B28207" s="1" t="s">
        <v>53</v>
      </c>
      <c r="C28207" s="1" t="s">
        <v>54</v>
      </c>
      <c r="D28207" s="1" t="s">
        <v>54</v>
      </c>
      <c r="E28207" s="1" t="s">
        <v>54</v>
      </c>
      <c r="F28207">
        <v>0.11753250699999999</v>
      </c>
      <c r="G28207">
        <v>0.61980917400000002</v>
      </c>
      <c r="H28207">
        <v>7.3003553459999999</v>
      </c>
      <c r="I28207">
        <v>6.5186850710000002</v>
      </c>
      <c r="J28207">
        <v>5.1415492479999996</v>
      </c>
      <c r="K28207">
        <v>0.85582703199999999</v>
      </c>
      <c r="L28207">
        <v>1.4100937899999999</v>
      </c>
      <c r="M28207">
        <v>4.5379948639999999</v>
      </c>
      <c r="N28207">
        <v>2.1179514479999999</v>
      </c>
      <c r="O28207">
        <v>6.2409686349999998</v>
      </c>
      <c r="P28207">
        <v>0.19499771299999999</v>
      </c>
      <c r="Q28207">
        <v>4.6238095E-2</v>
      </c>
      <c r="R28207">
        <v>60.455350619999997</v>
      </c>
      <c r="S28207">
        <v>-999999</v>
      </c>
      <c r="T28207" s="1" t="s">
        <v>21</v>
      </c>
    </row>
    <row r="28208" spans="1:20" x14ac:dyDescent="0.3">
      <c r="A28208">
        <v>8015083</v>
      </c>
      <c r="B28208" s="1" t="s">
        <v>53</v>
      </c>
      <c r="C28208" s="1" t="s">
        <v>54</v>
      </c>
      <c r="D28208" s="1" t="s">
        <v>54</v>
      </c>
      <c r="E28208" s="1" t="s">
        <v>54</v>
      </c>
      <c r="F28208">
        <v>0.11753250699999999</v>
      </c>
      <c r="G28208">
        <v>0.61980917400000002</v>
      </c>
      <c r="H28208">
        <v>7.3003553459999999</v>
      </c>
      <c r="I28208">
        <v>6.5186850710000002</v>
      </c>
      <c r="J28208">
        <v>5.1415492479999996</v>
      </c>
      <c r="K28208">
        <v>0.85582703199999999</v>
      </c>
      <c r="L28208">
        <v>1.4100937899999999</v>
      </c>
      <c r="M28208">
        <v>4.5379948639999999</v>
      </c>
      <c r="N28208">
        <v>2.1179514479999999</v>
      </c>
      <c r="O28208">
        <v>6.2409686349999998</v>
      </c>
      <c r="P28208">
        <v>0.19499771299999999</v>
      </c>
      <c r="Q28208">
        <v>4.6238095E-2</v>
      </c>
      <c r="R28208">
        <v>60.455350619999997</v>
      </c>
      <c r="S28208">
        <v>-999999</v>
      </c>
      <c r="T28208" s="1" t="s">
        <v>21</v>
      </c>
    </row>
    <row r="28209" spans="1:20" x14ac:dyDescent="0.3">
      <c r="A28209">
        <v>8015084</v>
      </c>
      <c r="B28209" s="1" t="s">
        <v>53</v>
      </c>
      <c r="C28209" s="1" t="s">
        <v>54</v>
      </c>
      <c r="D28209" s="1" t="s">
        <v>54</v>
      </c>
      <c r="E28209" s="1" t="s">
        <v>54</v>
      </c>
      <c r="F28209">
        <v>0.13167884199999999</v>
      </c>
      <c r="G28209">
        <v>2.4570387170000001</v>
      </c>
      <c r="H28209">
        <v>5.9036961879999996</v>
      </c>
      <c r="I28209">
        <v>4.1874342410000001</v>
      </c>
      <c r="J28209">
        <v>9.2594246099999999</v>
      </c>
      <c r="K28209">
        <v>1.6232297739999999</v>
      </c>
      <c r="L28209">
        <v>7.6578701850000002</v>
      </c>
      <c r="M28209">
        <v>3.1326653250000001</v>
      </c>
      <c r="N28209">
        <v>1.73532171</v>
      </c>
      <c r="O28209">
        <v>1.7448496069999999</v>
      </c>
      <c r="P28209">
        <v>-9.7789299999999999E-3</v>
      </c>
      <c r="Q28209">
        <v>1.0089700000000001E-4</v>
      </c>
      <c r="R28209">
        <v>-22.132425019999999</v>
      </c>
      <c r="S28209">
        <v>-999999</v>
      </c>
      <c r="T28209" s="1" t="s">
        <v>21</v>
      </c>
    </row>
    <row r="28210" spans="1:20" x14ac:dyDescent="0.3">
      <c r="A28210">
        <v>8015085</v>
      </c>
      <c r="B28210" s="1" t="s">
        <v>53</v>
      </c>
      <c r="C28210" s="1" t="s">
        <v>54</v>
      </c>
      <c r="D28210" s="1" t="s">
        <v>54</v>
      </c>
      <c r="E28210" s="1" t="s">
        <v>54</v>
      </c>
      <c r="F28210">
        <v>0.13167884199999999</v>
      </c>
      <c r="G28210">
        <v>2.4570387170000001</v>
      </c>
      <c r="H28210">
        <v>5.9036961879999996</v>
      </c>
      <c r="I28210">
        <v>4.1874342410000001</v>
      </c>
      <c r="J28210">
        <v>9.2594246099999999</v>
      </c>
      <c r="K28210">
        <v>1.6232297739999999</v>
      </c>
      <c r="L28210">
        <v>7.6578701850000002</v>
      </c>
      <c r="M28210">
        <v>3.1326653250000001</v>
      </c>
      <c r="N28210">
        <v>1.73532171</v>
      </c>
      <c r="O28210">
        <v>1.7448496069999999</v>
      </c>
      <c r="P28210">
        <v>-9.7789299999999999E-3</v>
      </c>
      <c r="Q28210">
        <v>1.0089700000000001E-4</v>
      </c>
      <c r="R28210">
        <v>-22.132425019999999</v>
      </c>
      <c r="S28210">
        <v>-999999</v>
      </c>
      <c r="T28210" s="1" t="s">
        <v>21</v>
      </c>
    </row>
    <row r="28211" spans="1:20" x14ac:dyDescent="0.3">
      <c r="A28211">
        <v>8015086</v>
      </c>
      <c r="B28211" s="1" t="s">
        <v>53</v>
      </c>
      <c r="C28211" s="1" t="s">
        <v>54</v>
      </c>
      <c r="D28211" s="1" t="s">
        <v>54</v>
      </c>
      <c r="E28211" s="1" t="s">
        <v>54</v>
      </c>
      <c r="F28211">
        <v>0.13167884199999999</v>
      </c>
      <c r="G28211">
        <v>2.4570387170000001</v>
      </c>
      <c r="H28211">
        <v>5.9036961879999996</v>
      </c>
      <c r="I28211">
        <v>4.1874342410000001</v>
      </c>
      <c r="J28211">
        <v>9.2594246099999999</v>
      </c>
      <c r="K28211">
        <v>1.6232297739999999</v>
      </c>
      <c r="L28211">
        <v>7.6578701850000002</v>
      </c>
      <c r="M28211">
        <v>3.1326653250000001</v>
      </c>
      <c r="N28211">
        <v>1.73532171</v>
      </c>
      <c r="O28211">
        <v>1.7448496069999999</v>
      </c>
      <c r="P28211">
        <v>-9.7789299999999999E-3</v>
      </c>
      <c r="Q28211">
        <v>1.0089700000000001E-4</v>
      </c>
      <c r="R28211">
        <v>-22.132425019999999</v>
      </c>
      <c r="S28211">
        <v>-999999</v>
      </c>
      <c r="T28211" s="1" t="s">
        <v>21</v>
      </c>
    </row>
    <row r="28212" spans="1:20" x14ac:dyDescent="0.3">
      <c r="A28212">
        <v>8016985</v>
      </c>
      <c r="B28212" s="1" t="s">
        <v>53</v>
      </c>
      <c r="C28212" s="1" t="s">
        <v>54</v>
      </c>
      <c r="D28212" s="1" t="s">
        <v>54</v>
      </c>
      <c r="E28212" s="1" t="s">
        <v>54</v>
      </c>
      <c r="F28212">
        <v>0.14477580900000001</v>
      </c>
      <c r="G28212">
        <v>0.469669112</v>
      </c>
      <c r="H28212">
        <v>0.638631006</v>
      </c>
      <c r="I28212">
        <v>1.5387922839999999</v>
      </c>
      <c r="J28212">
        <v>0.65591868099999995</v>
      </c>
      <c r="K28212">
        <v>0.39804300799999998</v>
      </c>
      <c r="L28212">
        <v>0.20457756299999999</v>
      </c>
      <c r="M28212">
        <v>0.21410953099999999</v>
      </c>
      <c r="N28212">
        <v>0.20218735900000001</v>
      </c>
      <c r="O28212">
        <v>1.0797072059999999</v>
      </c>
      <c r="P28212">
        <v>9.6292800000000005E-4</v>
      </c>
      <c r="Q28212">
        <v>4.1900000000000002E-5</v>
      </c>
      <c r="R28212">
        <v>19.38654824</v>
      </c>
      <c r="S28212">
        <v>-999999</v>
      </c>
      <c r="T28212" s="1" t="s">
        <v>21</v>
      </c>
    </row>
    <row r="28213" spans="1:20" x14ac:dyDescent="0.3">
      <c r="A28213">
        <v>8016986</v>
      </c>
      <c r="B28213" s="1" t="s">
        <v>53</v>
      </c>
      <c r="C28213" s="1" t="s">
        <v>54</v>
      </c>
      <c r="D28213" s="1" t="s">
        <v>54</v>
      </c>
      <c r="E28213" s="1" t="s">
        <v>54</v>
      </c>
      <c r="F28213">
        <v>0.15059342100000001</v>
      </c>
      <c r="G28213">
        <v>0.50445449899999995</v>
      </c>
      <c r="H28213">
        <v>0.63015879200000002</v>
      </c>
      <c r="I28213">
        <v>1.522846046</v>
      </c>
      <c r="J28213">
        <v>0.63344950300000002</v>
      </c>
      <c r="K28213">
        <v>0.43745763399999998</v>
      </c>
      <c r="L28213">
        <v>0.16853884</v>
      </c>
      <c r="M28213">
        <v>0.19049606099999999</v>
      </c>
      <c r="N28213">
        <v>0.15231265899999999</v>
      </c>
      <c r="O28213">
        <v>1.1452070160000001</v>
      </c>
      <c r="P28213">
        <v>1.7759000000000001E-4</v>
      </c>
      <c r="Q28213">
        <v>1.35E-6</v>
      </c>
      <c r="R28213">
        <v>15.780264860000001</v>
      </c>
      <c r="S28213">
        <v>-999999</v>
      </c>
      <c r="T28213" s="1" t="s">
        <v>21</v>
      </c>
    </row>
    <row r="28214" spans="1:20" x14ac:dyDescent="0.3">
      <c r="A28214">
        <v>8016987</v>
      </c>
      <c r="B28214" s="1" t="s">
        <v>53</v>
      </c>
      <c r="C28214" s="1" t="s">
        <v>54</v>
      </c>
      <c r="D28214" s="1" t="s">
        <v>54</v>
      </c>
      <c r="E28214" s="1" t="s">
        <v>54</v>
      </c>
      <c r="F28214">
        <v>0.15059342100000001</v>
      </c>
      <c r="G28214">
        <v>0.50445449899999995</v>
      </c>
      <c r="H28214">
        <v>0.63015879200000002</v>
      </c>
      <c r="I28214">
        <v>1.522846046</v>
      </c>
      <c r="J28214">
        <v>0.63344950300000002</v>
      </c>
      <c r="K28214">
        <v>0.43745763399999998</v>
      </c>
      <c r="L28214">
        <v>0.16853884</v>
      </c>
      <c r="M28214">
        <v>0.19049606099999999</v>
      </c>
      <c r="N28214">
        <v>0.15231265899999999</v>
      </c>
      <c r="O28214">
        <v>1.1452070160000001</v>
      </c>
      <c r="P28214">
        <v>1.7759000000000001E-4</v>
      </c>
      <c r="Q28214">
        <v>1.35E-6</v>
      </c>
      <c r="R28214">
        <v>15.780264860000001</v>
      </c>
      <c r="S28214">
        <v>-999999</v>
      </c>
      <c r="T28214" s="1" t="s">
        <v>21</v>
      </c>
    </row>
    <row r="28215" spans="1:20" x14ac:dyDescent="0.3">
      <c r="A28215">
        <v>8016988</v>
      </c>
      <c r="B28215" s="1" t="s">
        <v>53</v>
      </c>
      <c r="C28215" s="1" t="s">
        <v>54</v>
      </c>
      <c r="D28215" s="1" t="s">
        <v>54</v>
      </c>
      <c r="E28215" s="1" t="s">
        <v>54</v>
      </c>
      <c r="F28215">
        <v>0.15689604600000001</v>
      </c>
      <c r="G28215">
        <v>1.674086908</v>
      </c>
      <c r="H28215">
        <v>1.334246278</v>
      </c>
      <c r="I28215">
        <v>4.5379948639999999</v>
      </c>
      <c r="J28215">
        <v>0.65312152899999998</v>
      </c>
      <c r="K28215">
        <v>0.37397623099999999</v>
      </c>
      <c r="L28215">
        <v>0.16043458699999999</v>
      </c>
      <c r="M28215">
        <v>0.23443259799999999</v>
      </c>
      <c r="N28215">
        <v>0.14705574599999999</v>
      </c>
      <c r="O28215">
        <v>1.0751028170000001</v>
      </c>
      <c r="P28215">
        <v>-0.12931061599999999</v>
      </c>
      <c r="Q28215">
        <v>8.4535407000000007E-2</v>
      </c>
      <c r="R28215">
        <v>-53.981495340000002</v>
      </c>
      <c r="S28215">
        <v>-999999</v>
      </c>
      <c r="T28215" s="1" t="s">
        <v>21</v>
      </c>
    </row>
    <row r="28216" spans="1:20" x14ac:dyDescent="0.3">
      <c r="A28216">
        <v>8016989</v>
      </c>
      <c r="B28216" s="1" t="s">
        <v>53</v>
      </c>
      <c r="C28216" s="1" t="s">
        <v>54</v>
      </c>
      <c r="D28216" s="1" t="s">
        <v>54</v>
      </c>
      <c r="E28216" s="1" t="s">
        <v>54</v>
      </c>
      <c r="F28216">
        <v>0.15689604600000001</v>
      </c>
      <c r="G28216">
        <v>1.674086908</v>
      </c>
      <c r="H28216">
        <v>1.334246278</v>
      </c>
      <c r="I28216">
        <v>4.5379948639999999</v>
      </c>
      <c r="J28216">
        <v>0.65312152899999998</v>
      </c>
      <c r="K28216">
        <v>0.37397623099999999</v>
      </c>
      <c r="L28216">
        <v>0.16043458699999999</v>
      </c>
      <c r="M28216">
        <v>0.23443259799999999</v>
      </c>
      <c r="N28216">
        <v>0.14705574599999999</v>
      </c>
      <c r="O28216">
        <v>1.0751028170000001</v>
      </c>
      <c r="P28216">
        <v>-0.12931061599999999</v>
      </c>
      <c r="Q28216">
        <v>8.4535407000000007E-2</v>
      </c>
      <c r="R28216">
        <v>-53.981495340000002</v>
      </c>
      <c r="S28216">
        <v>-999999</v>
      </c>
      <c r="T28216" s="1" t="s">
        <v>21</v>
      </c>
    </row>
    <row r="28217" spans="1:20" x14ac:dyDescent="0.3">
      <c r="A28217">
        <v>8016990</v>
      </c>
      <c r="B28217" s="1" t="s">
        <v>53</v>
      </c>
      <c r="C28217" s="1" t="s">
        <v>54</v>
      </c>
      <c r="D28217" s="1" t="s">
        <v>54</v>
      </c>
      <c r="E28217" s="1" t="s">
        <v>54</v>
      </c>
      <c r="F28217">
        <v>0.15689604600000001</v>
      </c>
      <c r="G28217">
        <v>1.674086908</v>
      </c>
      <c r="H28217">
        <v>1.334246278</v>
      </c>
      <c r="I28217">
        <v>4.5379948639999999</v>
      </c>
      <c r="J28217">
        <v>0.65312152899999998</v>
      </c>
      <c r="K28217">
        <v>0.37397623099999999</v>
      </c>
      <c r="L28217">
        <v>0.16043458699999999</v>
      </c>
      <c r="M28217">
        <v>0.23443259799999999</v>
      </c>
      <c r="N28217">
        <v>0.14705574599999999</v>
      </c>
      <c r="O28217">
        <v>1.0751028170000001</v>
      </c>
      <c r="P28217">
        <v>-0.12931061599999999</v>
      </c>
      <c r="Q28217">
        <v>8.4535407000000007E-2</v>
      </c>
      <c r="R28217">
        <v>-53.981495340000002</v>
      </c>
      <c r="S28217">
        <v>-999999</v>
      </c>
      <c r="T28217" s="1" t="s">
        <v>21</v>
      </c>
    </row>
    <row r="28218" spans="1:20" x14ac:dyDescent="0.3">
      <c r="A28218">
        <v>8016991</v>
      </c>
      <c r="B28218" s="1" t="s">
        <v>53</v>
      </c>
      <c r="C28218" s="1" t="s">
        <v>54</v>
      </c>
      <c r="D28218" s="1" t="s">
        <v>54</v>
      </c>
      <c r="E28218" s="1" t="s">
        <v>54</v>
      </c>
      <c r="F28218">
        <v>0.17289323500000001</v>
      </c>
      <c r="G28218">
        <v>0.47067377399999999</v>
      </c>
      <c r="H28218">
        <v>0.61519103799999997</v>
      </c>
      <c r="I28218">
        <v>2.3722365879999998</v>
      </c>
      <c r="J28218">
        <v>0.72822234399999997</v>
      </c>
      <c r="K28218">
        <v>0.32805450000000003</v>
      </c>
      <c r="L28218">
        <v>0.162721898</v>
      </c>
      <c r="M28218">
        <v>0.17388895600000001</v>
      </c>
      <c r="N28218">
        <v>0.16077776999999999</v>
      </c>
      <c r="O28218">
        <v>0.86918855699999997</v>
      </c>
      <c r="P28218">
        <v>-3.1138402999999999E-2</v>
      </c>
      <c r="Q28218">
        <v>1.9661469000000001E-2</v>
      </c>
      <c r="R28218">
        <v>-4.3616614250000003</v>
      </c>
      <c r="S28218">
        <v>-999999</v>
      </c>
      <c r="T28218" s="1" t="s">
        <v>21</v>
      </c>
    </row>
    <row r="28219" spans="1:20" x14ac:dyDescent="0.3">
      <c r="A28219">
        <v>8016992</v>
      </c>
      <c r="B28219" s="1" t="s">
        <v>53</v>
      </c>
      <c r="C28219" s="1" t="s">
        <v>54</v>
      </c>
      <c r="D28219" s="1" t="s">
        <v>54</v>
      </c>
      <c r="E28219" s="1" t="s">
        <v>54</v>
      </c>
      <c r="F28219">
        <v>0.17289323500000001</v>
      </c>
      <c r="G28219">
        <v>0.47067377399999999</v>
      </c>
      <c r="H28219">
        <v>0.61519103799999997</v>
      </c>
      <c r="I28219">
        <v>2.3722365879999998</v>
      </c>
      <c r="J28219">
        <v>0.72822234399999997</v>
      </c>
      <c r="K28219">
        <v>0.32805450000000003</v>
      </c>
      <c r="L28219">
        <v>0.162721898</v>
      </c>
      <c r="M28219">
        <v>0.17388895600000001</v>
      </c>
      <c r="N28219">
        <v>0.16077776999999999</v>
      </c>
      <c r="O28219">
        <v>0.86918855699999997</v>
      </c>
      <c r="P28219">
        <v>-3.1138402999999999E-2</v>
      </c>
      <c r="Q28219">
        <v>1.9661469000000001E-2</v>
      </c>
      <c r="R28219">
        <v>-4.3616614250000003</v>
      </c>
      <c r="S28219">
        <v>-999999</v>
      </c>
      <c r="T28219" s="1" t="s">
        <v>21</v>
      </c>
    </row>
    <row r="28220" spans="1:20" x14ac:dyDescent="0.3">
      <c r="A28220">
        <v>8016995</v>
      </c>
      <c r="B28220" s="1" t="s">
        <v>53</v>
      </c>
      <c r="C28220" s="1" t="s">
        <v>54</v>
      </c>
      <c r="D28220" s="1" t="s">
        <v>54</v>
      </c>
      <c r="E28220" s="1" t="s">
        <v>54</v>
      </c>
      <c r="F28220">
        <v>0.16732776099999999</v>
      </c>
      <c r="G28220">
        <v>0.409747205</v>
      </c>
      <c r="H28220">
        <v>0.81991343000000005</v>
      </c>
      <c r="I28220">
        <v>2.151879756</v>
      </c>
      <c r="J28220">
        <v>1.186620918</v>
      </c>
      <c r="K28220">
        <v>0.45406497200000001</v>
      </c>
      <c r="L28220">
        <v>0.166502976</v>
      </c>
      <c r="M28220">
        <v>0.16114320600000001</v>
      </c>
      <c r="N28220">
        <v>0.17094169300000001</v>
      </c>
      <c r="O28220">
        <v>0.84503753500000001</v>
      </c>
      <c r="P28220">
        <v>-3.3665382000000001E-2</v>
      </c>
      <c r="Q28220">
        <v>2.5675122000000002E-2</v>
      </c>
      <c r="R28220">
        <v>-15.73856754</v>
      </c>
      <c r="S28220">
        <v>-999999</v>
      </c>
      <c r="T28220" s="1" t="s">
        <v>21</v>
      </c>
    </row>
    <row r="28221" spans="1:20" x14ac:dyDescent="0.3">
      <c r="A28221">
        <v>8016996</v>
      </c>
      <c r="B28221" s="1" t="s">
        <v>53</v>
      </c>
      <c r="C28221" s="1" t="s">
        <v>54</v>
      </c>
      <c r="D28221" s="1" t="s">
        <v>54</v>
      </c>
      <c r="E28221" s="1" t="s">
        <v>54</v>
      </c>
      <c r="F28221">
        <v>0.16732776099999999</v>
      </c>
      <c r="G28221">
        <v>0.409747205</v>
      </c>
      <c r="H28221">
        <v>0.81991343000000005</v>
      </c>
      <c r="I28221">
        <v>2.151879756</v>
      </c>
      <c r="J28221">
        <v>1.186620918</v>
      </c>
      <c r="K28221">
        <v>0.45406497200000001</v>
      </c>
      <c r="L28221">
        <v>0.166502976</v>
      </c>
      <c r="M28221">
        <v>0.16114320600000001</v>
      </c>
      <c r="N28221">
        <v>0.17094169300000001</v>
      </c>
      <c r="O28221">
        <v>0.84503753500000001</v>
      </c>
      <c r="P28221">
        <v>-3.3665382000000001E-2</v>
      </c>
      <c r="Q28221">
        <v>2.5675122000000002E-2</v>
      </c>
      <c r="R28221">
        <v>-15.73856754</v>
      </c>
      <c r="S28221">
        <v>-999999</v>
      </c>
      <c r="T28221" s="1" t="s">
        <v>21</v>
      </c>
    </row>
    <row r="28222" spans="1:20" x14ac:dyDescent="0.3">
      <c r="A28222">
        <v>8016997</v>
      </c>
      <c r="B28222" s="1" t="s">
        <v>53</v>
      </c>
      <c r="C28222" s="1" t="s">
        <v>54</v>
      </c>
      <c r="D28222" s="1" t="s">
        <v>54</v>
      </c>
      <c r="E28222" s="1" t="s">
        <v>54</v>
      </c>
      <c r="F28222">
        <v>0.16732776099999999</v>
      </c>
      <c r="G28222">
        <v>0.409747205</v>
      </c>
      <c r="H28222">
        <v>0.81991343000000005</v>
      </c>
      <c r="I28222">
        <v>2.151879756</v>
      </c>
      <c r="J28222">
        <v>1.186620918</v>
      </c>
      <c r="K28222">
        <v>0.45406497200000001</v>
      </c>
      <c r="L28222">
        <v>0.166502976</v>
      </c>
      <c r="M28222">
        <v>0.16114320600000001</v>
      </c>
      <c r="N28222">
        <v>0.17094169300000001</v>
      </c>
      <c r="O28222">
        <v>0.84503753500000001</v>
      </c>
      <c r="P28222">
        <v>-3.3665382000000001E-2</v>
      </c>
      <c r="Q28222">
        <v>2.5675122000000002E-2</v>
      </c>
      <c r="R28222">
        <v>-15.73856754</v>
      </c>
      <c r="S28222">
        <v>-999999</v>
      </c>
      <c r="T28222" s="1" t="s">
        <v>21</v>
      </c>
    </row>
    <row r="28223" spans="1:20" x14ac:dyDescent="0.3">
      <c r="A28223">
        <v>8016998</v>
      </c>
      <c r="B28223" s="1" t="s">
        <v>53</v>
      </c>
      <c r="C28223" s="1" t="s">
        <v>54</v>
      </c>
      <c r="D28223" s="1" t="s">
        <v>54</v>
      </c>
      <c r="E28223" s="1" t="s">
        <v>54</v>
      </c>
      <c r="F28223">
        <v>0.18306360099999999</v>
      </c>
      <c r="G28223">
        <v>1.044951178</v>
      </c>
      <c r="H28223">
        <v>0.79766401499999995</v>
      </c>
      <c r="I28223">
        <v>2.3242562100000002</v>
      </c>
      <c r="J28223">
        <v>0.86872435999999997</v>
      </c>
      <c r="K28223">
        <v>0.81500073399999995</v>
      </c>
      <c r="L28223">
        <v>0.162374565</v>
      </c>
      <c r="M28223">
        <v>0.16614757199999999</v>
      </c>
      <c r="N28223">
        <v>0.20365074399999999</v>
      </c>
      <c r="O28223">
        <v>0.92858999499999995</v>
      </c>
      <c r="P28223">
        <v>-5.3795856000000003E-2</v>
      </c>
      <c r="Q28223">
        <v>6.0846784000000001E-2</v>
      </c>
      <c r="R28223">
        <v>-35.903544289999999</v>
      </c>
      <c r="S28223">
        <v>-999999</v>
      </c>
      <c r="T28223" s="1" t="s">
        <v>21</v>
      </c>
    </row>
    <row r="28224" spans="1:20" x14ac:dyDescent="0.3">
      <c r="A28224">
        <v>8016999</v>
      </c>
      <c r="B28224" s="1" t="s">
        <v>53</v>
      </c>
      <c r="C28224" s="1" t="s">
        <v>54</v>
      </c>
      <c r="D28224" s="1" t="s">
        <v>54</v>
      </c>
      <c r="E28224" s="1" t="s">
        <v>54</v>
      </c>
      <c r="F28224">
        <v>0.18306360099999999</v>
      </c>
      <c r="G28224">
        <v>1.044951178</v>
      </c>
      <c r="H28224">
        <v>0.79766401499999995</v>
      </c>
      <c r="I28224">
        <v>2.3242562100000002</v>
      </c>
      <c r="J28224">
        <v>0.86872435999999997</v>
      </c>
      <c r="K28224">
        <v>0.81500073399999995</v>
      </c>
      <c r="L28224">
        <v>0.162374565</v>
      </c>
      <c r="M28224">
        <v>0.16614757199999999</v>
      </c>
      <c r="N28224">
        <v>0.20365074399999999</v>
      </c>
      <c r="O28224">
        <v>0.92858999499999995</v>
      </c>
      <c r="P28224">
        <v>-5.3795856000000003E-2</v>
      </c>
      <c r="Q28224">
        <v>6.0846784000000001E-2</v>
      </c>
      <c r="R28224">
        <v>-35.903544289999999</v>
      </c>
      <c r="S28224">
        <v>-999999</v>
      </c>
      <c r="T28224" s="1" t="s">
        <v>21</v>
      </c>
    </row>
    <row r="28225" spans="1:20" x14ac:dyDescent="0.3">
      <c r="A28225">
        <v>8017000</v>
      </c>
      <c r="B28225" s="1" t="s">
        <v>53</v>
      </c>
      <c r="C28225" s="1" t="s">
        <v>54</v>
      </c>
      <c r="D28225" s="1" t="s">
        <v>54</v>
      </c>
      <c r="E28225" s="1" t="s">
        <v>54</v>
      </c>
      <c r="F28225">
        <v>0.16632517899999999</v>
      </c>
      <c r="G28225">
        <v>0.16770808500000001</v>
      </c>
      <c r="H28225">
        <v>0.78887101599999998</v>
      </c>
      <c r="I28225">
        <v>1.890166231</v>
      </c>
      <c r="J28225">
        <v>0.84526327499999998</v>
      </c>
      <c r="K28225">
        <v>1.400335181</v>
      </c>
      <c r="L28225">
        <v>0.162830591</v>
      </c>
      <c r="M28225">
        <v>0.29678777000000001</v>
      </c>
      <c r="N28225">
        <v>0.235342304</v>
      </c>
      <c r="O28225">
        <v>0.90798777200000003</v>
      </c>
      <c r="P28225">
        <v>3.7000999999999999E-4</v>
      </c>
      <c r="Q28225">
        <v>3.5200000000000002E-6</v>
      </c>
      <c r="R28225">
        <v>28.249386040000001</v>
      </c>
      <c r="S28225">
        <v>-999999</v>
      </c>
      <c r="T28225" s="1" t="s">
        <v>21</v>
      </c>
    </row>
    <row r="28226" spans="1:20" x14ac:dyDescent="0.3">
      <c r="A28226">
        <v>8017001</v>
      </c>
      <c r="B28226" s="1" t="s">
        <v>53</v>
      </c>
      <c r="C28226" s="1" t="s">
        <v>54</v>
      </c>
      <c r="D28226" s="1" t="s">
        <v>54</v>
      </c>
      <c r="E28226" s="1" t="s">
        <v>54</v>
      </c>
      <c r="F28226">
        <v>0.16632517899999999</v>
      </c>
      <c r="G28226">
        <v>0.16770808500000001</v>
      </c>
      <c r="H28226">
        <v>0.78887101599999998</v>
      </c>
      <c r="I28226">
        <v>1.890166231</v>
      </c>
      <c r="J28226">
        <v>0.84526327499999998</v>
      </c>
      <c r="K28226">
        <v>1.400335181</v>
      </c>
      <c r="L28226">
        <v>0.162830591</v>
      </c>
      <c r="M28226">
        <v>0.29678777000000001</v>
      </c>
      <c r="N28226">
        <v>0.235342304</v>
      </c>
      <c r="O28226">
        <v>0.90798777200000003</v>
      </c>
      <c r="P28226">
        <v>3.7000999999999999E-4</v>
      </c>
      <c r="Q28226">
        <v>3.5200000000000002E-6</v>
      </c>
      <c r="R28226">
        <v>28.249386040000001</v>
      </c>
      <c r="S28226">
        <v>-999999</v>
      </c>
      <c r="T28226" s="1" t="s">
        <v>21</v>
      </c>
    </row>
    <row r="28227" spans="1:20" x14ac:dyDescent="0.3">
      <c r="A28227">
        <v>8017002</v>
      </c>
      <c r="B28227" s="1" t="s">
        <v>53</v>
      </c>
      <c r="C28227" s="1" t="s">
        <v>54</v>
      </c>
      <c r="D28227" s="1" t="s">
        <v>54</v>
      </c>
      <c r="E28227" s="1" t="s">
        <v>54</v>
      </c>
      <c r="F28227">
        <v>0.16389964000000001</v>
      </c>
      <c r="G28227">
        <v>0.74147070999999998</v>
      </c>
      <c r="H28227">
        <v>0.79969061600000002</v>
      </c>
      <c r="I28227">
        <v>2.888351208</v>
      </c>
      <c r="J28227">
        <v>0.90508215000000003</v>
      </c>
      <c r="K28227">
        <v>0.37733752799999998</v>
      </c>
      <c r="L28227">
        <v>0.87782106800000004</v>
      </c>
      <c r="M28227">
        <v>0.16097113299999999</v>
      </c>
      <c r="N28227">
        <v>0.165527441</v>
      </c>
      <c r="O28227">
        <v>0.85960711199999995</v>
      </c>
      <c r="P28227">
        <v>-4.5594957999999998E-2</v>
      </c>
      <c r="Q28227">
        <v>2.9677476000000001E-2</v>
      </c>
      <c r="R28227">
        <v>-30.43617158</v>
      </c>
      <c r="S28227">
        <v>-999999</v>
      </c>
      <c r="T28227" s="1" t="s">
        <v>21</v>
      </c>
    </row>
    <row r="28228" spans="1:20" x14ac:dyDescent="0.3">
      <c r="A28228">
        <v>8017003</v>
      </c>
      <c r="B28228" s="1" t="s">
        <v>53</v>
      </c>
      <c r="C28228" s="1" t="s">
        <v>54</v>
      </c>
      <c r="D28228" s="1" t="s">
        <v>54</v>
      </c>
      <c r="E28228" s="1" t="s">
        <v>54</v>
      </c>
      <c r="F28228">
        <v>0.16389964000000001</v>
      </c>
      <c r="G28228">
        <v>0.74147070999999998</v>
      </c>
      <c r="H28228">
        <v>0.79969061600000002</v>
      </c>
      <c r="I28228">
        <v>2.888351208</v>
      </c>
      <c r="J28228">
        <v>0.90508215000000003</v>
      </c>
      <c r="K28228">
        <v>0.37733752799999998</v>
      </c>
      <c r="L28228">
        <v>0.87782106800000004</v>
      </c>
      <c r="M28228">
        <v>0.16097113299999999</v>
      </c>
      <c r="N28228">
        <v>0.165527441</v>
      </c>
      <c r="O28228">
        <v>0.85960711199999995</v>
      </c>
      <c r="P28228">
        <v>-4.5594957999999998E-2</v>
      </c>
      <c r="Q28228">
        <v>2.9677476000000001E-2</v>
      </c>
      <c r="R28228">
        <v>-30.43617158</v>
      </c>
      <c r="S28228">
        <v>-999999</v>
      </c>
      <c r="T28228" s="1" t="s">
        <v>21</v>
      </c>
    </row>
    <row r="28229" spans="1:20" x14ac:dyDescent="0.3">
      <c r="A28229">
        <v>8017004</v>
      </c>
      <c r="B28229" s="1" t="s">
        <v>53</v>
      </c>
      <c r="C28229" s="1" t="s">
        <v>54</v>
      </c>
      <c r="D28229" s="1" t="s">
        <v>54</v>
      </c>
      <c r="E28229" s="1" t="s">
        <v>54</v>
      </c>
      <c r="F28229">
        <v>0.16389964000000001</v>
      </c>
      <c r="G28229">
        <v>0.74147070999999998</v>
      </c>
      <c r="H28229">
        <v>0.79969061600000002</v>
      </c>
      <c r="I28229">
        <v>2.888351208</v>
      </c>
      <c r="J28229">
        <v>0.90508215000000003</v>
      </c>
      <c r="K28229">
        <v>0.37733752799999998</v>
      </c>
      <c r="L28229">
        <v>0.87782106800000004</v>
      </c>
      <c r="M28229">
        <v>0.16097113299999999</v>
      </c>
      <c r="N28229">
        <v>0.165527441</v>
      </c>
      <c r="O28229">
        <v>0.85960711199999995</v>
      </c>
      <c r="P28229">
        <v>-4.5594957999999998E-2</v>
      </c>
      <c r="Q28229">
        <v>2.9677476000000001E-2</v>
      </c>
      <c r="R28229">
        <v>-30.43617158</v>
      </c>
      <c r="S28229">
        <v>-999999</v>
      </c>
      <c r="T28229" s="1" t="s">
        <v>21</v>
      </c>
    </row>
    <row r="28230" spans="1:20" x14ac:dyDescent="0.3">
      <c r="A28230">
        <v>8017005</v>
      </c>
      <c r="B28230" s="1" t="s">
        <v>53</v>
      </c>
      <c r="C28230" s="1" t="s">
        <v>54</v>
      </c>
      <c r="D28230" s="1" t="s">
        <v>54</v>
      </c>
      <c r="E28230" s="1" t="s">
        <v>54</v>
      </c>
      <c r="F28230">
        <v>0.157294668</v>
      </c>
      <c r="G28230">
        <v>1.4053936920000001</v>
      </c>
      <c r="H28230">
        <v>0.82002293599999998</v>
      </c>
      <c r="I28230">
        <v>3.515345376</v>
      </c>
      <c r="J28230">
        <v>0.84571493499999995</v>
      </c>
      <c r="K28230">
        <v>0.35235139900000001</v>
      </c>
      <c r="L28230">
        <v>0.15168338100000001</v>
      </c>
      <c r="M28230">
        <v>0.161768515</v>
      </c>
      <c r="N28230">
        <v>7.9759789999999997E-2</v>
      </c>
      <c r="O28230">
        <v>0.93906574799999998</v>
      </c>
      <c r="P28230">
        <v>-9.7691632E-2</v>
      </c>
      <c r="Q28230">
        <v>8.1145676999999999E-2</v>
      </c>
      <c r="R28230">
        <v>-50.451653350000001</v>
      </c>
      <c r="S28230">
        <v>-999999</v>
      </c>
      <c r="T28230" s="1" t="s">
        <v>21</v>
      </c>
    </row>
    <row r="28231" spans="1:20" x14ac:dyDescent="0.3">
      <c r="A28231">
        <v>8017006</v>
      </c>
      <c r="B28231" s="1" t="s">
        <v>53</v>
      </c>
      <c r="C28231" s="1" t="s">
        <v>54</v>
      </c>
      <c r="D28231" s="1" t="s">
        <v>54</v>
      </c>
      <c r="E28231" s="1" t="s">
        <v>54</v>
      </c>
      <c r="F28231">
        <v>0.157294668</v>
      </c>
      <c r="G28231">
        <v>1.4053936920000001</v>
      </c>
      <c r="H28231">
        <v>0.82002293599999998</v>
      </c>
      <c r="I28231">
        <v>3.515345376</v>
      </c>
      <c r="J28231">
        <v>0.84571493499999995</v>
      </c>
      <c r="K28231">
        <v>0.35235139900000001</v>
      </c>
      <c r="L28231">
        <v>0.15168338100000001</v>
      </c>
      <c r="M28231">
        <v>0.161768515</v>
      </c>
      <c r="N28231">
        <v>7.9759789999999997E-2</v>
      </c>
      <c r="O28231">
        <v>0.93906574799999998</v>
      </c>
      <c r="P28231">
        <v>-9.7691632E-2</v>
      </c>
      <c r="Q28231">
        <v>8.1145676999999999E-2</v>
      </c>
      <c r="R28231">
        <v>-50.451653350000001</v>
      </c>
      <c r="S28231">
        <v>-999999</v>
      </c>
      <c r="T28231" s="1" t="s">
        <v>21</v>
      </c>
    </row>
    <row r="28232" spans="1:20" x14ac:dyDescent="0.3">
      <c r="A28232">
        <v>8017007</v>
      </c>
      <c r="B28232" s="1" t="s">
        <v>53</v>
      </c>
      <c r="C28232" s="1" t="s">
        <v>54</v>
      </c>
      <c r="D28232" s="1" t="s">
        <v>54</v>
      </c>
      <c r="E28232" s="1" t="s">
        <v>54</v>
      </c>
      <c r="F28232">
        <v>0.149251945</v>
      </c>
      <c r="G28232">
        <v>0.45796258699999998</v>
      </c>
      <c r="H28232">
        <v>0.76449737799999995</v>
      </c>
      <c r="I28232">
        <v>4.3872259309999997</v>
      </c>
      <c r="J28232">
        <v>1.172130589</v>
      </c>
      <c r="K28232">
        <v>0.31635157400000002</v>
      </c>
      <c r="L28232">
        <v>0.16665870399999999</v>
      </c>
      <c r="M28232">
        <v>0.17632098399999999</v>
      </c>
      <c r="N28232">
        <v>0.15015161199999999</v>
      </c>
      <c r="O28232">
        <v>1.124744816</v>
      </c>
      <c r="P28232">
        <v>-5.9597598000000002E-2</v>
      </c>
      <c r="Q28232">
        <v>1.9502418000000001E-2</v>
      </c>
      <c r="R28232">
        <v>5.7960786979999996</v>
      </c>
      <c r="S28232">
        <v>-999999</v>
      </c>
      <c r="T28232" s="1" t="s">
        <v>21</v>
      </c>
    </row>
    <row r="28233" spans="1:20" x14ac:dyDescent="0.3">
      <c r="A28233">
        <v>8017361</v>
      </c>
      <c r="B28233" s="1" t="s">
        <v>53</v>
      </c>
      <c r="C28233" s="1" t="s">
        <v>54</v>
      </c>
      <c r="D28233" s="1" t="s">
        <v>54</v>
      </c>
      <c r="E28233" s="1" t="s">
        <v>54</v>
      </c>
      <c r="F28233">
        <v>0.1828437</v>
      </c>
      <c r="G28233">
        <v>0.25514672599999999</v>
      </c>
      <c r="H28233">
        <v>0.72627985799999994</v>
      </c>
      <c r="I28233">
        <v>0.49949368300000002</v>
      </c>
      <c r="J28233">
        <v>0.27102290699999998</v>
      </c>
      <c r="K28233">
        <v>0.16775288599999999</v>
      </c>
      <c r="L28233">
        <v>0.196516943</v>
      </c>
      <c r="M28233">
        <v>0.162352881</v>
      </c>
      <c r="N28233">
        <v>0.328536783</v>
      </c>
      <c r="O28233">
        <v>0.48535555000000002</v>
      </c>
      <c r="P28233">
        <v>-3.6090789999999998E-3</v>
      </c>
      <c r="Q28233">
        <v>3.4351360000000001E-3</v>
      </c>
      <c r="R28233">
        <v>-16.149606540000001</v>
      </c>
      <c r="S28233">
        <v>-999999</v>
      </c>
      <c r="T28233" s="1" t="s">
        <v>21</v>
      </c>
    </row>
    <row r="28234" spans="1:20" x14ac:dyDescent="0.3">
      <c r="A28234">
        <v>8017362</v>
      </c>
      <c r="B28234" s="1" t="s">
        <v>53</v>
      </c>
      <c r="C28234" s="1" t="s">
        <v>54</v>
      </c>
      <c r="D28234" s="1" t="s">
        <v>54</v>
      </c>
      <c r="E28234" s="1" t="s">
        <v>54</v>
      </c>
      <c r="F28234">
        <v>0.16869647199999999</v>
      </c>
      <c r="G28234">
        <v>0.33558767299999998</v>
      </c>
      <c r="H28234">
        <v>0.94611515700000004</v>
      </c>
      <c r="I28234">
        <v>0.43780830900000001</v>
      </c>
      <c r="J28234">
        <v>0.33991787299999998</v>
      </c>
      <c r="K28234">
        <v>0.42929714499999999</v>
      </c>
      <c r="L28234">
        <v>0.207688285</v>
      </c>
      <c r="M28234">
        <v>0.13970437299999999</v>
      </c>
      <c r="N28234">
        <v>0.383279861</v>
      </c>
      <c r="O28234">
        <v>0.49155260299999998</v>
      </c>
      <c r="P28234">
        <v>-8.4453589999999995E-3</v>
      </c>
      <c r="Q28234">
        <v>1.2420809E-2</v>
      </c>
      <c r="R28234">
        <v>-30.05120488</v>
      </c>
      <c r="S28234">
        <v>-999999</v>
      </c>
      <c r="T28234" s="1" t="s">
        <v>21</v>
      </c>
    </row>
    <row r="28235" spans="1:20" x14ac:dyDescent="0.3">
      <c r="A28235">
        <v>8017363</v>
      </c>
      <c r="B28235" s="1" t="s">
        <v>53</v>
      </c>
      <c r="C28235" s="1" t="s">
        <v>54</v>
      </c>
      <c r="D28235" s="1" t="s">
        <v>54</v>
      </c>
      <c r="E28235" s="1" t="s">
        <v>54</v>
      </c>
      <c r="F28235">
        <v>0.16869647199999999</v>
      </c>
      <c r="G28235">
        <v>0.33558767299999998</v>
      </c>
      <c r="H28235">
        <v>0.94611515700000004</v>
      </c>
      <c r="I28235">
        <v>0.43780830900000001</v>
      </c>
      <c r="J28235">
        <v>0.33991787299999998</v>
      </c>
      <c r="K28235">
        <v>0.42929714499999999</v>
      </c>
      <c r="L28235">
        <v>0.207688285</v>
      </c>
      <c r="M28235">
        <v>0.13970437299999999</v>
      </c>
      <c r="N28235">
        <v>0.383279861</v>
      </c>
      <c r="O28235">
        <v>0.49155260299999998</v>
      </c>
      <c r="P28235">
        <v>-8.4453589999999995E-3</v>
      </c>
      <c r="Q28235">
        <v>1.2420809E-2</v>
      </c>
      <c r="R28235">
        <v>-30.05120488</v>
      </c>
      <c r="S28235">
        <v>-999999</v>
      </c>
      <c r="T28235" s="1" t="s">
        <v>21</v>
      </c>
    </row>
    <row r="28236" spans="1:20" x14ac:dyDescent="0.3">
      <c r="A28236">
        <v>8017364</v>
      </c>
      <c r="B28236" s="1" t="s">
        <v>53</v>
      </c>
      <c r="C28236" s="1" t="s">
        <v>54</v>
      </c>
      <c r="D28236" s="1" t="s">
        <v>54</v>
      </c>
      <c r="E28236" s="1" t="s">
        <v>54</v>
      </c>
      <c r="F28236">
        <v>0.21961196599999999</v>
      </c>
      <c r="G28236">
        <v>0.36387649300000002</v>
      </c>
      <c r="H28236">
        <v>0.57002250200000004</v>
      </c>
      <c r="I28236">
        <v>0.40334065600000002</v>
      </c>
      <c r="J28236">
        <v>0.26646489400000001</v>
      </c>
      <c r="K28236">
        <v>0.18691751600000001</v>
      </c>
      <c r="L28236">
        <v>0.24100386100000001</v>
      </c>
      <c r="M28236">
        <v>0.16293935800000001</v>
      </c>
      <c r="N28236">
        <v>0.21499779199999999</v>
      </c>
      <c r="O28236">
        <v>0.41111753400000001</v>
      </c>
      <c r="P28236">
        <v>-1.1639844E-2</v>
      </c>
      <c r="Q28236">
        <v>7.4655428999999995E-2</v>
      </c>
      <c r="R28236">
        <v>-31.59538912</v>
      </c>
      <c r="S28236">
        <v>-999999</v>
      </c>
      <c r="T28236" s="1" t="s">
        <v>21</v>
      </c>
    </row>
    <row r="28237" spans="1:20" x14ac:dyDescent="0.3">
      <c r="A28237">
        <v>8017365</v>
      </c>
      <c r="B28237" s="1" t="s">
        <v>53</v>
      </c>
      <c r="C28237" s="1" t="s">
        <v>54</v>
      </c>
      <c r="D28237" s="1" t="s">
        <v>54</v>
      </c>
      <c r="E28237" s="1" t="s">
        <v>54</v>
      </c>
      <c r="F28237">
        <v>0.21961196599999999</v>
      </c>
      <c r="G28237">
        <v>0.36387649300000002</v>
      </c>
      <c r="H28237">
        <v>0.57002250200000004</v>
      </c>
      <c r="I28237">
        <v>0.40334065600000002</v>
      </c>
      <c r="J28237">
        <v>0.26646489400000001</v>
      </c>
      <c r="K28237">
        <v>0.18691751600000001</v>
      </c>
      <c r="L28237">
        <v>0.24100386100000001</v>
      </c>
      <c r="M28237">
        <v>0.16293935800000001</v>
      </c>
      <c r="N28237">
        <v>0.21499779199999999</v>
      </c>
      <c r="O28237">
        <v>0.41111753400000001</v>
      </c>
      <c r="P28237">
        <v>-1.1639844E-2</v>
      </c>
      <c r="Q28237">
        <v>7.4655428999999995E-2</v>
      </c>
      <c r="R28237">
        <v>-31.59538912</v>
      </c>
      <c r="S28237">
        <v>-999999</v>
      </c>
      <c r="T28237" s="1" t="s">
        <v>21</v>
      </c>
    </row>
    <row r="28238" spans="1:20" x14ac:dyDescent="0.3">
      <c r="A28238">
        <v>8017366</v>
      </c>
      <c r="B28238" s="1" t="s">
        <v>53</v>
      </c>
      <c r="C28238" s="1" t="s">
        <v>54</v>
      </c>
      <c r="D28238" s="1" t="s">
        <v>54</v>
      </c>
      <c r="E28238" s="1" t="s">
        <v>54</v>
      </c>
      <c r="F28238">
        <v>0.184758318</v>
      </c>
      <c r="G28238">
        <v>0.35216322300000003</v>
      </c>
      <c r="H28238">
        <v>0.55983751800000003</v>
      </c>
      <c r="I28238">
        <v>0.68382661499999997</v>
      </c>
      <c r="J28238">
        <v>0.29109584100000002</v>
      </c>
      <c r="K28238">
        <v>0.17526451700000001</v>
      </c>
      <c r="L28238">
        <v>0.198150878</v>
      </c>
      <c r="M28238">
        <v>0.16202797299999999</v>
      </c>
      <c r="N28238">
        <v>0.20905184299999999</v>
      </c>
      <c r="O28238">
        <v>0.37940932399999999</v>
      </c>
      <c r="P28238">
        <v>-1.7041375000000001E-2</v>
      </c>
      <c r="Q28238">
        <v>8.3584680999999994E-2</v>
      </c>
      <c r="R28238">
        <v>-31.57210474</v>
      </c>
      <c r="S28238">
        <v>-999999</v>
      </c>
      <c r="T28238" s="1" t="s">
        <v>21</v>
      </c>
    </row>
    <row r="28239" spans="1:20" x14ac:dyDescent="0.3">
      <c r="A28239">
        <v>8017367</v>
      </c>
      <c r="B28239" s="1" t="s">
        <v>53</v>
      </c>
      <c r="C28239" s="1" t="s">
        <v>54</v>
      </c>
      <c r="D28239" s="1" t="s">
        <v>54</v>
      </c>
      <c r="E28239" s="1" t="s">
        <v>54</v>
      </c>
      <c r="F28239">
        <v>0.184758318</v>
      </c>
      <c r="G28239">
        <v>0.35216322300000003</v>
      </c>
      <c r="H28239">
        <v>0.55983751800000003</v>
      </c>
      <c r="I28239">
        <v>0.68382661499999997</v>
      </c>
      <c r="J28239">
        <v>0.29109584100000002</v>
      </c>
      <c r="K28239">
        <v>0.17526451700000001</v>
      </c>
      <c r="L28239">
        <v>0.198150878</v>
      </c>
      <c r="M28239">
        <v>0.16202797299999999</v>
      </c>
      <c r="N28239">
        <v>0.20905184299999999</v>
      </c>
      <c r="O28239">
        <v>0.37940932399999999</v>
      </c>
      <c r="P28239">
        <v>-1.7041375000000001E-2</v>
      </c>
      <c r="Q28239">
        <v>8.3584680999999994E-2</v>
      </c>
      <c r="R28239">
        <v>-31.57210474</v>
      </c>
      <c r="S28239">
        <v>-999999</v>
      </c>
      <c r="T28239" s="1" t="s">
        <v>21</v>
      </c>
    </row>
    <row r="28240" spans="1:20" x14ac:dyDescent="0.3">
      <c r="A28240">
        <v>8017368</v>
      </c>
      <c r="B28240" s="1" t="s">
        <v>53</v>
      </c>
      <c r="C28240" s="1" t="s">
        <v>54</v>
      </c>
      <c r="D28240" s="1" t="s">
        <v>54</v>
      </c>
      <c r="E28240" s="1" t="s">
        <v>54</v>
      </c>
      <c r="F28240">
        <v>0.184758318</v>
      </c>
      <c r="G28240">
        <v>0.35216322300000003</v>
      </c>
      <c r="H28240">
        <v>0.55983751800000003</v>
      </c>
      <c r="I28240">
        <v>0.68382661499999997</v>
      </c>
      <c r="J28240">
        <v>0.29109584100000002</v>
      </c>
      <c r="K28240">
        <v>0.17526451700000001</v>
      </c>
      <c r="L28240">
        <v>0.198150878</v>
      </c>
      <c r="M28240">
        <v>0.16202797299999999</v>
      </c>
      <c r="N28240">
        <v>0.20905184299999999</v>
      </c>
      <c r="O28240">
        <v>0.37940932399999999</v>
      </c>
      <c r="P28240">
        <v>-1.7041375000000001E-2</v>
      </c>
      <c r="Q28240">
        <v>8.3584680999999994E-2</v>
      </c>
      <c r="R28240">
        <v>-31.57210474</v>
      </c>
      <c r="S28240">
        <v>-999999</v>
      </c>
      <c r="T28240" s="1" t="s">
        <v>21</v>
      </c>
    </row>
    <row r="28241" spans="1:20" x14ac:dyDescent="0.3">
      <c r="A28241">
        <v>8017369</v>
      </c>
      <c r="B28241" s="1" t="s">
        <v>53</v>
      </c>
      <c r="C28241" s="1" t="s">
        <v>54</v>
      </c>
      <c r="D28241" s="1" t="s">
        <v>54</v>
      </c>
      <c r="E28241" s="1" t="s">
        <v>54</v>
      </c>
      <c r="F28241">
        <v>0.207244971</v>
      </c>
      <c r="G28241">
        <v>0.30085830200000002</v>
      </c>
      <c r="H28241">
        <v>0.27787661499999999</v>
      </c>
      <c r="I28241">
        <v>0.86398061800000003</v>
      </c>
      <c r="J28241">
        <v>0.33576699199999999</v>
      </c>
      <c r="K28241">
        <v>0.167015201</v>
      </c>
      <c r="L28241">
        <v>0.184585678</v>
      </c>
      <c r="M28241">
        <v>0.188572344</v>
      </c>
      <c r="N28241">
        <v>0.20677498599999999</v>
      </c>
      <c r="O28241">
        <v>0.34430394600000003</v>
      </c>
      <c r="P28241">
        <v>-1.2597033000000001E-2</v>
      </c>
      <c r="Q28241">
        <v>3.4277324999999997E-2</v>
      </c>
      <c r="R28241">
        <v>-5.8943762199999998</v>
      </c>
      <c r="S28241">
        <v>-999999</v>
      </c>
      <c r="T28241" s="1" t="s">
        <v>21</v>
      </c>
    </row>
    <row r="28242" spans="1:20" x14ac:dyDescent="0.3">
      <c r="A28242">
        <v>8017370</v>
      </c>
      <c r="B28242" s="1" t="s">
        <v>53</v>
      </c>
      <c r="C28242" s="1" t="s">
        <v>54</v>
      </c>
      <c r="D28242" s="1" t="s">
        <v>54</v>
      </c>
      <c r="E28242" s="1" t="s">
        <v>54</v>
      </c>
      <c r="F28242">
        <v>0.207244971</v>
      </c>
      <c r="G28242">
        <v>0.30085830200000002</v>
      </c>
      <c r="H28242">
        <v>0.27787661499999999</v>
      </c>
      <c r="I28242">
        <v>0.86398061800000003</v>
      </c>
      <c r="J28242">
        <v>0.33576699199999999</v>
      </c>
      <c r="K28242">
        <v>0.167015201</v>
      </c>
      <c r="L28242">
        <v>0.184585678</v>
      </c>
      <c r="M28242">
        <v>0.188572344</v>
      </c>
      <c r="N28242">
        <v>0.20677498599999999</v>
      </c>
      <c r="O28242">
        <v>0.34430394600000003</v>
      </c>
      <c r="P28242">
        <v>-1.2597033000000001E-2</v>
      </c>
      <c r="Q28242">
        <v>3.4277324999999997E-2</v>
      </c>
      <c r="R28242">
        <v>-5.8943762199999998</v>
      </c>
      <c r="S28242">
        <v>-999999</v>
      </c>
      <c r="T28242" s="1" t="s">
        <v>21</v>
      </c>
    </row>
    <row r="28243" spans="1:20" x14ac:dyDescent="0.3">
      <c r="A28243">
        <v>8017371</v>
      </c>
      <c r="B28243" s="1" t="s">
        <v>53</v>
      </c>
      <c r="C28243" s="1" t="s">
        <v>54</v>
      </c>
      <c r="D28243" s="1" t="s">
        <v>54</v>
      </c>
      <c r="E28243" s="1" t="s">
        <v>54</v>
      </c>
      <c r="F28243">
        <v>0.20140581299999999</v>
      </c>
      <c r="G28243">
        <v>0.29853688699999997</v>
      </c>
      <c r="H28243">
        <v>0.31273896899999998</v>
      </c>
      <c r="I28243">
        <v>0.43652387300000001</v>
      </c>
      <c r="J28243">
        <v>0.32669914700000002</v>
      </c>
      <c r="K28243">
        <v>0.16024186800000001</v>
      </c>
      <c r="L28243">
        <v>0.177502306</v>
      </c>
      <c r="M28243">
        <v>0.16209290300000001</v>
      </c>
      <c r="N28243">
        <v>0.18345518899999999</v>
      </c>
      <c r="O28243">
        <v>0.36719604900000002</v>
      </c>
      <c r="P28243">
        <v>-6.1224970000000002E-3</v>
      </c>
      <c r="Q28243">
        <v>3.5573484000000002E-2</v>
      </c>
      <c r="R28243">
        <v>-12.2972538</v>
      </c>
      <c r="S28243">
        <v>-999999</v>
      </c>
      <c r="T28243" s="1" t="s">
        <v>21</v>
      </c>
    </row>
    <row r="28244" spans="1:20" x14ac:dyDescent="0.3">
      <c r="A28244">
        <v>8017372</v>
      </c>
      <c r="B28244" s="1" t="s">
        <v>53</v>
      </c>
      <c r="C28244" s="1" t="s">
        <v>54</v>
      </c>
      <c r="D28244" s="1" t="s">
        <v>54</v>
      </c>
      <c r="E28244" s="1" t="s">
        <v>54</v>
      </c>
      <c r="F28244">
        <v>0.20140581299999999</v>
      </c>
      <c r="G28244">
        <v>0.29853688699999997</v>
      </c>
      <c r="H28244">
        <v>0.31273896899999998</v>
      </c>
      <c r="I28244">
        <v>0.43652387300000001</v>
      </c>
      <c r="J28244">
        <v>0.32669914700000002</v>
      </c>
      <c r="K28244">
        <v>0.16024186800000001</v>
      </c>
      <c r="L28244">
        <v>0.177502306</v>
      </c>
      <c r="M28244">
        <v>0.16209290300000001</v>
      </c>
      <c r="N28244">
        <v>0.18345518899999999</v>
      </c>
      <c r="O28244">
        <v>0.36719604900000002</v>
      </c>
      <c r="P28244">
        <v>-6.1224970000000002E-3</v>
      </c>
      <c r="Q28244">
        <v>3.5573484000000002E-2</v>
      </c>
      <c r="R28244">
        <v>-12.2972538</v>
      </c>
      <c r="S28244">
        <v>-999999</v>
      </c>
      <c r="T28244" s="1" t="s">
        <v>21</v>
      </c>
    </row>
    <row r="28245" spans="1:20" x14ac:dyDescent="0.3">
      <c r="A28245">
        <v>8017373</v>
      </c>
      <c r="B28245" s="1" t="s">
        <v>53</v>
      </c>
      <c r="C28245" s="1" t="s">
        <v>54</v>
      </c>
      <c r="D28245" s="1" t="s">
        <v>54</v>
      </c>
      <c r="E28245" s="1" t="s">
        <v>54</v>
      </c>
      <c r="F28245">
        <v>0.14961116299999999</v>
      </c>
      <c r="G28245">
        <v>0.39629263399999998</v>
      </c>
      <c r="H28245">
        <v>0.46133881999999998</v>
      </c>
      <c r="I28245">
        <v>0.57930863200000005</v>
      </c>
      <c r="J28245">
        <v>0.31517081899999999</v>
      </c>
      <c r="K28245">
        <v>0.18774310699999999</v>
      </c>
      <c r="L28245">
        <v>0.21459618599999999</v>
      </c>
      <c r="M28245">
        <v>0.166214153</v>
      </c>
      <c r="N28245">
        <v>0.18589683700000001</v>
      </c>
      <c r="O28245">
        <v>0.37153693999999998</v>
      </c>
      <c r="P28245">
        <v>-1.3167435999999999E-2</v>
      </c>
      <c r="Q28245">
        <v>7.4493169999999997E-2</v>
      </c>
      <c r="R28245">
        <v>-28.155548870000001</v>
      </c>
      <c r="S28245">
        <v>-999999</v>
      </c>
      <c r="T28245" s="1" t="s">
        <v>21</v>
      </c>
    </row>
    <row r="28246" spans="1:20" x14ac:dyDescent="0.3">
      <c r="A28246">
        <v>8017374</v>
      </c>
      <c r="B28246" s="1" t="s">
        <v>53</v>
      </c>
      <c r="C28246" s="1" t="s">
        <v>54</v>
      </c>
      <c r="D28246" s="1" t="s">
        <v>54</v>
      </c>
      <c r="E28246" s="1" t="s">
        <v>54</v>
      </c>
      <c r="F28246">
        <v>0.14961116299999999</v>
      </c>
      <c r="G28246">
        <v>0.39629263399999998</v>
      </c>
      <c r="H28246">
        <v>0.46133881999999998</v>
      </c>
      <c r="I28246">
        <v>0.57930863200000005</v>
      </c>
      <c r="J28246">
        <v>0.31517081899999999</v>
      </c>
      <c r="K28246">
        <v>0.18774310699999999</v>
      </c>
      <c r="L28246">
        <v>0.21459618599999999</v>
      </c>
      <c r="M28246">
        <v>0.166214153</v>
      </c>
      <c r="N28246">
        <v>0.18589683700000001</v>
      </c>
      <c r="O28246">
        <v>0.37153693999999998</v>
      </c>
      <c r="P28246">
        <v>-1.3167435999999999E-2</v>
      </c>
      <c r="Q28246">
        <v>7.4493169999999997E-2</v>
      </c>
      <c r="R28246">
        <v>-28.155548870000001</v>
      </c>
      <c r="S28246">
        <v>-999999</v>
      </c>
      <c r="T28246" s="1" t="s">
        <v>21</v>
      </c>
    </row>
    <row r="28247" spans="1:20" x14ac:dyDescent="0.3">
      <c r="A28247">
        <v>8017375</v>
      </c>
      <c r="B28247" s="1" t="s">
        <v>53</v>
      </c>
      <c r="C28247" s="1" t="s">
        <v>54</v>
      </c>
      <c r="D28247" s="1" t="s">
        <v>54</v>
      </c>
      <c r="E28247" s="1" t="s">
        <v>54</v>
      </c>
      <c r="F28247">
        <v>0.14961116299999999</v>
      </c>
      <c r="G28247">
        <v>0.39629263399999998</v>
      </c>
      <c r="H28247">
        <v>0.46133881999999998</v>
      </c>
      <c r="I28247">
        <v>0.57930863200000005</v>
      </c>
      <c r="J28247">
        <v>0.31517081899999999</v>
      </c>
      <c r="K28247">
        <v>0.18774310699999999</v>
      </c>
      <c r="L28247">
        <v>0.21459618599999999</v>
      </c>
      <c r="M28247">
        <v>0.166214153</v>
      </c>
      <c r="N28247">
        <v>0.18589683700000001</v>
      </c>
      <c r="O28247">
        <v>0.37153693999999998</v>
      </c>
      <c r="P28247">
        <v>-1.3167435999999999E-2</v>
      </c>
      <c r="Q28247">
        <v>7.4493169999999997E-2</v>
      </c>
      <c r="R28247">
        <v>-28.155548870000001</v>
      </c>
      <c r="S28247">
        <v>-999999</v>
      </c>
      <c r="T28247" s="1" t="s">
        <v>21</v>
      </c>
    </row>
    <row r="28248" spans="1:20" x14ac:dyDescent="0.3">
      <c r="A28248">
        <v>8017376</v>
      </c>
      <c r="B28248" s="1" t="s">
        <v>53</v>
      </c>
      <c r="C28248" s="1" t="s">
        <v>54</v>
      </c>
      <c r="D28248" s="1" t="s">
        <v>54</v>
      </c>
      <c r="E28248" s="1" t="s">
        <v>54</v>
      </c>
      <c r="F28248">
        <v>0.15031211999999999</v>
      </c>
      <c r="G28248">
        <v>0.516383076</v>
      </c>
      <c r="H28248">
        <v>0.65863984499999995</v>
      </c>
      <c r="I28248">
        <v>0.63514370799999997</v>
      </c>
      <c r="J28248">
        <v>0.44559468299999999</v>
      </c>
      <c r="K28248">
        <v>0.325784187</v>
      </c>
      <c r="L28248">
        <v>0.19860126</v>
      </c>
      <c r="M28248">
        <v>0.15156188600000001</v>
      </c>
      <c r="N28248">
        <v>0.17811971800000001</v>
      </c>
      <c r="O28248">
        <v>0.336215708</v>
      </c>
      <c r="P28248">
        <v>-2.8239628999999999E-2</v>
      </c>
      <c r="Q28248">
        <v>0.190727221</v>
      </c>
      <c r="R28248">
        <v>-49.756303729999999</v>
      </c>
      <c r="S28248">
        <v>-999999</v>
      </c>
      <c r="T28248" s="1" t="s">
        <v>21</v>
      </c>
    </row>
    <row r="28249" spans="1:20" x14ac:dyDescent="0.3">
      <c r="A28249">
        <v>8017377</v>
      </c>
      <c r="B28249" s="1" t="s">
        <v>53</v>
      </c>
      <c r="C28249" s="1" t="s">
        <v>54</v>
      </c>
      <c r="D28249" s="1" t="s">
        <v>54</v>
      </c>
      <c r="E28249" s="1" t="s">
        <v>54</v>
      </c>
      <c r="F28249">
        <v>0.15031211999999999</v>
      </c>
      <c r="G28249">
        <v>0.516383076</v>
      </c>
      <c r="H28249">
        <v>0.65863984499999995</v>
      </c>
      <c r="I28249">
        <v>0.63514370799999997</v>
      </c>
      <c r="J28249">
        <v>0.44559468299999999</v>
      </c>
      <c r="K28249">
        <v>0.325784187</v>
      </c>
      <c r="L28249">
        <v>0.19860126</v>
      </c>
      <c r="M28249">
        <v>0.15156188600000001</v>
      </c>
      <c r="N28249">
        <v>0.17811971800000001</v>
      </c>
      <c r="O28249">
        <v>0.336215708</v>
      </c>
      <c r="P28249">
        <v>-2.8239628999999999E-2</v>
      </c>
      <c r="Q28249">
        <v>0.190727221</v>
      </c>
      <c r="R28249">
        <v>-49.756303729999999</v>
      </c>
      <c r="S28249">
        <v>-999999</v>
      </c>
      <c r="T28249" s="1" t="s">
        <v>21</v>
      </c>
    </row>
    <row r="28250" spans="1:20" x14ac:dyDescent="0.3">
      <c r="A28250">
        <v>8017378</v>
      </c>
      <c r="B28250" s="1" t="s">
        <v>53</v>
      </c>
      <c r="C28250" s="1" t="s">
        <v>54</v>
      </c>
      <c r="D28250" s="1" t="s">
        <v>54</v>
      </c>
      <c r="E28250" s="1" t="s">
        <v>54</v>
      </c>
      <c r="F28250">
        <v>0.160713367</v>
      </c>
      <c r="G28250">
        <v>0.790030758</v>
      </c>
      <c r="H28250">
        <v>0.88807981700000005</v>
      </c>
      <c r="I28250">
        <v>1.303250799</v>
      </c>
      <c r="J28250">
        <v>0.37228196699999999</v>
      </c>
      <c r="K28250">
        <v>0.21669854699999999</v>
      </c>
      <c r="L28250">
        <v>0.22402578100000001</v>
      </c>
      <c r="M28250">
        <v>0.15272003000000001</v>
      </c>
      <c r="N28250">
        <v>0.53362970899999995</v>
      </c>
      <c r="O28250">
        <v>0.310782102</v>
      </c>
      <c r="P28250">
        <v>-4.5540886000000003E-2</v>
      </c>
      <c r="Q28250">
        <v>0.12912498</v>
      </c>
      <c r="R28250">
        <v>-45.773392559999998</v>
      </c>
      <c r="S28250">
        <v>-999999</v>
      </c>
      <c r="T28250" s="1" t="s">
        <v>21</v>
      </c>
    </row>
    <row r="28251" spans="1:20" x14ac:dyDescent="0.3">
      <c r="A28251">
        <v>8017379</v>
      </c>
      <c r="B28251" s="1" t="s">
        <v>53</v>
      </c>
      <c r="C28251" s="1" t="s">
        <v>54</v>
      </c>
      <c r="D28251" s="1" t="s">
        <v>54</v>
      </c>
      <c r="E28251" s="1" t="s">
        <v>54</v>
      </c>
      <c r="F28251">
        <v>0.160713367</v>
      </c>
      <c r="G28251">
        <v>0.790030758</v>
      </c>
      <c r="H28251">
        <v>0.88807981700000005</v>
      </c>
      <c r="I28251">
        <v>1.303250799</v>
      </c>
      <c r="J28251">
        <v>0.37228196699999999</v>
      </c>
      <c r="K28251">
        <v>0.21669854699999999</v>
      </c>
      <c r="L28251">
        <v>0.22402578100000001</v>
      </c>
      <c r="M28251">
        <v>0.15272003000000001</v>
      </c>
      <c r="N28251">
        <v>0.53362970899999995</v>
      </c>
      <c r="O28251">
        <v>0.310782102</v>
      </c>
      <c r="P28251">
        <v>-4.5540886000000003E-2</v>
      </c>
      <c r="Q28251">
        <v>0.12912498</v>
      </c>
      <c r="R28251">
        <v>-45.773392559999998</v>
      </c>
      <c r="S28251">
        <v>-999999</v>
      </c>
      <c r="T28251" s="1" t="s">
        <v>21</v>
      </c>
    </row>
    <row r="28252" spans="1:20" x14ac:dyDescent="0.3">
      <c r="A28252">
        <v>8017380</v>
      </c>
      <c r="B28252" s="1" t="s">
        <v>53</v>
      </c>
      <c r="C28252" s="1" t="s">
        <v>54</v>
      </c>
      <c r="D28252" s="1" t="s">
        <v>54</v>
      </c>
      <c r="E28252" s="1" t="s">
        <v>54</v>
      </c>
      <c r="F28252">
        <v>0.14774472999999999</v>
      </c>
      <c r="G28252">
        <v>0.29682740800000001</v>
      </c>
      <c r="H28252">
        <v>0.89200235299999997</v>
      </c>
      <c r="I28252">
        <v>0.53405747699999995</v>
      </c>
      <c r="J28252">
        <v>0.35159929899999998</v>
      </c>
      <c r="K28252">
        <v>0.19565277</v>
      </c>
      <c r="L28252">
        <v>0.175030607</v>
      </c>
      <c r="M28252">
        <v>0.16495367699999999</v>
      </c>
      <c r="N28252">
        <v>0.79841005899999995</v>
      </c>
      <c r="O28252">
        <v>0.28892691500000001</v>
      </c>
      <c r="P28252">
        <v>-5.2455899999999996E-4</v>
      </c>
      <c r="Q28252">
        <v>3.4799999999999999E-5</v>
      </c>
      <c r="R28252">
        <v>-6.3059591250000002</v>
      </c>
      <c r="S28252">
        <v>-999999</v>
      </c>
      <c r="T28252" s="1" t="s">
        <v>21</v>
      </c>
    </row>
    <row r="28253" spans="1:20" x14ac:dyDescent="0.3">
      <c r="A28253">
        <v>8017381</v>
      </c>
      <c r="B28253" s="1" t="s">
        <v>53</v>
      </c>
      <c r="C28253" s="1" t="s">
        <v>54</v>
      </c>
      <c r="D28253" s="1" t="s">
        <v>54</v>
      </c>
      <c r="E28253" s="1" t="s">
        <v>54</v>
      </c>
      <c r="F28253">
        <v>0.14774472999999999</v>
      </c>
      <c r="G28253">
        <v>0.29682740800000001</v>
      </c>
      <c r="H28253">
        <v>0.89200235299999997</v>
      </c>
      <c r="I28253">
        <v>0.53405747699999995</v>
      </c>
      <c r="J28253">
        <v>0.35159929899999998</v>
      </c>
      <c r="K28253">
        <v>0.19565277</v>
      </c>
      <c r="L28253">
        <v>0.175030607</v>
      </c>
      <c r="M28253">
        <v>0.16495367699999999</v>
      </c>
      <c r="N28253">
        <v>0.79841005899999995</v>
      </c>
      <c r="O28253">
        <v>0.28892691500000001</v>
      </c>
      <c r="P28253">
        <v>-5.2455899999999996E-4</v>
      </c>
      <c r="Q28253">
        <v>3.4799999999999999E-5</v>
      </c>
      <c r="R28253">
        <v>-6.3059591250000002</v>
      </c>
      <c r="S28253">
        <v>-999999</v>
      </c>
      <c r="T28253" s="1" t="s">
        <v>21</v>
      </c>
    </row>
    <row r="28254" spans="1:20" x14ac:dyDescent="0.3">
      <c r="A28254">
        <v>8017382</v>
      </c>
      <c r="B28254" s="1" t="s">
        <v>53</v>
      </c>
      <c r="C28254" s="1" t="s">
        <v>54</v>
      </c>
      <c r="D28254" s="1" t="s">
        <v>54</v>
      </c>
      <c r="E28254" s="1" t="s">
        <v>54</v>
      </c>
      <c r="F28254">
        <v>0.14774472999999999</v>
      </c>
      <c r="G28254">
        <v>0.29682740800000001</v>
      </c>
      <c r="H28254">
        <v>0.89200235299999997</v>
      </c>
      <c r="I28254">
        <v>0.53405747699999995</v>
      </c>
      <c r="J28254">
        <v>0.35159929899999998</v>
      </c>
      <c r="K28254">
        <v>0.19565277</v>
      </c>
      <c r="L28254">
        <v>0.175030607</v>
      </c>
      <c r="M28254">
        <v>0.16495367699999999</v>
      </c>
      <c r="N28254">
        <v>0.79841005899999995</v>
      </c>
      <c r="O28254">
        <v>0.28892691500000001</v>
      </c>
      <c r="P28254">
        <v>-5.2455899999999996E-4</v>
      </c>
      <c r="Q28254">
        <v>3.4799999999999999E-5</v>
      </c>
      <c r="R28254">
        <v>-6.3059591250000002</v>
      </c>
      <c r="S28254">
        <v>-999999</v>
      </c>
      <c r="T28254" s="1" t="s">
        <v>21</v>
      </c>
    </row>
    <row r="28255" spans="1:20" x14ac:dyDescent="0.3">
      <c r="A28255">
        <v>8017383</v>
      </c>
      <c r="B28255" s="1" t="s">
        <v>53</v>
      </c>
      <c r="C28255" s="1" t="s">
        <v>54</v>
      </c>
      <c r="D28255" s="1" t="s">
        <v>54</v>
      </c>
      <c r="E28255" s="1" t="s">
        <v>54</v>
      </c>
      <c r="F28255">
        <v>0.141242696</v>
      </c>
      <c r="G28255">
        <v>0.25501046300000002</v>
      </c>
      <c r="H28255">
        <v>0.70055784399999999</v>
      </c>
      <c r="I28255">
        <v>0.775603928</v>
      </c>
      <c r="J28255">
        <v>0.30764368199999997</v>
      </c>
      <c r="K28255">
        <v>0.18041805599999999</v>
      </c>
      <c r="L28255">
        <v>0.16851633299999999</v>
      </c>
      <c r="M28255">
        <v>0.15225164699999999</v>
      </c>
      <c r="N28255">
        <v>0.44702519400000001</v>
      </c>
      <c r="O28255">
        <v>0.26682099500000001</v>
      </c>
      <c r="P28255">
        <v>-1.3428555E-2</v>
      </c>
      <c r="Q28255">
        <v>3.1355639999999997E-2</v>
      </c>
      <c r="R28255">
        <v>-21.034906320000001</v>
      </c>
      <c r="S28255">
        <v>-999999</v>
      </c>
      <c r="T28255" s="1" t="s">
        <v>21</v>
      </c>
    </row>
    <row r="28256" spans="1:20" x14ac:dyDescent="0.3">
      <c r="A28256">
        <v>8017384</v>
      </c>
      <c r="B28256" s="1" t="s">
        <v>53</v>
      </c>
      <c r="C28256" s="1" t="s">
        <v>54</v>
      </c>
      <c r="D28256" s="1" t="s">
        <v>54</v>
      </c>
      <c r="E28256" s="1" t="s">
        <v>54</v>
      </c>
      <c r="F28256">
        <v>0.141242696</v>
      </c>
      <c r="G28256">
        <v>0.25501046300000002</v>
      </c>
      <c r="H28256">
        <v>0.70055784399999999</v>
      </c>
      <c r="I28256">
        <v>0.775603928</v>
      </c>
      <c r="J28256">
        <v>0.30764368199999997</v>
      </c>
      <c r="K28256">
        <v>0.18041805599999999</v>
      </c>
      <c r="L28256">
        <v>0.16851633299999999</v>
      </c>
      <c r="M28256">
        <v>0.15225164699999999</v>
      </c>
      <c r="N28256">
        <v>0.44702519400000001</v>
      </c>
      <c r="O28256">
        <v>0.26682099500000001</v>
      </c>
      <c r="P28256">
        <v>-1.3428555E-2</v>
      </c>
      <c r="Q28256">
        <v>3.1355639999999997E-2</v>
      </c>
      <c r="R28256">
        <v>-21.034906320000001</v>
      </c>
      <c r="S28256">
        <v>-999999</v>
      </c>
      <c r="T28256" s="1" t="s">
        <v>21</v>
      </c>
    </row>
    <row r="28257" spans="1:20" x14ac:dyDescent="0.3">
      <c r="A28257">
        <v>8017385</v>
      </c>
      <c r="B28257" s="1" t="s">
        <v>53</v>
      </c>
      <c r="C28257" s="1" t="s">
        <v>54</v>
      </c>
      <c r="D28257" s="1" t="s">
        <v>54</v>
      </c>
      <c r="E28257" s="1" t="s">
        <v>54</v>
      </c>
      <c r="F28257">
        <v>0.16148790499999999</v>
      </c>
      <c r="G28257">
        <v>0.40571774199999999</v>
      </c>
      <c r="H28257">
        <v>0.63319576300000002</v>
      </c>
      <c r="I28257">
        <v>0.58537477000000004</v>
      </c>
      <c r="J28257">
        <v>0.26857278299999998</v>
      </c>
      <c r="K28257">
        <v>0.15390757699999999</v>
      </c>
      <c r="L28257">
        <v>0.16440385599999999</v>
      </c>
      <c r="M28257">
        <v>0.11673470800000001</v>
      </c>
      <c r="N28257">
        <v>0.38770731899999999</v>
      </c>
      <c r="O28257">
        <v>0.32232203799999998</v>
      </c>
      <c r="P28257">
        <v>-1.5990600000000001E-2</v>
      </c>
      <c r="Q28257">
        <v>7.0005313E-2</v>
      </c>
      <c r="R28257">
        <v>-31.126033509999999</v>
      </c>
      <c r="S28257">
        <v>-999999</v>
      </c>
      <c r="T28257" s="1" t="s">
        <v>21</v>
      </c>
    </row>
    <row r="28258" spans="1:20" x14ac:dyDescent="0.3">
      <c r="A28258">
        <v>8017386</v>
      </c>
      <c r="B28258" s="1" t="s">
        <v>53</v>
      </c>
      <c r="C28258" s="1" t="s">
        <v>54</v>
      </c>
      <c r="D28258" s="1" t="s">
        <v>54</v>
      </c>
      <c r="E28258" s="1" t="s">
        <v>54</v>
      </c>
      <c r="F28258">
        <v>0.16148790499999999</v>
      </c>
      <c r="G28258">
        <v>0.40571774199999999</v>
      </c>
      <c r="H28258">
        <v>0.63319576300000002</v>
      </c>
      <c r="I28258">
        <v>0.58537477000000004</v>
      </c>
      <c r="J28258">
        <v>0.26857278299999998</v>
      </c>
      <c r="K28258">
        <v>0.15390757699999999</v>
      </c>
      <c r="L28258">
        <v>0.16440385599999999</v>
      </c>
      <c r="M28258">
        <v>0.11673470800000001</v>
      </c>
      <c r="N28258">
        <v>0.38770731899999999</v>
      </c>
      <c r="O28258">
        <v>0.32232203799999998</v>
      </c>
      <c r="P28258">
        <v>-1.5990600000000001E-2</v>
      </c>
      <c r="Q28258">
        <v>7.0005313E-2</v>
      </c>
      <c r="R28258">
        <v>-31.126033509999999</v>
      </c>
      <c r="S28258">
        <v>-999999</v>
      </c>
      <c r="T28258" s="1" t="s">
        <v>21</v>
      </c>
    </row>
    <row r="28259" spans="1:20" x14ac:dyDescent="0.3">
      <c r="A28259">
        <v>8017387</v>
      </c>
      <c r="B28259" s="1" t="s">
        <v>53</v>
      </c>
      <c r="C28259" s="1" t="s">
        <v>54</v>
      </c>
      <c r="D28259" s="1" t="s">
        <v>54</v>
      </c>
      <c r="E28259" s="1" t="s">
        <v>54</v>
      </c>
      <c r="F28259">
        <v>0.166236352</v>
      </c>
      <c r="G28259">
        <v>0.66287554900000001</v>
      </c>
      <c r="H28259">
        <v>0.67196708400000005</v>
      </c>
      <c r="I28259">
        <v>0.42371515700000001</v>
      </c>
      <c r="J28259">
        <v>0.20213336200000001</v>
      </c>
      <c r="K28259">
        <v>0.21473953100000001</v>
      </c>
      <c r="L28259">
        <v>0.15166312500000001</v>
      </c>
      <c r="M28259">
        <v>0.136458942</v>
      </c>
      <c r="N28259">
        <v>0.33770073</v>
      </c>
      <c r="O28259">
        <v>0.29249873999999998</v>
      </c>
      <c r="P28259">
        <v>-2.8005775E-2</v>
      </c>
      <c r="Q28259">
        <v>0.17798502899999999</v>
      </c>
      <c r="R28259">
        <v>-48.926177760000002</v>
      </c>
      <c r="S28259">
        <v>-999999</v>
      </c>
      <c r="T28259" s="1" t="s">
        <v>21</v>
      </c>
    </row>
    <row r="28260" spans="1:20" x14ac:dyDescent="0.3">
      <c r="A28260">
        <v>8017388</v>
      </c>
      <c r="B28260" s="1" t="s">
        <v>53</v>
      </c>
      <c r="C28260" s="1" t="s">
        <v>54</v>
      </c>
      <c r="D28260" s="1" t="s">
        <v>54</v>
      </c>
      <c r="E28260" s="1" t="s">
        <v>54</v>
      </c>
      <c r="F28260">
        <v>0.166236352</v>
      </c>
      <c r="G28260">
        <v>0.66287554900000001</v>
      </c>
      <c r="H28260">
        <v>0.67196708400000005</v>
      </c>
      <c r="I28260">
        <v>0.42371515700000001</v>
      </c>
      <c r="J28260">
        <v>0.20213336200000001</v>
      </c>
      <c r="K28260">
        <v>0.21473953100000001</v>
      </c>
      <c r="L28260">
        <v>0.15166312500000001</v>
      </c>
      <c r="M28260">
        <v>0.136458942</v>
      </c>
      <c r="N28260">
        <v>0.33770073</v>
      </c>
      <c r="O28260">
        <v>0.29249873999999998</v>
      </c>
      <c r="P28260">
        <v>-2.8005775E-2</v>
      </c>
      <c r="Q28260">
        <v>0.17798502899999999</v>
      </c>
      <c r="R28260">
        <v>-48.926177760000002</v>
      </c>
      <c r="S28260">
        <v>-999999</v>
      </c>
      <c r="T28260" s="1" t="s">
        <v>21</v>
      </c>
    </row>
    <row r="28261" spans="1:20" x14ac:dyDescent="0.3">
      <c r="A28261">
        <v>8017389</v>
      </c>
      <c r="B28261" s="1" t="s">
        <v>53</v>
      </c>
      <c r="C28261" s="1" t="s">
        <v>54</v>
      </c>
      <c r="D28261" s="1" t="s">
        <v>54</v>
      </c>
      <c r="E28261" s="1" t="s">
        <v>54</v>
      </c>
      <c r="F28261">
        <v>0.166236352</v>
      </c>
      <c r="G28261">
        <v>0.66287554900000001</v>
      </c>
      <c r="H28261">
        <v>0.67196708400000005</v>
      </c>
      <c r="I28261">
        <v>0.42371515700000001</v>
      </c>
      <c r="J28261">
        <v>0.20213336200000001</v>
      </c>
      <c r="K28261">
        <v>0.21473953100000001</v>
      </c>
      <c r="L28261">
        <v>0.15166312500000001</v>
      </c>
      <c r="M28261">
        <v>0.136458942</v>
      </c>
      <c r="N28261">
        <v>0.33770073</v>
      </c>
      <c r="O28261">
        <v>0.29249873999999998</v>
      </c>
      <c r="P28261">
        <v>-2.8005775E-2</v>
      </c>
      <c r="Q28261">
        <v>0.17798502899999999</v>
      </c>
      <c r="R28261">
        <v>-48.926177760000002</v>
      </c>
      <c r="S28261">
        <v>-999999</v>
      </c>
      <c r="T28261" s="1" t="s">
        <v>21</v>
      </c>
    </row>
    <row r="28262" spans="1:20" x14ac:dyDescent="0.3">
      <c r="A28262">
        <v>8017390</v>
      </c>
      <c r="B28262" s="1" t="s">
        <v>53</v>
      </c>
      <c r="C28262" s="1" t="s">
        <v>54</v>
      </c>
      <c r="D28262" s="1" t="s">
        <v>54</v>
      </c>
      <c r="E28262" s="1" t="s">
        <v>54</v>
      </c>
      <c r="F28262">
        <v>0.17377287999999999</v>
      </c>
      <c r="G28262">
        <v>2.4315768499999999</v>
      </c>
      <c r="H28262">
        <v>1.2623099339999999</v>
      </c>
      <c r="I28262">
        <v>0.42348886899999999</v>
      </c>
      <c r="J28262">
        <v>0.41960436800000001</v>
      </c>
      <c r="K28262">
        <v>0.15731567599999999</v>
      </c>
      <c r="L28262">
        <v>0.16896704200000001</v>
      </c>
      <c r="M28262">
        <v>0.15192666299999999</v>
      </c>
      <c r="N28262">
        <v>0.333978108</v>
      </c>
      <c r="O28262">
        <v>0.26767758200000002</v>
      </c>
      <c r="P28262">
        <v>-0.12373223899999999</v>
      </c>
      <c r="Q28262">
        <v>0.26324201699999999</v>
      </c>
      <c r="R28262">
        <v>-80.515804950000003</v>
      </c>
      <c r="S28262">
        <v>-999999</v>
      </c>
      <c r="T28262" s="1" t="s">
        <v>21</v>
      </c>
    </row>
    <row r="28263" spans="1:20" x14ac:dyDescent="0.3">
      <c r="A28263">
        <v>8019286</v>
      </c>
      <c r="B28263" s="1" t="s">
        <v>53</v>
      </c>
      <c r="C28263" s="1" t="s">
        <v>54</v>
      </c>
      <c r="D28263" s="1" t="s">
        <v>54</v>
      </c>
      <c r="E28263" s="1" t="s">
        <v>54</v>
      </c>
      <c r="F28263">
        <v>0.23844268299999999</v>
      </c>
      <c r="G28263">
        <v>0.38466440400000002</v>
      </c>
      <c r="H28263">
        <v>0.76286554399999995</v>
      </c>
      <c r="I28263">
        <v>0.39192412700000001</v>
      </c>
      <c r="J28263">
        <v>0.55551782699999996</v>
      </c>
      <c r="K28263">
        <v>0.351458459</v>
      </c>
      <c r="L28263">
        <v>0.49976058299999998</v>
      </c>
      <c r="M28263">
        <v>0.58686201400000004</v>
      </c>
      <c r="N28263">
        <v>2.3345221559999998</v>
      </c>
      <c r="O28263">
        <v>0.491683914</v>
      </c>
      <c r="P28263">
        <v>9.1924895000000006E-2</v>
      </c>
      <c r="Q28263">
        <v>0.210905659</v>
      </c>
      <c r="R28263">
        <v>146.25797119999999</v>
      </c>
      <c r="S28263">
        <v>-999999</v>
      </c>
      <c r="T28263" s="1" t="s">
        <v>21</v>
      </c>
    </row>
    <row r="28264" spans="1:20" x14ac:dyDescent="0.3">
      <c r="A28264">
        <v>8019287</v>
      </c>
      <c r="B28264" s="1" t="s">
        <v>53</v>
      </c>
      <c r="C28264" s="1" t="s">
        <v>54</v>
      </c>
      <c r="D28264" s="1" t="s">
        <v>54</v>
      </c>
      <c r="E28264" s="1" t="s">
        <v>54</v>
      </c>
      <c r="F28264">
        <v>0.23844268299999999</v>
      </c>
      <c r="G28264">
        <v>0.38466440400000002</v>
      </c>
      <c r="H28264">
        <v>0.76286554399999995</v>
      </c>
      <c r="I28264">
        <v>0.39192412700000001</v>
      </c>
      <c r="J28264">
        <v>0.55551782699999996</v>
      </c>
      <c r="K28264">
        <v>0.351458459</v>
      </c>
      <c r="L28264">
        <v>0.49976058299999998</v>
      </c>
      <c r="M28264">
        <v>0.58686201400000004</v>
      </c>
      <c r="N28264">
        <v>2.3345221559999998</v>
      </c>
      <c r="O28264">
        <v>0.491683914</v>
      </c>
      <c r="P28264">
        <v>9.1924895000000006E-2</v>
      </c>
      <c r="Q28264">
        <v>0.210905659</v>
      </c>
      <c r="R28264">
        <v>146.25797119999999</v>
      </c>
      <c r="S28264">
        <v>-999999</v>
      </c>
      <c r="T28264" s="1" t="s">
        <v>21</v>
      </c>
    </row>
    <row r="28265" spans="1:20" x14ac:dyDescent="0.3">
      <c r="A28265">
        <v>8019288</v>
      </c>
      <c r="B28265" s="1" t="s">
        <v>53</v>
      </c>
      <c r="C28265" s="1" t="s">
        <v>54</v>
      </c>
      <c r="D28265" s="1" t="s">
        <v>54</v>
      </c>
      <c r="E28265" s="1" t="s">
        <v>54</v>
      </c>
      <c r="F28265">
        <v>0.32417834400000001</v>
      </c>
      <c r="G28265">
        <v>0.38672477900000002</v>
      </c>
      <c r="H28265">
        <v>1.009155287</v>
      </c>
      <c r="I28265">
        <v>0.44003578900000001</v>
      </c>
      <c r="J28265">
        <v>0.56607763899999997</v>
      </c>
      <c r="K28265">
        <v>0.357995856</v>
      </c>
      <c r="L28265">
        <v>0.431654229</v>
      </c>
      <c r="M28265">
        <v>0.52012053400000002</v>
      </c>
      <c r="N28265">
        <v>1.369632333</v>
      </c>
      <c r="O28265">
        <v>0.52598819799999996</v>
      </c>
      <c r="P28265">
        <v>3.6474189999999997E-2</v>
      </c>
      <c r="Q28265">
        <v>0.10906360399999999</v>
      </c>
      <c r="R28265">
        <v>40.44529249</v>
      </c>
      <c r="S28265">
        <v>-999999</v>
      </c>
      <c r="T28265" s="1" t="s">
        <v>21</v>
      </c>
    </row>
    <row r="28266" spans="1:20" x14ac:dyDescent="0.3">
      <c r="A28266">
        <v>8019289</v>
      </c>
      <c r="B28266" s="1" t="s">
        <v>53</v>
      </c>
      <c r="C28266" s="1" t="s">
        <v>54</v>
      </c>
      <c r="D28266" s="1" t="s">
        <v>54</v>
      </c>
      <c r="E28266" s="1" t="s">
        <v>54</v>
      </c>
      <c r="F28266">
        <v>0.32417834400000001</v>
      </c>
      <c r="G28266">
        <v>0.38672477900000002</v>
      </c>
      <c r="H28266">
        <v>1.009155287</v>
      </c>
      <c r="I28266">
        <v>0.44003578900000001</v>
      </c>
      <c r="J28266">
        <v>0.56607763899999997</v>
      </c>
      <c r="K28266">
        <v>0.357995856</v>
      </c>
      <c r="L28266">
        <v>0.431654229</v>
      </c>
      <c r="M28266">
        <v>0.52012053400000002</v>
      </c>
      <c r="N28266">
        <v>1.369632333</v>
      </c>
      <c r="O28266">
        <v>0.52598819799999996</v>
      </c>
      <c r="P28266">
        <v>3.6474189999999997E-2</v>
      </c>
      <c r="Q28266">
        <v>0.10906360399999999</v>
      </c>
      <c r="R28266">
        <v>40.44529249</v>
      </c>
      <c r="S28266">
        <v>-999999</v>
      </c>
      <c r="T28266" s="1" t="s">
        <v>21</v>
      </c>
    </row>
    <row r="28267" spans="1:20" x14ac:dyDescent="0.3">
      <c r="A28267">
        <v>8019290</v>
      </c>
      <c r="B28267" s="1" t="s">
        <v>53</v>
      </c>
      <c r="C28267" s="1" t="s">
        <v>54</v>
      </c>
      <c r="D28267" s="1" t="s">
        <v>54</v>
      </c>
      <c r="E28267" s="1" t="s">
        <v>54</v>
      </c>
      <c r="F28267">
        <v>0.36305130299999999</v>
      </c>
      <c r="G28267">
        <v>0.37427601799999999</v>
      </c>
      <c r="H28267">
        <v>0.78456331999999995</v>
      </c>
      <c r="I28267">
        <v>0.48173921400000003</v>
      </c>
      <c r="J28267">
        <v>0.91407114599999995</v>
      </c>
      <c r="K28267">
        <v>0.56903371599999997</v>
      </c>
      <c r="L28267">
        <v>0.408435987</v>
      </c>
      <c r="M28267">
        <v>0.57169974700000004</v>
      </c>
      <c r="N28267">
        <v>1.450975235</v>
      </c>
      <c r="O28267">
        <v>0.677011429</v>
      </c>
      <c r="P28267">
        <v>5.2928913000000001E-2</v>
      </c>
      <c r="Q28267">
        <v>0.23417807900000001</v>
      </c>
      <c r="R28267">
        <v>77.390302430000006</v>
      </c>
      <c r="S28267">
        <v>-999999</v>
      </c>
      <c r="T28267" s="1" t="s">
        <v>21</v>
      </c>
    </row>
    <row r="28268" spans="1:20" x14ac:dyDescent="0.3">
      <c r="A28268">
        <v>8019291</v>
      </c>
      <c r="B28268" s="1" t="s">
        <v>53</v>
      </c>
      <c r="C28268" s="1" t="s">
        <v>54</v>
      </c>
      <c r="D28268" s="1" t="s">
        <v>54</v>
      </c>
      <c r="E28268" s="1" t="s">
        <v>54</v>
      </c>
      <c r="F28268">
        <v>0.36305130299999999</v>
      </c>
      <c r="G28268">
        <v>0.37427601799999999</v>
      </c>
      <c r="H28268">
        <v>0.78456331999999995</v>
      </c>
      <c r="I28268">
        <v>0.48173921400000003</v>
      </c>
      <c r="J28268">
        <v>0.91407114599999995</v>
      </c>
      <c r="K28268">
        <v>0.56903371599999997</v>
      </c>
      <c r="L28268">
        <v>0.408435987</v>
      </c>
      <c r="M28268">
        <v>0.57169974700000004</v>
      </c>
      <c r="N28268">
        <v>1.450975235</v>
      </c>
      <c r="O28268">
        <v>0.677011429</v>
      </c>
      <c r="P28268">
        <v>5.2928913000000001E-2</v>
      </c>
      <c r="Q28268">
        <v>0.23417807900000001</v>
      </c>
      <c r="R28268">
        <v>77.390302430000006</v>
      </c>
      <c r="S28268">
        <v>-999999</v>
      </c>
      <c r="T28268" s="1" t="s">
        <v>21</v>
      </c>
    </row>
    <row r="28269" spans="1:20" x14ac:dyDescent="0.3">
      <c r="A28269">
        <v>8019292</v>
      </c>
      <c r="B28269" s="1" t="s">
        <v>53</v>
      </c>
      <c r="C28269" s="1" t="s">
        <v>54</v>
      </c>
      <c r="D28269" s="1" t="s">
        <v>54</v>
      </c>
      <c r="E28269" s="1" t="s">
        <v>54</v>
      </c>
      <c r="F28269">
        <v>0.47700177999999999</v>
      </c>
      <c r="G28269">
        <v>0.36896570400000001</v>
      </c>
      <c r="H28269">
        <v>0.93119792599999995</v>
      </c>
      <c r="I28269">
        <v>0.529724427</v>
      </c>
      <c r="J28269">
        <v>0.68850008799999995</v>
      </c>
      <c r="K28269">
        <v>0.40151335900000001</v>
      </c>
      <c r="L28269">
        <v>0.55745010299999997</v>
      </c>
      <c r="M28269">
        <v>0.87291106799999996</v>
      </c>
      <c r="N28269">
        <v>1.290089974</v>
      </c>
      <c r="O28269">
        <v>0.73143880999999999</v>
      </c>
      <c r="P28269">
        <v>4.9954904000000001E-2</v>
      </c>
      <c r="Q28269">
        <v>0.282756269</v>
      </c>
      <c r="R28269">
        <v>62.868342689999999</v>
      </c>
      <c r="S28269">
        <v>-999999</v>
      </c>
      <c r="T28269" s="1" t="s">
        <v>21</v>
      </c>
    </row>
    <row r="28270" spans="1:20" x14ac:dyDescent="0.3">
      <c r="A28270">
        <v>8019293</v>
      </c>
      <c r="B28270" s="1" t="s">
        <v>53</v>
      </c>
      <c r="C28270" s="1" t="s">
        <v>54</v>
      </c>
      <c r="D28270" s="1" t="s">
        <v>54</v>
      </c>
      <c r="E28270" s="1" t="s">
        <v>54</v>
      </c>
      <c r="F28270">
        <v>0.47700177999999999</v>
      </c>
      <c r="G28270">
        <v>0.36896570400000001</v>
      </c>
      <c r="H28270">
        <v>0.93119792599999995</v>
      </c>
      <c r="I28270">
        <v>0.529724427</v>
      </c>
      <c r="J28270">
        <v>0.68850008799999995</v>
      </c>
      <c r="K28270">
        <v>0.40151335900000001</v>
      </c>
      <c r="L28270">
        <v>0.55745010299999997</v>
      </c>
      <c r="M28270">
        <v>0.87291106799999996</v>
      </c>
      <c r="N28270">
        <v>1.290089974</v>
      </c>
      <c r="O28270">
        <v>0.73143880999999999</v>
      </c>
      <c r="P28270">
        <v>4.9954904000000001E-2</v>
      </c>
      <c r="Q28270">
        <v>0.282756269</v>
      </c>
      <c r="R28270">
        <v>62.868342689999999</v>
      </c>
      <c r="S28270">
        <v>-999999</v>
      </c>
      <c r="T28270" s="1" t="s">
        <v>21</v>
      </c>
    </row>
    <row r="28271" spans="1:20" x14ac:dyDescent="0.3">
      <c r="A28271">
        <v>8019294</v>
      </c>
      <c r="B28271" s="1" t="s">
        <v>53</v>
      </c>
      <c r="C28271" s="1" t="s">
        <v>54</v>
      </c>
      <c r="D28271" s="1" t="s">
        <v>54</v>
      </c>
      <c r="E28271" s="1" t="s">
        <v>54</v>
      </c>
      <c r="F28271">
        <v>0.47700177999999999</v>
      </c>
      <c r="G28271">
        <v>0.36896570400000001</v>
      </c>
      <c r="H28271">
        <v>0.93119792599999995</v>
      </c>
      <c r="I28271">
        <v>0.529724427</v>
      </c>
      <c r="J28271">
        <v>0.68850008799999995</v>
      </c>
      <c r="K28271">
        <v>0.40151335900000001</v>
      </c>
      <c r="L28271">
        <v>0.55745010299999997</v>
      </c>
      <c r="M28271">
        <v>0.87291106799999996</v>
      </c>
      <c r="N28271">
        <v>1.290089974</v>
      </c>
      <c r="O28271">
        <v>0.73143880999999999</v>
      </c>
      <c r="P28271">
        <v>4.9954904000000001E-2</v>
      </c>
      <c r="Q28271">
        <v>0.282756269</v>
      </c>
      <c r="R28271">
        <v>62.868342689999999</v>
      </c>
      <c r="S28271">
        <v>-999999</v>
      </c>
      <c r="T28271" s="1" t="s">
        <v>21</v>
      </c>
    </row>
    <row r="28272" spans="1:20" x14ac:dyDescent="0.3">
      <c r="A28272">
        <v>8019295</v>
      </c>
      <c r="B28272" s="1" t="s">
        <v>53</v>
      </c>
      <c r="C28272" s="1" t="s">
        <v>54</v>
      </c>
      <c r="D28272" s="1" t="s">
        <v>54</v>
      </c>
      <c r="E28272" s="1" t="s">
        <v>54</v>
      </c>
      <c r="F28272">
        <v>0.40092394999999997</v>
      </c>
      <c r="G28272">
        <v>0.34911941400000002</v>
      </c>
      <c r="H28272">
        <v>1.0894116119999999</v>
      </c>
      <c r="I28272">
        <v>0.51824843600000003</v>
      </c>
      <c r="J28272">
        <v>0.63235069499999996</v>
      </c>
      <c r="K28272">
        <v>0.35723170799999998</v>
      </c>
      <c r="L28272">
        <v>0.67764462800000003</v>
      </c>
      <c r="M28272">
        <v>0.75596902300000002</v>
      </c>
      <c r="N28272">
        <v>1.172130589</v>
      </c>
      <c r="O28272">
        <v>0.74863478100000003</v>
      </c>
      <c r="P28272">
        <v>4.5008075000000002E-2</v>
      </c>
      <c r="Q28272">
        <v>0.22605201</v>
      </c>
      <c r="R28272">
        <v>45.51779896</v>
      </c>
      <c r="S28272">
        <v>-999999</v>
      </c>
      <c r="T28272" s="1" t="s">
        <v>21</v>
      </c>
    </row>
    <row r="28273" spans="1:20" x14ac:dyDescent="0.3">
      <c r="A28273">
        <v>8019296</v>
      </c>
      <c r="B28273" s="1" t="s">
        <v>53</v>
      </c>
      <c r="C28273" s="1" t="s">
        <v>54</v>
      </c>
      <c r="D28273" s="1" t="s">
        <v>54</v>
      </c>
      <c r="E28273" s="1" t="s">
        <v>54</v>
      </c>
      <c r="F28273">
        <v>0.40092394999999997</v>
      </c>
      <c r="G28273">
        <v>0.34911941400000002</v>
      </c>
      <c r="H28273">
        <v>1.0894116119999999</v>
      </c>
      <c r="I28273">
        <v>0.51824843600000003</v>
      </c>
      <c r="J28273">
        <v>0.63235069499999996</v>
      </c>
      <c r="K28273">
        <v>0.35723170799999998</v>
      </c>
      <c r="L28273">
        <v>0.67764462800000003</v>
      </c>
      <c r="M28273">
        <v>0.75596902300000002</v>
      </c>
      <c r="N28273">
        <v>1.172130589</v>
      </c>
      <c r="O28273">
        <v>0.74863478100000003</v>
      </c>
      <c r="P28273">
        <v>4.5008075000000002E-2</v>
      </c>
      <c r="Q28273">
        <v>0.22605201</v>
      </c>
      <c r="R28273">
        <v>45.51779896</v>
      </c>
      <c r="S28273">
        <v>-999999</v>
      </c>
      <c r="T28273" s="1" t="s">
        <v>21</v>
      </c>
    </row>
    <row r="28274" spans="1:20" x14ac:dyDescent="0.3">
      <c r="A28274">
        <v>8019297</v>
      </c>
      <c r="B28274" s="1" t="s">
        <v>53</v>
      </c>
      <c r="C28274" s="1" t="s">
        <v>54</v>
      </c>
      <c r="D28274" s="1" t="s">
        <v>54</v>
      </c>
      <c r="E28274" s="1" t="s">
        <v>54</v>
      </c>
      <c r="F28274">
        <v>0.39788356499999999</v>
      </c>
      <c r="G28274">
        <v>0.41525608000000003</v>
      </c>
      <c r="H28274">
        <v>0.98848025799999995</v>
      </c>
      <c r="I28274">
        <v>0.46741645799999998</v>
      </c>
      <c r="J28274">
        <v>0.82430512499999997</v>
      </c>
      <c r="K28274">
        <v>0.34531703200000002</v>
      </c>
      <c r="L28274">
        <v>1.1534957530000001</v>
      </c>
      <c r="M28274">
        <v>0.93219334899999995</v>
      </c>
      <c r="N28274">
        <v>1.0606986110000001</v>
      </c>
      <c r="O28274">
        <v>0.79862334300000004</v>
      </c>
      <c r="P28274">
        <v>5.7106491000000002E-2</v>
      </c>
      <c r="Q28274">
        <v>0.32197698499999999</v>
      </c>
      <c r="R28274">
        <v>54.94474159</v>
      </c>
      <c r="S28274">
        <v>-999999</v>
      </c>
      <c r="T28274" s="1" t="s">
        <v>21</v>
      </c>
    </row>
    <row r="28275" spans="1:20" x14ac:dyDescent="0.3">
      <c r="A28275">
        <v>8019298</v>
      </c>
      <c r="B28275" s="1" t="s">
        <v>53</v>
      </c>
      <c r="C28275" s="1" t="s">
        <v>54</v>
      </c>
      <c r="D28275" s="1" t="s">
        <v>54</v>
      </c>
      <c r="E28275" s="1" t="s">
        <v>54</v>
      </c>
      <c r="F28275">
        <v>0.39788356499999999</v>
      </c>
      <c r="G28275">
        <v>0.41525608000000003</v>
      </c>
      <c r="H28275">
        <v>0.98848025799999995</v>
      </c>
      <c r="I28275">
        <v>0.46741645799999998</v>
      </c>
      <c r="J28275">
        <v>0.82430512499999997</v>
      </c>
      <c r="K28275">
        <v>0.34531703200000002</v>
      </c>
      <c r="L28275">
        <v>1.1534957530000001</v>
      </c>
      <c r="M28275">
        <v>0.93219334899999995</v>
      </c>
      <c r="N28275">
        <v>1.0606986110000001</v>
      </c>
      <c r="O28275">
        <v>0.79862334300000004</v>
      </c>
      <c r="P28275">
        <v>5.7106491000000002E-2</v>
      </c>
      <c r="Q28275">
        <v>0.32197698499999999</v>
      </c>
      <c r="R28275">
        <v>54.94474159</v>
      </c>
      <c r="S28275">
        <v>-999999</v>
      </c>
      <c r="T28275" s="1" t="s">
        <v>21</v>
      </c>
    </row>
    <row r="28276" spans="1:20" x14ac:dyDescent="0.3">
      <c r="A28276">
        <v>8019300</v>
      </c>
      <c r="B28276" s="1" t="s">
        <v>53</v>
      </c>
      <c r="C28276" s="1" t="s">
        <v>54</v>
      </c>
      <c r="D28276" s="1" t="s">
        <v>54</v>
      </c>
      <c r="E28276" s="1" t="s">
        <v>54</v>
      </c>
      <c r="F28276">
        <v>0.36783410999999999</v>
      </c>
      <c r="G28276">
        <v>0.529441524</v>
      </c>
      <c r="H28276">
        <v>0.73811154800000001</v>
      </c>
      <c r="I28276">
        <v>0.78939795999999995</v>
      </c>
      <c r="J28276">
        <v>0.53605826899999998</v>
      </c>
      <c r="K28276">
        <v>0.303319269</v>
      </c>
      <c r="L28276">
        <v>0.498294393</v>
      </c>
      <c r="M28276">
        <v>0.79320236399999999</v>
      </c>
      <c r="N28276">
        <v>1.0679477369999999</v>
      </c>
      <c r="O28276">
        <v>0.65899178400000002</v>
      </c>
      <c r="P28276">
        <v>3.3693133E-2</v>
      </c>
      <c r="Q28276">
        <v>0.200088556</v>
      </c>
      <c r="R28276">
        <v>54.10062602</v>
      </c>
      <c r="S28276">
        <v>-999999</v>
      </c>
      <c r="T28276" s="1" t="s">
        <v>21</v>
      </c>
    </row>
    <row r="28277" spans="1:20" x14ac:dyDescent="0.3">
      <c r="A28277">
        <v>8019301</v>
      </c>
      <c r="B28277" s="1" t="s">
        <v>53</v>
      </c>
      <c r="C28277" s="1" t="s">
        <v>54</v>
      </c>
      <c r="D28277" s="1" t="s">
        <v>54</v>
      </c>
      <c r="E28277" s="1" t="s">
        <v>54</v>
      </c>
      <c r="F28277">
        <v>0.36783410999999999</v>
      </c>
      <c r="G28277">
        <v>0.529441524</v>
      </c>
      <c r="H28277">
        <v>0.73811154800000001</v>
      </c>
      <c r="I28277">
        <v>0.78939795999999995</v>
      </c>
      <c r="J28277">
        <v>0.53605826899999998</v>
      </c>
      <c r="K28277">
        <v>0.303319269</v>
      </c>
      <c r="L28277">
        <v>0.498294393</v>
      </c>
      <c r="M28277">
        <v>0.79320236399999999</v>
      </c>
      <c r="N28277">
        <v>1.0679477369999999</v>
      </c>
      <c r="O28277">
        <v>0.65899178400000002</v>
      </c>
      <c r="P28277">
        <v>3.3693133E-2</v>
      </c>
      <c r="Q28277">
        <v>0.200088556</v>
      </c>
      <c r="R28277">
        <v>54.10062602</v>
      </c>
      <c r="S28277">
        <v>-999999</v>
      </c>
      <c r="T28277" s="1" t="s">
        <v>21</v>
      </c>
    </row>
    <row r="28278" spans="1:20" x14ac:dyDescent="0.3">
      <c r="A28278">
        <v>8019302</v>
      </c>
      <c r="B28278" s="1" t="s">
        <v>53</v>
      </c>
      <c r="C28278" s="1" t="s">
        <v>54</v>
      </c>
      <c r="D28278" s="1" t="s">
        <v>54</v>
      </c>
      <c r="E28278" s="1" t="s">
        <v>54</v>
      </c>
      <c r="F28278">
        <v>0.43477843999999999</v>
      </c>
      <c r="G28278">
        <v>0.40718334</v>
      </c>
      <c r="H28278">
        <v>0.63888692499999999</v>
      </c>
      <c r="I28278">
        <v>0.73065775799999999</v>
      </c>
      <c r="J28278">
        <v>0.44245183399999999</v>
      </c>
      <c r="K28278">
        <v>0.27448334699999999</v>
      </c>
      <c r="L28278">
        <v>0.45992392300000001</v>
      </c>
      <c r="M28278">
        <v>0.79638670300000003</v>
      </c>
      <c r="N28278">
        <v>1.424288606</v>
      </c>
      <c r="O28278">
        <v>0.62271309699999999</v>
      </c>
      <c r="P28278">
        <v>5.2233198000000002E-2</v>
      </c>
      <c r="Q28278">
        <v>0.23777584299999999</v>
      </c>
      <c r="R28278">
        <v>92.010729889999993</v>
      </c>
      <c r="S28278">
        <v>-999999</v>
      </c>
      <c r="T28278" s="1" t="s">
        <v>21</v>
      </c>
    </row>
    <row r="28279" spans="1:20" x14ac:dyDescent="0.3">
      <c r="A28279">
        <v>8019303</v>
      </c>
      <c r="B28279" s="1" t="s">
        <v>53</v>
      </c>
      <c r="C28279" s="1" t="s">
        <v>54</v>
      </c>
      <c r="D28279" s="1" t="s">
        <v>54</v>
      </c>
      <c r="E28279" s="1" t="s">
        <v>54</v>
      </c>
      <c r="F28279">
        <v>0.43477843999999999</v>
      </c>
      <c r="G28279">
        <v>0.40718334</v>
      </c>
      <c r="H28279">
        <v>0.63888692499999999</v>
      </c>
      <c r="I28279">
        <v>0.73065775799999999</v>
      </c>
      <c r="J28279">
        <v>0.44245183399999999</v>
      </c>
      <c r="K28279">
        <v>0.27448334699999999</v>
      </c>
      <c r="L28279">
        <v>0.45992392300000001</v>
      </c>
      <c r="M28279">
        <v>0.79638670300000003</v>
      </c>
      <c r="N28279">
        <v>1.424288606</v>
      </c>
      <c r="O28279">
        <v>0.62271309699999999</v>
      </c>
      <c r="P28279">
        <v>5.2233198000000002E-2</v>
      </c>
      <c r="Q28279">
        <v>0.23777584299999999</v>
      </c>
      <c r="R28279">
        <v>92.010729889999993</v>
      </c>
      <c r="S28279">
        <v>-999999</v>
      </c>
      <c r="T28279" s="1" t="s">
        <v>21</v>
      </c>
    </row>
    <row r="28280" spans="1:20" x14ac:dyDescent="0.3">
      <c r="A28280">
        <v>8019304</v>
      </c>
      <c r="B28280" s="1" t="s">
        <v>53</v>
      </c>
      <c r="C28280" s="1" t="s">
        <v>54</v>
      </c>
      <c r="D28280" s="1" t="s">
        <v>54</v>
      </c>
      <c r="E28280" s="1" t="s">
        <v>54</v>
      </c>
      <c r="F28280">
        <v>0.45200787399999998</v>
      </c>
      <c r="G28280">
        <v>0.359481049</v>
      </c>
      <c r="H28280">
        <v>0.78739744300000003</v>
      </c>
      <c r="I28280">
        <v>0.54573775499999999</v>
      </c>
      <c r="J28280">
        <v>0.37834674299999999</v>
      </c>
      <c r="K28280">
        <v>0.28244116899999999</v>
      </c>
      <c r="L28280">
        <v>0.37602957199999998</v>
      </c>
      <c r="M28280">
        <v>0.59435510899999999</v>
      </c>
      <c r="N28280">
        <v>1.3126834199999999</v>
      </c>
      <c r="O28280">
        <v>0.53900153299999998</v>
      </c>
      <c r="P28280">
        <v>3.5667379999999999E-2</v>
      </c>
      <c r="Q28280">
        <v>0.128659826</v>
      </c>
      <c r="R28280">
        <v>52.983984040000003</v>
      </c>
      <c r="S28280">
        <v>-999999</v>
      </c>
      <c r="T28280" s="1" t="s">
        <v>21</v>
      </c>
    </row>
    <row r="28281" spans="1:20" x14ac:dyDescent="0.3">
      <c r="A28281">
        <v>8019305</v>
      </c>
      <c r="B28281" s="1" t="s">
        <v>53</v>
      </c>
      <c r="C28281" s="1" t="s">
        <v>54</v>
      </c>
      <c r="D28281" s="1" t="s">
        <v>54</v>
      </c>
      <c r="E28281" s="1" t="s">
        <v>54</v>
      </c>
      <c r="F28281">
        <v>0.45200787399999998</v>
      </c>
      <c r="G28281">
        <v>0.359481049</v>
      </c>
      <c r="H28281">
        <v>0.78739744300000003</v>
      </c>
      <c r="I28281">
        <v>0.54573775499999999</v>
      </c>
      <c r="J28281">
        <v>0.37834674299999999</v>
      </c>
      <c r="K28281">
        <v>0.28244116899999999</v>
      </c>
      <c r="L28281">
        <v>0.37602957199999998</v>
      </c>
      <c r="M28281">
        <v>0.59435510899999999</v>
      </c>
      <c r="N28281">
        <v>1.3126834199999999</v>
      </c>
      <c r="O28281">
        <v>0.53900153299999998</v>
      </c>
      <c r="P28281">
        <v>3.5667379999999999E-2</v>
      </c>
      <c r="Q28281">
        <v>0.128659826</v>
      </c>
      <c r="R28281">
        <v>52.983984040000003</v>
      </c>
      <c r="S28281">
        <v>-999999</v>
      </c>
      <c r="T28281" s="1" t="s">
        <v>21</v>
      </c>
    </row>
    <row r="28282" spans="1:20" x14ac:dyDescent="0.3">
      <c r="A28282">
        <v>8019306</v>
      </c>
      <c r="B28282" s="1" t="s">
        <v>53</v>
      </c>
      <c r="C28282" s="1" t="s">
        <v>54</v>
      </c>
      <c r="D28282" s="1" t="s">
        <v>54</v>
      </c>
      <c r="E28282" s="1" t="s">
        <v>54</v>
      </c>
      <c r="F28282">
        <v>0.321419336</v>
      </c>
      <c r="G28282">
        <v>0.30596376800000002</v>
      </c>
      <c r="H28282">
        <v>1.1008192109999999</v>
      </c>
      <c r="I28282">
        <v>0.499093599</v>
      </c>
      <c r="J28282">
        <v>0.45894220699999999</v>
      </c>
      <c r="K28282">
        <v>0.26882397600000002</v>
      </c>
      <c r="L28282">
        <v>0.46904228799999997</v>
      </c>
      <c r="M28282">
        <v>0.394971719</v>
      </c>
      <c r="N28282">
        <v>0.76154224500000001</v>
      </c>
      <c r="O28282">
        <v>0.43594128500000001</v>
      </c>
      <c r="P28282">
        <v>2.4862859999999999E-3</v>
      </c>
      <c r="Q28282">
        <v>8.9451400000000001E-4</v>
      </c>
      <c r="R28282">
        <v>-7.8548133230000001</v>
      </c>
      <c r="S28282">
        <v>-999999</v>
      </c>
      <c r="T28282" s="1" t="s">
        <v>21</v>
      </c>
    </row>
    <row r="28283" spans="1:20" x14ac:dyDescent="0.3">
      <c r="A28283">
        <v>8019307</v>
      </c>
      <c r="B28283" s="1" t="s">
        <v>53</v>
      </c>
      <c r="C28283" s="1" t="s">
        <v>54</v>
      </c>
      <c r="D28283" s="1" t="s">
        <v>54</v>
      </c>
      <c r="E28283" s="1" t="s">
        <v>54</v>
      </c>
      <c r="F28283">
        <v>0.321419336</v>
      </c>
      <c r="G28283">
        <v>0.30596376800000002</v>
      </c>
      <c r="H28283">
        <v>1.1008192109999999</v>
      </c>
      <c r="I28283">
        <v>0.499093599</v>
      </c>
      <c r="J28283">
        <v>0.45894220699999999</v>
      </c>
      <c r="K28283">
        <v>0.26882397600000002</v>
      </c>
      <c r="L28283">
        <v>0.46904228799999997</v>
      </c>
      <c r="M28283">
        <v>0.394971719</v>
      </c>
      <c r="N28283">
        <v>0.76154224500000001</v>
      </c>
      <c r="O28283">
        <v>0.43594128500000001</v>
      </c>
      <c r="P28283">
        <v>2.4862859999999999E-3</v>
      </c>
      <c r="Q28283">
        <v>8.9451400000000001E-4</v>
      </c>
      <c r="R28283">
        <v>-7.8548133230000001</v>
      </c>
      <c r="S28283">
        <v>-999999</v>
      </c>
      <c r="T28283" s="1" t="s">
        <v>21</v>
      </c>
    </row>
    <row r="28284" spans="1:20" x14ac:dyDescent="0.3">
      <c r="A28284">
        <v>8019308</v>
      </c>
      <c r="B28284" s="1" t="s">
        <v>53</v>
      </c>
      <c r="C28284" s="1" t="s">
        <v>54</v>
      </c>
      <c r="D28284" s="1" t="s">
        <v>54</v>
      </c>
      <c r="E28284" s="1" t="s">
        <v>54</v>
      </c>
      <c r="F28284">
        <v>0.321419336</v>
      </c>
      <c r="G28284">
        <v>0.30596376800000002</v>
      </c>
      <c r="H28284">
        <v>1.1008192109999999</v>
      </c>
      <c r="I28284">
        <v>0.499093599</v>
      </c>
      <c r="J28284">
        <v>0.45894220699999999</v>
      </c>
      <c r="K28284">
        <v>0.26882397600000002</v>
      </c>
      <c r="L28284">
        <v>0.46904228799999997</v>
      </c>
      <c r="M28284">
        <v>0.394971719</v>
      </c>
      <c r="N28284">
        <v>0.76154224500000001</v>
      </c>
      <c r="O28284">
        <v>0.43594128500000001</v>
      </c>
      <c r="P28284">
        <v>2.4862859999999999E-3</v>
      </c>
      <c r="Q28284">
        <v>8.9451400000000001E-4</v>
      </c>
      <c r="R28284">
        <v>-7.8548133230000001</v>
      </c>
      <c r="S28284">
        <v>-999999</v>
      </c>
      <c r="T28284" s="1" t="s">
        <v>21</v>
      </c>
    </row>
    <row r="28285" spans="1:20" x14ac:dyDescent="0.3">
      <c r="A28285">
        <v>8019326</v>
      </c>
      <c r="B28285" s="1" t="s">
        <v>53</v>
      </c>
      <c r="C28285" s="1" t="s">
        <v>54</v>
      </c>
      <c r="D28285" s="1" t="s">
        <v>54</v>
      </c>
      <c r="E28285" s="1" t="s">
        <v>54</v>
      </c>
      <c r="F28285">
        <v>0.28440943499999999</v>
      </c>
      <c r="G28285">
        <v>1.471268714</v>
      </c>
      <c r="H28285">
        <v>0.32227899500000001</v>
      </c>
      <c r="I28285">
        <v>0.33366603500000003</v>
      </c>
      <c r="J28285">
        <v>0.37302848799999999</v>
      </c>
      <c r="K28285">
        <v>0.22868095599999999</v>
      </c>
      <c r="L28285">
        <v>0.29222542600000001</v>
      </c>
      <c r="M28285">
        <v>0.39255272800000002</v>
      </c>
      <c r="N28285">
        <v>0.539649775</v>
      </c>
      <c r="O28285">
        <v>0.32674278000000001</v>
      </c>
      <c r="P28285">
        <v>-3.6712927999999999E-2</v>
      </c>
      <c r="Q28285">
        <v>9.2189977000000006E-2</v>
      </c>
      <c r="R28285">
        <v>-39.414280669999997</v>
      </c>
      <c r="S28285">
        <v>-999999</v>
      </c>
      <c r="T28285" s="1" t="s">
        <v>21</v>
      </c>
    </row>
    <row r="28286" spans="1:20" x14ac:dyDescent="0.3">
      <c r="A28286">
        <v>8019372</v>
      </c>
      <c r="B28286" s="1" t="s">
        <v>53</v>
      </c>
      <c r="C28286" s="1" t="s">
        <v>54</v>
      </c>
      <c r="D28286" s="1" t="s">
        <v>54</v>
      </c>
      <c r="E28286" s="1" t="s">
        <v>54</v>
      </c>
      <c r="F28286">
        <v>4.7019498999999999E-2</v>
      </c>
      <c r="G28286">
        <v>15.44478973</v>
      </c>
      <c r="H28286">
        <v>0.98716102400000005</v>
      </c>
      <c r="I28286">
        <v>4.305960088</v>
      </c>
      <c r="J28286">
        <v>3.0533599159999998</v>
      </c>
      <c r="K28286">
        <v>0.80590898899999996</v>
      </c>
      <c r="L28286">
        <v>4.5659589220000001</v>
      </c>
      <c r="M28286">
        <v>2.60504962</v>
      </c>
      <c r="N28286">
        <v>0.52234807699999997</v>
      </c>
      <c r="O28286">
        <v>0.35122385099999998</v>
      </c>
      <c r="P28286">
        <v>-0.57634705399999997</v>
      </c>
      <c r="Q28286">
        <v>0.14483890699999999</v>
      </c>
      <c r="R28286">
        <v>-78.890540520000002</v>
      </c>
      <c r="S28286">
        <v>-999999</v>
      </c>
      <c r="T28286" s="1" t="s">
        <v>21</v>
      </c>
    </row>
    <row r="28287" spans="1:20" x14ac:dyDescent="0.3">
      <c r="A28287">
        <v>8019373</v>
      </c>
      <c r="B28287" s="1" t="s">
        <v>53</v>
      </c>
      <c r="C28287" s="1" t="s">
        <v>54</v>
      </c>
      <c r="D28287" s="1" t="s">
        <v>54</v>
      </c>
      <c r="E28287" s="1" t="s">
        <v>54</v>
      </c>
      <c r="F28287">
        <v>4.7019498999999999E-2</v>
      </c>
      <c r="G28287">
        <v>15.44478973</v>
      </c>
      <c r="H28287">
        <v>0.98716102400000005</v>
      </c>
      <c r="I28287">
        <v>4.305960088</v>
      </c>
      <c r="J28287">
        <v>3.0533599159999998</v>
      </c>
      <c r="K28287">
        <v>0.80590898899999996</v>
      </c>
      <c r="L28287">
        <v>4.5659589220000001</v>
      </c>
      <c r="M28287">
        <v>2.60504962</v>
      </c>
      <c r="N28287">
        <v>0.52234807699999997</v>
      </c>
      <c r="O28287">
        <v>0.35122385099999998</v>
      </c>
      <c r="P28287">
        <v>-0.57634705399999997</v>
      </c>
      <c r="Q28287">
        <v>0.14483890699999999</v>
      </c>
      <c r="R28287">
        <v>-78.890540520000002</v>
      </c>
      <c r="S28287">
        <v>-999999</v>
      </c>
      <c r="T28287" s="1" t="s">
        <v>21</v>
      </c>
    </row>
    <row r="28288" spans="1:20" x14ac:dyDescent="0.3">
      <c r="A28288">
        <v>8021310</v>
      </c>
      <c r="B28288" s="1" t="s">
        <v>53</v>
      </c>
      <c r="C28288" s="1" t="s">
        <v>54</v>
      </c>
      <c r="D28288" s="1" t="s">
        <v>54</v>
      </c>
      <c r="E28288" s="1" t="s">
        <v>54</v>
      </c>
      <c r="F28288">
        <v>0.15977175299999999</v>
      </c>
      <c r="G28288">
        <v>0.24164844199999999</v>
      </c>
      <c r="H28288">
        <v>0.87735226200000005</v>
      </c>
      <c r="I28288">
        <v>1.5582315739999999</v>
      </c>
      <c r="J28288">
        <v>0.71942578599999996</v>
      </c>
      <c r="K28288">
        <v>0.46760376599999998</v>
      </c>
      <c r="L28288">
        <v>0.171719652</v>
      </c>
      <c r="M28288">
        <v>0.201567264</v>
      </c>
      <c r="N28288">
        <v>0.152271982</v>
      </c>
      <c r="O28288">
        <v>0.93057632599999995</v>
      </c>
      <c r="P28288">
        <v>-8.9616780000000007E-3</v>
      </c>
      <c r="Q28288">
        <v>3.3564369999999999E-3</v>
      </c>
      <c r="R28288">
        <v>0.44129154799999998</v>
      </c>
      <c r="S28288">
        <v>-999999</v>
      </c>
      <c r="T28288" s="1" t="s">
        <v>21</v>
      </c>
    </row>
    <row r="28289" spans="1:20" x14ac:dyDescent="0.3">
      <c r="A28289">
        <v>8021311</v>
      </c>
      <c r="B28289" s="1" t="s">
        <v>53</v>
      </c>
      <c r="C28289" s="1" t="s">
        <v>54</v>
      </c>
      <c r="D28289" s="1" t="s">
        <v>54</v>
      </c>
      <c r="E28289" s="1" t="s">
        <v>54</v>
      </c>
      <c r="F28289">
        <v>0.15977175299999999</v>
      </c>
      <c r="G28289">
        <v>0.24164844199999999</v>
      </c>
      <c r="H28289">
        <v>0.87735226200000005</v>
      </c>
      <c r="I28289">
        <v>1.5582315739999999</v>
      </c>
      <c r="J28289">
        <v>0.71942578599999996</v>
      </c>
      <c r="K28289">
        <v>0.46760376599999998</v>
      </c>
      <c r="L28289">
        <v>0.171719652</v>
      </c>
      <c r="M28289">
        <v>0.201567264</v>
      </c>
      <c r="N28289">
        <v>0.152271982</v>
      </c>
      <c r="O28289">
        <v>0.93057632599999995</v>
      </c>
      <c r="P28289">
        <v>-8.9616780000000007E-3</v>
      </c>
      <c r="Q28289">
        <v>3.3564369999999999E-3</v>
      </c>
      <c r="R28289">
        <v>0.44129154799999998</v>
      </c>
      <c r="S28289">
        <v>-999999</v>
      </c>
      <c r="T28289" s="1" t="s">
        <v>21</v>
      </c>
    </row>
    <row r="28290" spans="1:20" x14ac:dyDescent="0.3">
      <c r="A28290">
        <v>8021312</v>
      </c>
      <c r="B28290" s="1" t="s">
        <v>53</v>
      </c>
      <c r="C28290" s="1" t="s">
        <v>54</v>
      </c>
      <c r="D28290" s="1" t="s">
        <v>54</v>
      </c>
      <c r="E28290" s="1" t="s">
        <v>54</v>
      </c>
      <c r="F28290">
        <v>0.20140581299999999</v>
      </c>
      <c r="G28290">
        <v>0.30453695400000003</v>
      </c>
      <c r="H28290">
        <v>0.75496010099999999</v>
      </c>
      <c r="I28290">
        <v>1.5946522869999999</v>
      </c>
      <c r="J28290">
        <v>0.63125379199999998</v>
      </c>
      <c r="K28290">
        <v>0.49570579999999997</v>
      </c>
      <c r="L28290">
        <v>0.208299391</v>
      </c>
      <c r="M28290">
        <v>0.139108606</v>
      </c>
      <c r="N28290">
        <v>0.15101636099999999</v>
      </c>
      <c r="O28290">
        <v>0.80526347300000001</v>
      </c>
      <c r="P28290">
        <v>-1.8265389999999999E-2</v>
      </c>
      <c r="Q28290">
        <v>1.5040492000000001E-2</v>
      </c>
      <c r="R28290">
        <v>-13.12665958</v>
      </c>
      <c r="S28290">
        <v>-999999</v>
      </c>
      <c r="T28290" s="1" t="s">
        <v>21</v>
      </c>
    </row>
    <row r="28291" spans="1:20" x14ac:dyDescent="0.3">
      <c r="A28291">
        <v>8021313</v>
      </c>
      <c r="B28291" s="1" t="s">
        <v>53</v>
      </c>
      <c r="C28291" s="1" t="s">
        <v>54</v>
      </c>
      <c r="D28291" s="1" t="s">
        <v>54</v>
      </c>
      <c r="E28291" s="1" t="s">
        <v>54</v>
      </c>
      <c r="F28291">
        <v>0.20140581299999999</v>
      </c>
      <c r="G28291">
        <v>0.30453695400000003</v>
      </c>
      <c r="H28291">
        <v>0.75496010099999999</v>
      </c>
      <c r="I28291">
        <v>1.5946522869999999</v>
      </c>
      <c r="J28291">
        <v>0.63125379199999998</v>
      </c>
      <c r="K28291">
        <v>0.49570579999999997</v>
      </c>
      <c r="L28291">
        <v>0.208299391</v>
      </c>
      <c r="M28291">
        <v>0.139108606</v>
      </c>
      <c r="N28291">
        <v>0.15101636099999999</v>
      </c>
      <c r="O28291">
        <v>0.80526347300000001</v>
      </c>
      <c r="P28291">
        <v>-1.8265389999999999E-2</v>
      </c>
      <c r="Q28291">
        <v>1.5040492000000001E-2</v>
      </c>
      <c r="R28291">
        <v>-13.12665958</v>
      </c>
      <c r="S28291">
        <v>-999999</v>
      </c>
      <c r="T28291" s="1" t="s">
        <v>21</v>
      </c>
    </row>
    <row r="28292" spans="1:20" x14ac:dyDescent="0.3">
      <c r="A28292">
        <v>8021314</v>
      </c>
      <c r="B28292" s="1" t="s">
        <v>53</v>
      </c>
      <c r="C28292" s="1" t="s">
        <v>54</v>
      </c>
      <c r="D28292" s="1" t="s">
        <v>54</v>
      </c>
      <c r="E28292" s="1" t="s">
        <v>54</v>
      </c>
      <c r="F28292">
        <v>0.20140581299999999</v>
      </c>
      <c r="G28292">
        <v>0.30453695400000003</v>
      </c>
      <c r="H28292">
        <v>0.75496010099999999</v>
      </c>
      <c r="I28292">
        <v>1.5946522869999999</v>
      </c>
      <c r="J28292">
        <v>0.63125379199999998</v>
      </c>
      <c r="K28292">
        <v>0.49570579999999997</v>
      </c>
      <c r="L28292">
        <v>0.208299391</v>
      </c>
      <c r="M28292">
        <v>0.139108606</v>
      </c>
      <c r="N28292">
        <v>0.15101636099999999</v>
      </c>
      <c r="O28292">
        <v>0.80526347300000001</v>
      </c>
      <c r="P28292">
        <v>-1.8265389999999999E-2</v>
      </c>
      <c r="Q28292">
        <v>1.5040492000000001E-2</v>
      </c>
      <c r="R28292">
        <v>-13.12665958</v>
      </c>
      <c r="S28292">
        <v>-999999</v>
      </c>
      <c r="T28292" s="1" t="s">
        <v>21</v>
      </c>
    </row>
    <row r="28293" spans="1:20" x14ac:dyDescent="0.3">
      <c r="A28293">
        <v>8021317</v>
      </c>
      <c r="B28293" s="1" t="s">
        <v>53</v>
      </c>
      <c r="C28293" s="1" t="s">
        <v>54</v>
      </c>
      <c r="D28293" s="1" t="s">
        <v>54</v>
      </c>
      <c r="E28293" s="1" t="s">
        <v>54</v>
      </c>
      <c r="F28293">
        <v>0.167551376</v>
      </c>
      <c r="G28293">
        <v>0.78992525700000005</v>
      </c>
      <c r="H28293">
        <v>0.77653672500000004</v>
      </c>
      <c r="I28293">
        <v>2.5469123539999998</v>
      </c>
      <c r="J28293">
        <v>0.80268657600000004</v>
      </c>
      <c r="K28293">
        <v>0.43096301399999998</v>
      </c>
      <c r="L28293">
        <v>0.17463367799999999</v>
      </c>
      <c r="M28293">
        <v>0.18879913500000001</v>
      </c>
      <c r="N28293">
        <v>0.13691530599999999</v>
      </c>
      <c r="O28293">
        <v>1.045788833</v>
      </c>
      <c r="P28293">
        <v>-4.2995031000000003E-2</v>
      </c>
      <c r="Q28293">
        <v>3.2005326000000001E-2</v>
      </c>
      <c r="R28293">
        <v>-20.905841559999999</v>
      </c>
      <c r="S28293">
        <v>-999999</v>
      </c>
      <c r="T28293" s="1" t="s">
        <v>21</v>
      </c>
    </row>
    <row r="28294" spans="1:20" x14ac:dyDescent="0.3">
      <c r="A28294">
        <v>8021318</v>
      </c>
      <c r="B28294" s="1" t="s">
        <v>53</v>
      </c>
      <c r="C28294" s="1" t="s">
        <v>54</v>
      </c>
      <c r="D28294" s="1" t="s">
        <v>54</v>
      </c>
      <c r="E28294" s="1" t="s">
        <v>54</v>
      </c>
      <c r="F28294">
        <v>0.167551376</v>
      </c>
      <c r="G28294">
        <v>0.78992525700000005</v>
      </c>
      <c r="H28294">
        <v>0.77653672500000004</v>
      </c>
      <c r="I28294">
        <v>2.5469123539999998</v>
      </c>
      <c r="J28294">
        <v>0.80268657600000004</v>
      </c>
      <c r="K28294">
        <v>0.43096301399999998</v>
      </c>
      <c r="L28294">
        <v>0.17463367799999999</v>
      </c>
      <c r="M28294">
        <v>0.18879913500000001</v>
      </c>
      <c r="N28294">
        <v>0.13691530599999999</v>
      </c>
      <c r="O28294">
        <v>1.045788833</v>
      </c>
      <c r="P28294">
        <v>-4.2995031000000003E-2</v>
      </c>
      <c r="Q28294">
        <v>3.2005326000000001E-2</v>
      </c>
      <c r="R28294">
        <v>-20.905841559999999</v>
      </c>
      <c r="S28294">
        <v>-999999</v>
      </c>
      <c r="T28294" s="1" t="s">
        <v>21</v>
      </c>
    </row>
    <row r="28295" spans="1:20" x14ac:dyDescent="0.3">
      <c r="A28295">
        <v>8021319</v>
      </c>
      <c r="B28295" s="1" t="s">
        <v>53</v>
      </c>
      <c r="C28295" s="1" t="s">
        <v>54</v>
      </c>
      <c r="D28295" s="1" t="s">
        <v>54</v>
      </c>
      <c r="E28295" s="1" t="s">
        <v>54</v>
      </c>
      <c r="F28295">
        <v>0.23296570899999999</v>
      </c>
      <c r="G28295">
        <v>0.93944205999999997</v>
      </c>
      <c r="H28295">
        <v>0.87197894799999998</v>
      </c>
      <c r="I28295">
        <v>1.8753312900000001</v>
      </c>
      <c r="J28295">
        <v>0.96345625400000001</v>
      </c>
      <c r="K28295">
        <v>0.81980393799999995</v>
      </c>
      <c r="L28295">
        <v>0.188647911</v>
      </c>
      <c r="M28295">
        <v>0.19087805499999999</v>
      </c>
      <c r="N28295">
        <v>0.25327947699999998</v>
      </c>
      <c r="O28295">
        <v>0.961528143</v>
      </c>
      <c r="P28295">
        <v>-4.1547170000000001E-2</v>
      </c>
      <c r="Q28295">
        <v>5.5846613000000003E-2</v>
      </c>
      <c r="R28295">
        <v>-31.241694020000001</v>
      </c>
      <c r="S28295">
        <v>-999999</v>
      </c>
      <c r="T28295" s="1" t="s">
        <v>21</v>
      </c>
    </row>
    <row r="28296" spans="1:20" x14ac:dyDescent="0.3">
      <c r="A28296">
        <v>8021320</v>
      </c>
      <c r="B28296" s="1" t="s">
        <v>53</v>
      </c>
      <c r="C28296" s="1" t="s">
        <v>54</v>
      </c>
      <c r="D28296" s="1" t="s">
        <v>54</v>
      </c>
      <c r="E28296" s="1" t="s">
        <v>54</v>
      </c>
      <c r="F28296">
        <v>0.23296570899999999</v>
      </c>
      <c r="G28296">
        <v>0.93944205999999997</v>
      </c>
      <c r="H28296">
        <v>0.87197894799999998</v>
      </c>
      <c r="I28296">
        <v>1.8753312900000001</v>
      </c>
      <c r="J28296">
        <v>0.96345625400000001</v>
      </c>
      <c r="K28296">
        <v>0.81980393799999995</v>
      </c>
      <c r="L28296">
        <v>0.188647911</v>
      </c>
      <c r="M28296">
        <v>0.19087805499999999</v>
      </c>
      <c r="N28296">
        <v>0.25327947699999998</v>
      </c>
      <c r="O28296">
        <v>0.961528143</v>
      </c>
      <c r="P28296">
        <v>-4.1547170000000001E-2</v>
      </c>
      <c r="Q28296">
        <v>5.5846613000000003E-2</v>
      </c>
      <c r="R28296">
        <v>-31.241694020000001</v>
      </c>
      <c r="S28296">
        <v>-999999</v>
      </c>
      <c r="T28296" s="1" t="s">
        <v>21</v>
      </c>
    </row>
    <row r="28297" spans="1:20" x14ac:dyDescent="0.3">
      <c r="A28297">
        <v>8021321</v>
      </c>
      <c r="B28297" s="1" t="s">
        <v>53</v>
      </c>
      <c r="C28297" s="1" t="s">
        <v>54</v>
      </c>
      <c r="D28297" s="1" t="s">
        <v>54</v>
      </c>
      <c r="E28297" s="1" t="s">
        <v>54</v>
      </c>
      <c r="F28297">
        <v>0.23296570899999999</v>
      </c>
      <c r="G28297">
        <v>0.93944205999999997</v>
      </c>
      <c r="H28297">
        <v>0.87197894799999998</v>
      </c>
      <c r="I28297">
        <v>1.8753312900000001</v>
      </c>
      <c r="J28297">
        <v>0.96345625400000001</v>
      </c>
      <c r="K28297">
        <v>0.81980393799999995</v>
      </c>
      <c r="L28297">
        <v>0.188647911</v>
      </c>
      <c r="M28297">
        <v>0.19087805499999999</v>
      </c>
      <c r="N28297">
        <v>0.25327947699999998</v>
      </c>
      <c r="O28297">
        <v>0.961528143</v>
      </c>
      <c r="P28297">
        <v>-4.1547170000000001E-2</v>
      </c>
      <c r="Q28297">
        <v>5.5846613000000003E-2</v>
      </c>
      <c r="R28297">
        <v>-31.241694020000001</v>
      </c>
      <c r="S28297">
        <v>-999999</v>
      </c>
      <c r="T28297" s="1" t="s">
        <v>21</v>
      </c>
    </row>
    <row r="28298" spans="1:20" x14ac:dyDescent="0.3">
      <c r="A28298">
        <v>8021322</v>
      </c>
      <c r="B28298" s="1" t="s">
        <v>53</v>
      </c>
      <c r="C28298" s="1" t="s">
        <v>54</v>
      </c>
      <c r="D28298" s="1" t="s">
        <v>54</v>
      </c>
      <c r="E28298" s="1" t="s">
        <v>54</v>
      </c>
      <c r="F28298">
        <v>0.182161251</v>
      </c>
      <c r="G28298">
        <v>0.213938034</v>
      </c>
      <c r="H28298">
        <v>0.94953286299999995</v>
      </c>
      <c r="I28298">
        <v>2.470199332</v>
      </c>
      <c r="J28298">
        <v>1.1065677270000001</v>
      </c>
      <c r="K28298">
        <v>0.56261071600000001</v>
      </c>
      <c r="L28298">
        <v>0.171033034</v>
      </c>
      <c r="M28298">
        <v>0.17263943300000001</v>
      </c>
      <c r="N28298">
        <v>0.154628663</v>
      </c>
      <c r="O28298">
        <v>0.99125638999999999</v>
      </c>
      <c r="P28298">
        <v>-2.7025651000000001E-2</v>
      </c>
      <c r="Q28298">
        <v>1.2489577E-2</v>
      </c>
      <c r="R28298">
        <v>-2.0144927460000002</v>
      </c>
      <c r="S28298">
        <v>-999999</v>
      </c>
      <c r="T28298" s="1" t="s">
        <v>21</v>
      </c>
    </row>
    <row r="28299" spans="1:20" x14ac:dyDescent="0.3">
      <c r="A28299">
        <v>8021323</v>
      </c>
      <c r="B28299" s="1" t="s">
        <v>53</v>
      </c>
      <c r="C28299" s="1" t="s">
        <v>54</v>
      </c>
      <c r="D28299" s="1" t="s">
        <v>54</v>
      </c>
      <c r="E28299" s="1" t="s">
        <v>54</v>
      </c>
      <c r="F28299">
        <v>0.182161251</v>
      </c>
      <c r="G28299">
        <v>0.213938034</v>
      </c>
      <c r="H28299">
        <v>0.94953286299999995</v>
      </c>
      <c r="I28299">
        <v>2.470199332</v>
      </c>
      <c r="J28299">
        <v>1.1065677270000001</v>
      </c>
      <c r="K28299">
        <v>0.56261071600000001</v>
      </c>
      <c r="L28299">
        <v>0.171033034</v>
      </c>
      <c r="M28299">
        <v>0.17263943300000001</v>
      </c>
      <c r="N28299">
        <v>0.154628663</v>
      </c>
      <c r="O28299">
        <v>0.99125638999999999</v>
      </c>
      <c r="P28299">
        <v>-2.7025651000000001E-2</v>
      </c>
      <c r="Q28299">
        <v>1.2489577E-2</v>
      </c>
      <c r="R28299">
        <v>-2.0144927460000002</v>
      </c>
      <c r="S28299">
        <v>-999999</v>
      </c>
      <c r="T28299" s="1" t="s">
        <v>21</v>
      </c>
    </row>
    <row r="28300" spans="1:20" x14ac:dyDescent="0.3">
      <c r="A28300">
        <v>8021324</v>
      </c>
      <c r="B28300" s="1" t="s">
        <v>53</v>
      </c>
      <c r="C28300" s="1" t="s">
        <v>54</v>
      </c>
      <c r="D28300" s="1" t="s">
        <v>54</v>
      </c>
      <c r="E28300" s="1" t="s">
        <v>54</v>
      </c>
      <c r="F28300">
        <v>0.179744661</v>
      </c>
      <c r="G28300">
        <v>1.8648418200000001</v>
      </c>
      <c r="H28300">
        <v>0.875479538</v>
      </c>
      <c r="I28300">
        <v>2.9602064459999999</v>
      </c>
      <c r="J28300">
        <v>1.4087761809999999</v>
      </c>
      <c r="K28300">
        <v>0.56789494100000004</v>
      </c>
      <c r="L28300">
        <v>0.187367387</v>
      </c>
      <c r="M28300">
        <v>0.164777534</v>
      </c>
      <c r="N28300">
        <v>0.179576706</v>
      </c>
      <c r="O28300">
        <v>0.856627476</v>
      </c>
      <c r="P28300">
        <v>-0.11162314499999999</v>
      </c>
      <c r="Q28300">
        <v>0.13477201799999999</v>
      </c>
      <c r="R28300">
        <v>-58.871419080000003</v>
      </c>
      <c r="S28300">
        <v>-999999</v>
      </c>
      <c r="T28300" s="1" t="s">
        <v>21</v>
      </c>
    </row>
    <row r="28301" spans="1:20" x14ac:dyDescent="0.3">
      <c r="A28301">
        <v>8021325</v>
      </c>
      <c r="B28301" s="1" t="s">
        <v>53</v>
      </c>
      <c r="C28301" s="1" t="s">
        <v>54</v>
      </c>
      <c r="D28301" s="1" t="s">
        <v>54</v>
      </c>
      <c r="E28301" s="1" t="s">
        <v>54</v>
      </c>
      <c r="F28301">
        <v>0.179744661</v>
      </c>
      <c r="G28301">
        <v>1.8648418200000001</v>
      </c>
      <c r="H28301">
        <v>0.875479538</v>
      </c>
      <c r="I28301">
        <v>2.9602064459999999</v>
      </c>
      <c r="J28301">
        <v>1.4087761809999999</v>
      </c>
      <c r="K28301">
        <v>0.56789494100000004</v>
      </c>
      <c r="L28301">
        <v>0.187367387</v>
      </c>
      <c r="M28301">
        <v>0.164777534</v>
      </c>
      <c r="N28301">
        <v>0.179576706</v>
      </c>
      <c r="O28301">
        <v>0.856627476</v>
      </c>
      <c r="P28301">
        <v>-0.11162314499999999</v>
      </c>
      <c r="Q28301">
        <v>0.13477201799999999</v>
      </c>
      <c r="R28301">
        <v>-58.871419080000003</v>
      </c>
      <c r="S28301">
        <v>-999999</v>
      </c>
      <c r="T28301" s="1" t="s">
        <v>21</v>
      </c>
    </row>
    <row r="28302" spans="1:20" x14ac:dyDescent="0.3">
      <c r="A28302">
        <v>8021326</v>
      </c>
      <c r="B28302" s="1" t="s">
        <v>53</v>
      </c>
      <c r="C28302" s="1" t="s">
        <v>54</v>
      </c>
      <c r="D28302" s="1" t="s">
        <v>54</v>
      </c>
      <c r="E28302" s="1" t="s">
        <v>54</v>
      </c>
      <c r="F28302">
        <v>0.182477785</v>
      </c>
      <c r="G28302">
        <v>1.0490060670000001</v>
      </c>
      <c r="H28302">
        <v>0.85995158199999999</v>
      </c>
      <c r="I28302">
        <v>3.2703181149999998</v>
      </c>
      <c r="J28302">
        <v>1.057869266</v>
      </c>
      <c r="K28302">
        <v>0.46542317</v>
      </c>
      <c r="L28302">
        <v>0.16685913999999999</v>
      </c>
      <c r="M28302">
        <v>0.26568314300000001</v>
      </c>
      <c r="N28302">
        <v>0.13547838200000001</v>
      </c>
      <c r="O28302">
        <v>1.1538038930000001</v>
      </c>
      <c r="P28302">
        <v>-6.3799540000000002E-2</v>
      </c>
      <c r="Q28302">
        <v>4.2270961000000003E-2</v>
      </c>
      <c r="R28302">
        <v>-25.650804610000002</v>
      </c>
      <c r="S28302">
        <v>-999999</v>
      </c>
      <c r="T28302" s="1" t="s">
        <v>21</v>
      </c>
    </row>
    <row r="28303" spans="1:20" x14ac:dyDescent="0.3">
      <c r="A28303">
        <v>8021327</v>
      </c>
      <c r="B28303" s="1" t="s">
        <v>53</v>
      </c>
      <c r="C28303" s="1" t="s">
        <v>54</v>
      </c>
      <c r="D28303" s="1" t="s">
        <v>54</v>
      </c>
      <c r="E28303" s="1" t="s">
        <v>54</v>
      </c>
      <c r="F28303">
        <v>0.182477785</v>
      </c>
      <c r="G28303">
        <v>1.0490060670000001</v>
      </c>
      <c r="H28303">
        <v>0.85995158199999999</v>
      </c>
      <c r="I28303">
        <v>3.2703181149999998</v>
      </c>
      <c r="J28303">
        <v>1.057869266</v>
      </c>
      <c r="K28303">
        <v>0.46542317</v>
      </c>
      <c r="L28303">
        <v>0.16685913999999999</v>
      </c>
      <c r="M28303">
        <v>0.26568314300000001</v>
      </c>
      <c r="N28303">
        <v>0.13547838200000001</v>
      </c>
      <c r="O28303">
        <v>1.1538038930000001</v>
      </c>
      <c r="P28303">
        <v>-6.3799540000000002E-2</v>
      </c>
      <c r="Q28303">
        <v>4.2270961000000003E-2</v>
      </c>
      <c r="R28303">
        <v>-25.650804610000002</v>
      </c>
      <c r="S28303">
        <v>-999999</v>
      </c>
      <c r="T28303" s="1" t="s">
        <v>21</v>
      </c>
    </row>
    <row r="28304" spans="1:20" x14ac:dyDescent="0.3">
      <c r="A28304">
        <v>8021328</v>
      </c>
      <c r="B28304" s="1" t="s">
        <v>53</v>
      </c>
      <c r="C28304" s="1" t="s">
        <v>54</v>
      </c>
      <c r="D28304" s="1" t="s">
        <v>54</v>
      </c>
      <c r="E28304" s="1" t="s">
        <v>54</v>
      </c>
      <c r="F28304">
        <v>0.182477785</v>
      </c>
      <c r="G28304">
        <v>1.0490060670000001</v>
      </c>
      <c r="H28304">
        <v>0.85995158199999999</v>
      </c>
      <c r="I28304">
        <v>3.2703181149999998</v>
      </c>
      <c r="J28304">
        <v>1.057869266</v>
      </c>
      <c r="K28304">
        <v>0.46542317</v>
      </c>
      <c r="L28304">
        <v>0.16685913999999999</v>
      </c>
      <c r="M28304">
        <v>0.26568314300000001</v>
      </c>
      <c r="N28304">
        <v>0.13547838200000001</v>
      </c>
      <c r="O28304">
        <v>1.1538038930000001</v>
      </c>
      <c r="P28304">
        <v>-6.3799540000000002E-2</v>
      </c>
      <c r="Q28304">
        <v>4.2270961000000003E-2</v>
      </c>
      <c r="R28304">
        <v>-25.650804610000002</v>
      </c>
      <c r="S28304">
        <v>-999999</v>
      </c>
      <c r="T28304" s="1" t="s">
        <v>21</v>
      </c>
    </row>
    <row r="28305" spans="1:20" x14ac:dyDescent="0.3">
      <c r="A28305">
        <v>8021681</v>
      </c>
      <c r="B28305" s="1" t="s">
        <v>53</v>
      </c>
      <c r="C28305" s="1" t="s">
        <v>54</v>
      </c>
      <c r="D28305" s="1" t="s">
        <v>54</v>
      </c>
      <c r="E28305" s="1" t="s">
        <v>54</v>
      </c>
      <c r="F28305">
        <v>0.179912774</v>
      </c>
      <c r="G28305">
        <v>0.40038887299999998</v>
      </c>
      <c r="H28305">
        <v>1.300990125</v>
      </c>
      <c r="I28305">
        <v>0.50022800300000003</v>
      </c>
      <c r="J28305">
        <v>0.26628702199999998</v>
      </c>
      <c r="K28305">
        <v>0.15955852000000001</v>
      </c>
      <c r="L28305">
        <v>0.19359939700000001</v>
      </c>
      <c r="M28305">
        <v>0.22220815799999999</v>
      </c>
      <c r="N28305">
        <v>0.26366834900000002</v>
      </c>
      <c r="O28305">
        <v>0.50661494799999995</v>
      </c>
      <c r="P28305">
        <v>-2.6892414E-2</v>
      </c>
      <c r="Q28305">
        <v>5.681659E-2</v>
      </c>
      <c r="R28305">
        <v>-47.244150509999997</v>
      </c>
      <c r="S28305">
        <v>-999999</v>
      </c>
      <c r="T28305" s="1" t="s">
        <v>21</v>
      </c>
    </row>
    <row r="28306" spans="1:20" x14ac:dyDescent="0.3">
      <c r="A28306">
        <v>8021682</v>
      </c>
      <c r="B28306" s="1" t="s">
        <v>53</v>
      </c>
      <c r="C28306" s="1" t="s">
        <v>54</v>
      </c>
      <c r="D28306" s="1" t="s">
        <v>54</v>
      </c>
      <c r="E28306" s="1" t="s">
        <v>54</v>
      </c>
      <c r="F28306">
        <v>0.19873392000000001</v>
      </c>
      <c r="G28306">
        <v>0.40215733999999997</v>
      </c>
      <c r="H28306">
        <v>1.472054875</v>
      </c>
      <c r="I28306">
        <v>0.94107448800000004</v>
      </c>
      <c r="J28306">
        <v>0.33527409600000002</v>
      </c>
      <c r="K28306">
        <v>0.18456102799999999</v>
      </c>
      <c r="L28306">
        <v>0.194143118</v>
      </c>
      <c r="M28306">
        <v>0.18211260200000001</v>
      </c>
      <c r="N28306">
        <v>0.219377458</v>
      </c>
      <c r="O28306">
        <v>0.38553871899999997</v>
      </c>
      <c r="P28306">
        <v>-5.1148088000000001E-2</v>
      </c>
      <c r="Q28306">
        <v>0.132465</v>
      </c>
      <c r="R28306">
        <v>-62.033322259999998</v>
      </c>
      <c r="S28306">
        <v>-999999</v>
      </c>
      <c r="T28306" s="1" t="s">
        <v>21</v>
      </c>
    </row>
    <row r="28307" spans="1:20" x14ac:dyDescent="0.3">
      <c r="A28307">
        <v>8021683</v>
      </c>
      <c r="B28307" s="1" t="s">
        <v>53</v>
      </c>
      <c r="C28307" s="1" t="s">
        <v>54</v>
      </c>
      <c r="D28307" s="1" t="s">
        <v>54</v>
      </c>
      <c r="E28307" s="1" t="s">
        <v>54</v>
      </c>
      <c r="F28307">
        <v>0.19873392000000001</v>
      </c>
      <c r="G28307">
        <v>0.40215733999999997</v>
      </c>
      <c r="H28307">
        <v>1.472054875</v>
      </c>
      <c r="I28307">
        <v>0.94107448800000004</v>
      </c>
      <c r="J28307">
        <v>0.33527409600000002</v>
      </c>
      <c r="K28307">
        <v>0.18456102799999999</v>
      </c>
      <c r="L28307">
        <v>0.194143118</v>
      </c>
      <c r="M28307">
        <v>0.18211260200000001</v>
      </c>
      <c r="N28307">
        <v>0.219377458</v>
      </c>
      <c r="O28307">
        <v>0.38553871899999997</v>
      </c>
      <c r="P28307">
        <v>-5.1148088000000001E-2</v>
      </c>
      <c r="Q28307">
        <v>0.132465</v>
      </c>
      <c r="R28307">
        <v>-62.033322259999998</v>
      </c>
      <c r="S28307">
        <v>-999999</v>
      </c>
      <c r="T28307" s="1" t="s">
        <v>21</v>
      </c>
    </row>
    <row r="28308" spans="1:20" x14ac:dyDescent="0.3">
      <c r="A28308">
        <v>8021684</v>
      </c>
      <c r="B28308" s="1" t="s">
        <v>53</v>
      </c>
      <c r="C28308" s="1" t="s">
        <v>54</v>
      </c>
      <c r="D28308" s="1" t="s">
        <v>54</v>
      </c>
      <c r="E28308" s="1" t="s">
        <v>54</v>
      </c>
      <c r="F28308">
        <v>0.19233662900000001</v>
      </c>
      <c r="G28308">
        <v>0.421063892</v>
      </c>
      <c r="H28308">
        <v>2.7938816160000002</v>
      </c>
      <c r="I28308">
        <v>0.75677713199999996</v>
      </c>
      <c r="J28308">
        <v>0.28063640000000001</v>
      </c>
      <c r="K28308">
        <v>0.23853823399999999</v>
      </c>
      <c r="L28308">
        <v>0.201567264</v>
      </c>
      <c r="M28308">
        <v>0.162613276</v>
      </c>
      <c r="N28308">
        <v>0.21045245700000001</v>
      </c>
      <c r="O28308">
        <v>0.40113818000000001</v>
      </c>
      <c r="P28308">
        <v>-8.7631125000000004E-2</v>
      </c>
      <c r="Q28308">
        <v>0.10926274699999999</v>
      </c>
      <c r="R28308">
        <v>-77.277962840000001</v>
      </c>
      <c r="S28308">
        <v>-999999</v>
      </c>
      <c r="T28308" s="1" t="s">
        <v>21</v>
      </c>
    </row>
    <row r="28309" spans="1:20" x14ac:dyDescent="0.3">
      <c r="A28309">
        <v>8021685</v>
      </c>
      <c r="B28309" s="1" t="s">
        <v>53</v>
      </c>
      <c r="C28309" s="1" t="s">
        <v>54</v>
      </c>
      <c r="D28309" s="1" t="s">
        <v>54</v>
      </c>
      <c r="E28309" s="1" t="s">
        <v>54</v>
      </c>
      <c r="F28309">
        <v>0.19233662900000001</v>
      </c>
      <c r="G28309">
        <v>0.421063892</v>
      </c>
      <c r="H28309">
        <v>2.7938816160000002</v>
      </c>
      <c r="I28309">
        <v>0.75677713199999996</v>
      </c>
      <c r="J28309">
        <v>0.28063640000000001</v>
      </c>
      <c r="K28309">
        <v>0.23853823399999999</v>
      </c>
      <c r="L28309">
        <v>0.201567264</v>
      </c>
      <c r="M28309">
        <v>0.162613276</v>
      </c>
      <c r="N28309">
        <v>0.21045245700000001</v>
      </c>
      <c r="O28309">
        <v>0.40113818000000001</v>
      </c>
      <c r="P28309">
        <v>-8.7631125000000004E-2</v>
      </c>
      <c r="Q28309">
        <v>0.10926274699999999</v>
      </c>
      <c r="R28309">
        <v>-77.277962840000001</v>
      </c>
      <c r="S28309">
        <v>-999999</v>
      </c>
      <c r="T28309" s="1" t="s">
        <v>21</v>
      </c>
    </row>
    <row r="28310" spans="1:20" x14ac:dyDescent="0.3">
      <c r="A28310">
        <v>8021686</v>
      </c>
      <c r="B28310" s="1" t="s">
        <v>53</v>
      </c>
      <c r="C28310" s="1" t="s">
        <v>54</v>
      </c>
      <c r="D28310" s="1" t="s">
        <v>54</v>
      </c>
      <c r="E28310" s="1" t="s">
        <v>54</v>
      </c>
      <c r="F28310">
        <v>0.19233662900000001</v>
      </c>
      <c r="G28310">
        <v>0.421063892</v>
      </c>
      <c r="H28310">
        <v>2.7938816160000002</v>
      </c>
      <c r="I28310">
        <v>0.75677713199999996</v>
      </c>
      <c r="J28310">
        <v>0.28063640000000001</v>
      </c>
      <c r="K28310">
        <v>0.23853823399999999</v>
      </c>
      <c r="L28310">
        <v>0.201567264</v>
      </c>
      <c r="M28310">
        <v>0.162613276</v>
      </c>
      <c r="N28310">
        <v>0.21045245700000001</v>
      </c>
      <c r="O28310">
        <v>0.40113818000000001</v>
      </c>
      <c r="P28310">
        <v>-8.7631125000000004E-2</v>
      </c>
      <c r="Q28310">
        <v>0.10926274699999999</v>
      </c>
      <c r="R28310">
        <v>-77.277962840000001</v>
      </c>
      <c r="S28310">
        <v>-999999</v>
      </c>
      <c r="T28310" s="1" t="s">
        <v>21</v>
      </c>
    </row>
    <row r="28311" spans="1:20" x14ac:dyDescent="0.3">
      <c r="A28311">
        <v>8021687</v>
      </c>
      <c r="B28311" s="1" t="s">
        <v>53</v>
      </c>
      <c r="C28311" s="1" t="s">
        <v>54</v>
      </c>
      <c r="D28311" s="1" t="s">
        <v>54</v>
      </c>
      <c r="E28311" s="1" t="s">
        <v>54</v>
      </c>
      <c r="F28311">
        <v>0.19339266599999999</v>
      </c>
      <c r="G28311">
        <v>0.36592324599999998</v>
      </c>
      <c r="H28311">
        <v>1.1675997680000001</v>
      </c>
      <c r="I28311">
        <v>0.420109014</v>
      </c>
      <c r="J28311">
        <v>0.17126160100000001</v>
      </c>
      <c r="K28311">
        <v>0.20556349800000001</v>
      </c>
      <c r="L28311">
        <v>0.19575731499999999</v>
      </c>
      <c r="M28311">
        <v>0.17702883</v>
      </c>
      <c r="N28311">
        <v>0.21612051800000001</v>
      </c>
      <c r="O28311">
        <v>0.37653209399999998</v>
      </c>
      <c r="P28311">
        <v>-3.0254376999999999E-2</v>
      </c>
      <c r="Q28311">
        <v>9.1721799000000007E-2</v>
      </c>
      <c r="R28311">
        <v>-55.430282329999997</v>
      </c>
      <c r="S28311">
        <v>-999999</v>
      </c>
      <c r="T28311" s="1" t="s">
        <v>21</v>
      </c>
    </row>
    <row r="28312" spans="1:20" x14ac:dyDescent="0.3">
      <c r="A28312">
        <v>8021688</v>
      </c>
      <c r="B28312" s="1" t="s">
        <v>53</v>
      </c>
      <c r="C28312" s="1" t="s">
        <v>54</v>
      </c>
      <c r="D28312" s="1" t="s">
        <v>54</v>
      </c>
      <c r="E28312" s="1" t="s">
        <v>54</v>
      </c>
      <c r="F28312">
        <v>0.19339266599999999</v>
      </c>
      <c r="G28312">
        <v>0.36592324599999998</v>
      </c>
      <c r="H28312">
        <v>1.1675997680000001</v>
      </c>
      <c r="I28312">
        <v>0.420109014</v>
      </c>
      <c r="J28312">
        <v>0.17126160100000001</v>
      </c>
      <c r="K28312">
        <v>0.20556349800000001</v>
      </c>
      <c r="L28312">
        <v>0.19575731499999999</v>
      </c>
      <c r="M28312">
        <v>0.17702883</v>
      </c>
      <c r="N28312">
        <v>0.21612051800000001</v>
      </c>
      <c r="O28312">
        <v>0.37653209399999998</v>
      </c>
      <c r="P28312">
        <v>-3.0254376999999999E-2</v>
      </c>
      <c r="Q28312">
        <v>9.1721799000000007E-2</v>
      </c>
      <c r="R28312">
        <v>-55.430282329999997</v>
      </c>
      <c r="S28312">
        <v>-999999</v>
      </c>
      <c r="T28312" s="1" t="s">
        <v>21</v>
      </c>
    </row>
    <row r="28313" spans="1:20" x14ac:dyDescent="0.3">
      <c r="A28313">
        <v>8021689</v>
      </c>
      <c r="B28313" s="1" t="s">
        <v>53</v>
      </c>
      <c r="C28313" s="1" t="s">
        <v>54</v>
      </c>
      <c r="D28313" s="1" t="s">
        <v>54</v>
      </c>
      <c r="E28313" s="1" t="s">
        <v>54</v>
      </c>
      <c r="F28313">
        <v>0.20757736800000001</v>
      </c>
      <c r="G28313">
        <v>0.316309328</v>
      </c>
      <c r="H28313">
        <v>0.86467320299999995</v>
      </c>
      <c r="I28313">
        <v>0.509328526</v>
      </c>
      <c r="J28313">
        <v>0.29238157399999998</v>
      </c>
      <c r="K28313">
        <v>0.16007075700000001</v>
      </c>
      <c r="L28313">
        <v>0.19225958500000001</v>
      </c>
      <c r="M28313">
        <v>0.16912507399999999</v>
      </c>
      <c r="N28313">
        <v>0.225195651</v>
      </c>
      <c r="O28313">
        <v>0.36343939400000003</v>
      </c>
      <c r="P28313">
        <v>-2.3007853000000002E-2</v>
      </c>
      <c r="Q28313">
        <v>0.103869092</v>
      </c>
      <c r="R28313">
        <v>-45.42834483</v>
      </c>
      <c r="S28313">
        <v>-999999</v>
      </c>
      <c r="T28313" s="1" t="s">
        <v>21</v>
      </c>
    </row>
    <row r="28314" spans="1:20" x14ac:dyDescent="0.3">
      <c r="A28314">
        <v>8021690</v>
      </c>
      <c r="B28314" s="1" t="s">
        <v>53</v>
      </c>
      <c r="C28314" s="1" t="s">
        <v>54</v>
      </c>
      <c r="D28314" s="1" t="s">
        <v>54</v>
      </c>
      <c r="E28314" s="1" t="s">
        <v>54</v>
      </c>
      <c r="F28314">
        <v>0.20757736800000001</v>
      </c>
      <c r="G28314">
        <v>0.316309328</v>
      </c>
      <c r="H28314">
        <v>0.86467320299999995</v>
      </c>
      <c r="I28314">
        <v>0.509328526</v>
      </c>
      <c r="J28314">
        <v>0.29238157399999998</v>
      </c>
      <c r="K28314">
        <v>0.16007075700000001</v>
      </c>
      <c r="L28314">
        <v>0.19225958500000001</v>
      </c>
      <c r="M28314">
        <v>0.16912507399999999</v>
      </c>
      <c r="N28314">
        <v>0.225195651</v>
      </c>
      <c r="O28314">
        <v>0.36343939400000003</v>
      </c>
      <c r="P28314">
        <v>-2.3007853000000002E-2</v>
      </c>
      <c r="Q28314">
        <v>0.103869092</v>
      </c>
      <c r="R28314">
        <v>-45.42834483</v>
      </c>
      <c r="S28314">
        <v>-999999</v>
      </c>
      <c r="T28314" s="1" t="s">
        <v>21</v>
      </c>
    </row>
    <row r="28315" spans="1:20" x14ac:dyDescent="0.3">
      <c r="A28315">
        <v>8021691</v>
      </c>
      <c r="B28315" s="1" t="s">
        <v>53</v>
      </c>
      <c r="C28315" s="1" t="s">
        <v>54</v>
      </c>
      <c r="D28315" s="1" t="s">
        <v>54</v>
      </c>
      <c r="E28315" s="1" t="s">
        <v>54</v>
      </c>
      <c r="F28315">
        <v>0.20097590800000001</v>
      </c>
      <c r="G28315">
        <v>0.38139061299999999</v>
      </c>
      <c r="H28315">
        <v>1.373662366</v>
      </c>
      <c r="I28315">
        <v>0.46948097700000002</v>
      </c>
      <c r="J28315">
        <v>0.39150561900000003</v>
      </c>
      <c r="K28315">
        <v>0.241777565</v>
      </c>
      <c r="L28315">
        <v>0.20592069700000001</v>
      </c>
      <c r="M28315">
        <v>0.15429860500000001</v>
      </c>
      <c r="N28315">
        <v>0.24081082200000001</v>
      </c>
      <c r="O28315">
        <v>0.31970689299999999</v>
      </c>
      <c r="P28315">
        <v>-4.2137620000000001E-2</v>
      </c>
      <c r="Q28315">
        <v>0.12763469599999999</v>
      </c>
      <c r="R28315">
        <v>-63.455738060000002</v>
      </c>
      <c r="S28315">
        <v>-999999</v>
      </c>
      <c r="T28315" s="1" t="s">
        <v>21</v>
      </c>
    </row>
    <row r="28316" spans="1:20" x14ac:dyDescent="0.3">
      <c r="A28316">
        <v>8021692</v>
      </c>
      <c r="B28316" s="1" t="s">
        <v>53</v>
      </c>
      <c r="C28316" s="1" t="s">
        <v>54</v>
      </c>
      <c r="D28316" s="1" t="s">
        <v>54</v>
      </c>
      <c r="E28316" s="1" t="s">
        <v>54</v>
      </c>
      <c r="F28316">
        <v>0.20097590800000001</v>
      </c>
      <c r="G28316">
        <v>0.38139061299999999</v>
      </c>
      <c r="H28316">
        <v>1.373662366</v>
      </c>
      <c r="I28316">
        <v>0.46948097700000002</v>
      </c>
      <c r="J28316">
        <v>0.39150561900000003</v>
      </c>
      <c r="K28316">
        <v>0.241777565</v>
      </c>
      <c r="L28316">
        <v>0.20592069700000001</v>
      </c>
      <c r="M28316">
        <v>0.15429860500000001</v>
      </c>
      <c r="N28316">
        <v>0.24081082200000001</v>
      </c>
      <c r="O28316">
        <v>0.31970689299999999</v>
      </c>
      <c r="P28316">
        <v>-4.2137620000000001E-2</v>
      </c>
      <c r="Q28316">
        <v>0.12763469599999999</v>
      </c>
      <c r="R28316">
        <v>-63.455738060000002</v>
      </c>
      <c r="S28316">
        <v>-999999</v>
      </c>
      <c r="T28316" s="1" t="s">
        <v>21</v>
      </c>
    </row>
    <row r="28317" spans="1:20" x14ac:dyDescent="0.3">
      <c r="A28317">
        <v>8021693</v>
      </c>
      <c r="B28317" s="1" t="s">
        <v>53</v>
      </c>
      <c r="C28317" s="1" t="s">
        <v>54</v>
      </c>
      <c r="D28317" s="1" t="s">
        <v>54</v>
      </c>
      <c r="E28317" s="1" t="s">
        <v>54</v>
      </c>
      <c r="F28317">
        <v>0.20097590800000001</v>
      </c>
      <c r="G28317">
        <v>0.38139061299999999</v>
      </c>
      <c r="H28317">
        <v>1.373662366</v>
      </c>
      <c r="I28317">
        <v>0.46948097700000002</v>
      </c>
      <c r="J28317">
        <v>0.39150561900000003</v>
      </c>
      <c r="K28317">
        <v>0.241777565</v>
      </c>
      <c r="L28317">
        <v>0.20592069700000001</v>
      </c>
      <c r="M28317">
        <v>0.15429860500000001</v>
      </c>
      <c r="N28317">
        <v>0.24081082200000001</v>
      </c>
      <c r="O28317">
        <v>0.31970689299999999</v>
      </c>
      <c r="P28317">
        <v>-4.2137620000000001E-2</v>
      </c>
      <c r="Q28317">
        <v>0.12763469599999999</v>
      </c>
      <c r="R28317">
        <v>-63.455738060000002</v>
      </c>
      <c r="S28317">
        <v>-999999</v>
      </c>
      <c r="T28317" s="1" t="s">
        <v>21</v>
      </c>
    </row>
    <row r="28318" spans="1:20" x14ac:dyDescent="0.3">
      <c r="A28318">
        <v>8021694</v>
      </c>
      <c r="B28318" s="1" t="s">
        <v>53</v>
      </c>
      <c r="C28318" s="1" t="s">
        <v>54</v>
      </c>
      <c r="D28318" s="1" t="s">
        <v>54</v>
      </c>
      <c r="E28318" s="1" t="s">
        <v>54</v>
      </c>
      <c r="F28318">
        <v>0.15041252399999999</v>
      </c>
      <c r="G28318">
        <v>0.61519103799999997</v>
      </c>
      <c r="H28318">
        <v>0.80526347300000001</v>
      </c>
      <c r="I28318">
        <v>0.62238053299999996</v>
      </c>
      <c r="J28318">
        <v>0.57629917799999997</v>
      </c>
      <c r="K28318">
        <v>0.19696361200000001</v>
      </c>
      <c r="L28318">
        <v>0.210368156</v>
      </c>
      <c r="M28318">
        <v>0.14676145199999999</v>
      </c>
      <c r="N28318">
        <v>0.22852830599999999</v>
      </c>
      <c r="O28318">
        <v>0.30974620899999999</v>
      </c>
      <c r="P28318">
        <v>-3.7457689000000002E-2</v>
      </c>
      <c r="Q28318">
        <v>0.218268083</v>
      </c>
      <c r="R28318">
        <v>-56.391218889999998</v>
      </c>
      <c r="S28318">
        <v>-999999</v>
      </c>
      <c r="T28318" s="1" t="s">
        <v>21</v>
      </c>
    </row>
    <row r="28319" spans="1:20" x14ac:dyDescent="0.3">
      <c r="A28319">
        <v>8021695</v>
      </c>
      <c r="B28319" s="1" t="s">
        <v>53</v>
      </c>
      <c r="C28319" s="1" t="s">
        <v>54</v>
      </c>
      <c r="D28319" s="1" t="s">
        <v>54</v>
      </c>
      <c r="E28319" s="1" t="s">
        <v>54</v>
      </c>
      <c r="F28319">
        <v>0.15041252399999999</v>
      </c>
      <c r="G28319">
        <v>0.61519103799999997</v>
      </c>
      <c r="H28319">
        <v>0.80526347300000001</v>
      </c>
      <c r="I28319">
        <v>0.62238053299999996</v>
      </c>
      <c r="J28319">
        <v>0.57629917799999997</v>
      </c>
      <c r="K28319">
        <v>0.19696361200000001</v>
      </c>
      <c r="L28319">
        <v>0.210368156</v>
      </c>
      <c r="M28319">
        <v>0.14676145199999999</v>
      </c>
      <c r="N28319">
        <v>0.22852830599999999</v>
      </c>
      <c r="O28319">
        <v>0.30974620899999999</v>
      </c>
      <c r="P28319">
        <v>-3.7457689000000002E-2</v>
      </c>
      <c r="Q28319">
        <v>0.218268083</v>
      </c>
      <c r="R28319">
        <v>-56.391218889999998</v>
      </c>
      <c r="S28319">
        <v>-999999</v>
      </c>
      <c r="T28319" s="1" t="s">
        <v>21</v>
      </c>
    </row>
    <row r="28320" spans="1:20" x14ac:dyDescent="0.3">
      <c r="A28320">
        <v>8021696</v>
      </c>
      <c r="B28320" s="1" t="s">
        <v>53</v>
      </c>
      <c r="C28320" s="1" t="s">
        <v>54</v>
      </c>
      <c r="D28320" s="1" t="s">
        <v>54</v>
      </c>
      <c r="E28320" s="1" t="s">
        <v>54</v>
      </c>
      <c r="F28320">
        <v>0.150533098</v>
      </c>
      <c r="G28320">
        <v>0.450802172</v>
      </c>
      <c r="H28320">
        <v>0.94170310000000002</v>
      </c>
      <c r="I28320">
        <v>0.67764462800000003</v>
      </c>
      <c r="J28320">
        <v>0.27320333699999999</v>
      </c>
      <c r="K28320">
        <v>0.29651044700000001</v>
      </c>
      <c r="L28320">
        <v>0.19062330699999999</v>
      </c>
      <c r="M28320">
        <v>0.15951590800000001</v>
      </c>
      <c r="N28320">
        <v>0.22655309500000001</v>
      </c>
      <c r="O28320">
        <v>0.31740955799999998</v>
      </c>
      <c r="P28320">
        <v>-3.2827565000000003E-2</v>
      </c>
      <c r="Q28320">
        <v>0.150496146</v>
      </c>
      <c r="R28320">
        <v>-54.409522500000001</v>
      </c>
      <c r="S28320">
        <v>-999999</v>
      </c>
      <c r="T28320" s="1" t="s">
        <v>21</v>
      </c>
    </row>
    <row r="28321" spans="1:20" x14ac:dyDescent="0.3">
      <c r="A28321">
        <v>8021697</v>
      </c>
      <c r="B28321" s="1" t="s">
        <v>53</v>
      </c>
      <c r="C28321" s="1" t="s">
        <v>54</v>
      </c>
      <c r="D28321" s="1" t="s">
        <v>54</v>
      </c>
      <c r="E28321" s="1" t="s">
        <v>54</v>
      </c>
      <c r="F28321">
        <v>0.150533098</v>
      </c>
      <c r="G28321">
        <v>0.450802172</v>
      </c>
      <c r="H28321">
        <v>0.94170310000000002</v>
      </c>
      <c r="I28321">
        <v>0.67764462800000003</v>
      </c>
      <c r="J28321">
        <v>0.27320333699999999</v>
      </c>
      <c r="K28321">
        <v>0.29651044700000001</v>
      </c>
      <c r="L28321">
        <v>0.19062330699999999</v>
      </c>
      <c r="M28321">
        <v>0.15951590800000001</v>
      </c>
      <c r="N28321">
        <v>0.22655309500000001</v>
      </c>
      <c r="O28321">
        <v>0.31740955799999998</v>
      </c>
      <c r="P28321">
        <v>-3.2827565000000003E-2</v>
      </c>
      <c r="Q28321">
        <v>0.150496146</v>
      </c>
      <c r="R28321">
        <v>-54.409522500000001</v>
      </c>
      <c r="S28321">
        <v>-999999</v>
      </c>
      <c r="T28321" s="1" t="s">
        <v>21</v>
      </c>
    </row>
    <row r="28322" spans="1:20" x14ac:dyDescent="0.3">
      <c r="A28322">
        <v>8021698</v>
      </c>
      <c r="B28322" s="1" t="s">
        <v>53</v>
      </c>
      <c r="C28322" s="1" t="s">
        <v>54</v>
      </c>
      <c r="D28322" s="1" t="s">
        <v>54</v>
      </c>
      <c r="E28322" s="1" t="s">
        <v>54</v>
      </c>
      <c r="F28322">
        <v>0.177977048</v>
      </c>
      <c r="G28322">
        <v>0.38139061299999999</v>
      </c>
      <c r="H28322">
        <v>1.060981961</v>
      </c>
      <c r="I28322">
        <v>0.67502522099999995</v>
      </c>
      <c r="J28322">
        <v>0.30925020800000003</v>
      </c>
      <c r="K28322">
        <v>0.20049336300000001</v>
      </c>
      <c r="L28322">
        <v>0.190140223</v>
      </c>
      <c r="M28322">
        <v>0.13750167899999999</v>
      </c>
      <c r="N28322">
        <v>2.1773186870000001</v>
      </c>
      <c r="O28322">
        <v>0.29086267900000001</v>
      </c>
      <c r="P28322">
        <v>4.4888812E-2</v>
      </c>
      <c r="Q28322">
        <v>4.5699486999999997E-2</v>
      </c>
      <c r="R28322">
        <v>60.80992698</v>
      </c>
      <c r="S28322">
        <v>-999999</v>
      </c>
      <c r="T28322" s="1" t="s">
        <v>21</v>
      </c>
    </row>
    <row r="28323" spans="1:20" x14ac:dyDescent="0.3">
      <c r="A28323">
        <v>8021699</v>
      </c>
      <c r="B28323" s="1" t="s">
        <v>53</v>
      </c>
      <c r="C28323" s="1" t="s">
        <v>54</v>
      </c>
      <c r="D28323" s="1" t="s">
        <v>54</v>
      </c>
      <c r="E28323" s="1" t="s">
        <v>54</v>
      </c>
      <c r="F28323">
        <v>0.177977048</v>
      </c>
      <c r="G28323">
        <v>0.38139061299999999</v>
      </c>
      <c r="H28323">
        <v>1.060981961</v>
      </c>
      <c r="I28323">
        <v>0.67502522099999995</v>
      </c>
      <c r="J28323">
        <v>0.30925020800000003</v>
      </c>
      <c r="K28323">
        <v>0.20049336300000001</v>
      </c>
      <c r="L28323">
        <v>0.190140223</v>
      </c>
      <c r="M28323">
        <v>0.13750167899999999</v>
      </c>
      <c r="N28323">
        <v>2.1773186870000001</v>
      </c>
      <c r="O28323">
        <v>0.29086267900000001</v>
      </c>
      <c r="P28323">
        <v>4.4888812E-2</v>
      </c>
      <c r="Q28323">
        <v>4.5699486999999997E-2</v>
      </c>
      <c r="R28323">
        <v>60.80992698</v>
      </c>
      <c r="S28323">
        <v>-999999</v>
      </c>
      <c r="T28323" s="1" t="s">
        <v>21</v>
      </c>
    </row>
    <row r="28324" spans="1:20" x14ac:dyDescent="0.3">
      <c r="A28324">
        <v>8021700</v>
      </c>
      <c r="B28324" s="1" t="s">
        <v>53</v>
      </c>
      <c r="C28324" s="1" t="s">
        <v>54</v>
      </c>
      <c r="D28324" s="1" t="s">
        <v>54</v>
      </c>
      <c r="E28324" s="1" t="s">
        <v>54</v>
      </c>
      <c r="F28324">
        <v>0.177977048</v>
      </c>
      <c r="G28324">
        <v>0.38139061299999999</v>
      </c>
      <c r="H28324">
        <v>1.060981961</v>
      </c>
      <c r="I28324">
        <v>0.67502522099999995</v>
      </c>
      <c r="J28324">
        <v>0.30925020800000003</v>
      </c>
      <c r="K28324">
        <v>0.20049336300000001</v>
      </c>
      <c r="L28324">
        <v>0.190140223</v>
      </c>
      <c r="M28324">
        <v>0.13750167899999999</v>
      </c>
      <c r="N28324">
        <v>2.1773186870000001</v>
      </c>
      <c r="O28324">
        <v>0.29086267900000001</v>
      </c>
      <c r="P28324">
        <v>4.4888812E-2</v>
      </c>
      <c r="Q28324">
        <v>4.5699486999999997E-2</v>
      </c>
      <c r="R28324">
        <v>60.80992698</v>
      </c>
      <c r="S28324">
        <v>-999999</v>
      </c>
      <c r="T28324" s="1" t="s">
        <v>21</v>
      </c>
    </row>
    <row r="28325" spans="1:20" x14ac:dyDescent="0.3">
      <c r="A28325">
        <v>8021701</v>
      </c>
      <c r="B28325" s="1" t="s">
        <v>53</v>
      </c>
      <c r="C28325" s="1" t="s">
        <v>54</v>
      </c>
      <c r="D28325" s="1" t="s">
        <v>54</v>
      </c>
      <c r="E28325" s="1" t="s">
        <v>54</v>
      </c>
      <c r="F28325">
        <v>0.155145792</v>
      </c>
      <c r="G28325">
        <v>0.31660516799999999</v>
      </c>
      <c r="H28325">
        <v>1.4020193249999999</v>
      </c>
      <c r="I28325">
        <v>0.50946458500000003</v>
      </c>
      <c r="J28325">
        <v>0.34577851100000001</v>
      </c>
      <c r="K28325">
        <v>0.22037585000000001</v>
      </c>
      <c r="L28325">
        <v>0.197200495</v>
      </c>
      <c r="M28325">
        <v>0.13816435099999999</v>
      </c>
      <c r="N28325">
        <v>0.212344003</v>
      </c>
      <c r="O28325">
        <v>0.34037213599999999</v>
      </c>
      <c r="P28325">
        <v>-3.9056125999999997E-2</v>
      </c>
      <c r="Q28325">
        <v>9.9563814E-2</v>
      </c>
      <c r="R28325">
        <v>-63.128858710000003</v>
      </c>
      <c r="S28325">
        <v>-999999</v>
      </c>
      <c r="T28325" s="1" t="s">
        <v>21</v>
      </c>
    </row>
    <row r="28326" spans="1:20" x14ac:dyDescent="0.3">
      <c r="A28326">
        <v>8021702</v>
      </c>
      <c r="B28326" s="1" t="s">
        <v>53</v>
      </c>
      <c r="C28326" s="1" t="s">
        <v>54</v>
      </c>
      <c r="D28326" s="1" t="s">
        <v>54</v>
      </c>
      <c r="E28326" s="1" t="s">
        <v>54</v>
      </c>
      <c r="F28326">
        <v>0.155145792</v>
      </c>
      <c r="G28326">
        <v>0.31660516799999999</v>
      </c>
      <c r="H28326">
        <v>1.4020193249999999</v>
      </c>
      <c r="I28326">
        <v>0.50946458500000003</v>
      </c>
      <c r="J28326">
        <v>0.34577851100000001</v>
      </c>
      <c r="K28326">
        <v>0.22037585000000001</v>
      </c>
      <c r="L28326">
        <v>0.197200495</v>
      </c>
      <c r="M28326">
        <v>0.13816435099999999</v>
      </c>
      <c r="N28326">
        <v>0.212344003</v>
      </c>
      <c r="O28326">
        <v>0.34037213599999999</v>
      </c>
      <c r="P28326">
        <v>-3.9056125999999997E-2</v>
      </c>
      <c r="Q28326">
        <v>9.9563814E-2</v>
      </c>
      <c r="R28326">
        <v>-63.128858710000003</v>
      </c>
      <c r="S28326">
        <v>-999999</v>
      </c>
      <c r="T28326" s="1" t="s">
        <v>21</v>
      </c>
    </row>
    <row r="28327" spans="1:20" x14ac:dyDescent="0.3">
      <c r="A28327">
        <v>8021703</v>
      </c>
      <c r="B28327" s="1" t="s">
        <v>53</v>
      </c>
      <c r="C28327" s="1" t="s">
        <v>54</v>
      </c>
      <c r="D28327" s="1" t="s">
        <v>54</v>
      </c>
      <c r="E28327" s="1" t="s">
        <v>54</v>
      </c>
      <c r="F28327">
        <v>0.14456328199999999</v>
      </c>
      <c r="G28327">
        <v>0.38994019099999999</v>
      </c>
      <c r="H28327">
        <v>0.83907735400000005</v>
      </c>
      <c r="I28327">
        <v>0.46679263999999998</v>
      </c>
      <c r="J28327">
        <v>0.22034642099999999</v>
      </c>
      <c r="K28327">
        <v>0.203270334</v>
      </c>
      <c r="L28327">
        <v>0.18945584100000001</v>
      </c>
      <c r="M28327">
        <v>0.15622696599999999</v>
      </c>
      <c r="N28327">
        <v>0.27650691700000002</v>
      </c>
      <c r="O28327">
        <v>0.27280228299999998</v>
      </c>
      <c r="P28327">
        <v>-2.3655881E-2</v>
      </c>
      <c r="Q28327">
        <v>0.115988856</v>
      </c>
      <c r="R28327">
        <v>-48.635263950000002</v>
      </c>
      <c r="S28327">
        <v>-999999</v>
      </c>
      <c r="T28327" s="1" t="s">
        <v>21</v>
      </c>
    </row>
    <row r="28328" spans="1:20" x14ac:dyDescent="0.3">
      <c r="A28328">
        <v>8021704</v>
      </c>
      <c r="B28328" s="1" t="s">
        <v>53</v>
      </c>
      <c r="C28328" s="1" t="s">
        <v>54</v>
      </c>
      <c r="D28328" s="1" t="s">
        <v>54</v>
      </c>
      <c r="E28328" s="1" t="s">
        <v>54</v>
      </c>
      <c r="F28328">
        <v>0.14456328199999999</v>
      </c>
      <c r="G28328">
        <v>0.38994019099999999</v>
      </c>
      <c r="H28328">
        <v>0.83907735400000005</v>
      </c>
      <c r="I28328">
        <v>0.46679263999999998</v>
      </c>
      <c r="J28328">
        <v>0.22034642099999999</v>
      </c>
      <c r="K28328">
        <v>0.203270334</v>
      </c>
      <c r="L28328">
        <v>0.18945584100000001</v>
      </c>
      <c r="M28328">
        <v>0.15622696599999999</v>
      </c>
      <c r="N28328">
        <v>0.27650691700000002</v>
      </c>
      <c r="O28328">
        <v>0.27280228299999998</v>
      </c>
      <c r="P28328">
        <v>-2.3655881E-2</v>
      </c>
      <c r="Q28328">
        <v>0.115988856</v>
      </c>
      <c r="R28328">
        <v>-48.635263950000002</v>
      </c>
      <c r="S28328">
        <v>-999999</v>
      </c>
      <c r="T28328" s="1" t="s">
        <v>21</v>
      </c>
    </row>
    <row r="28329" spans="1:20" x14ac:dyDescent="0.3">
      <c r="A28329">
        <v>8021705</v>
      </c>
      <c r="B28329" s="1" t="s">
        <v>53</v>
      </c>
      <c r="C28329" s="1" t="s">
        <v>54</v>
      </c>
      <c r="D28329" s="1" t="s">
        <v>54</v>
      </c>
      <c r="E28329" s="1" t="s">
        <v>54</v>
      </c>
      <c r="F28329">
        <v>0.14678105299999999</v>
      </c>
      <c r="G28329">
        <v>0.32348638000000002</v>
      </c>
      <c r="H28329">
        <v>0.94270975300000004</v>
      </c>
      <c r="I28329">
        <v>0.446190172</v>
      </c>
      <c r="J28329">
        <v>0.221408352</v>
      </c>
      <c r="K28329">
        <v>0.17998487099999999</v>
      </c>
      <c r="L28329">
        <v>0.167059816</v>
      </c>
      <c r="M28329">
        <v>0.161186253</v>
      </c>
      <c r="N28329">
        <v>0.264903685</v>
      </c>
      <c r="O28329">
        <v>0.244211437</v>
      </c>
      <c r="P28329">
        <v>-2.6179621E-2</v>
      </c>
      <c r="Q28329">
        <v>0.10886618100000001</v>
      </c>
      <c r="R28329">
        <v>-52.561061670000001</v>
      </c>
      <c r="S28329">
        <v>-999999</v>
      </c>
      <c r="T28329" s="1" t="s">
        <v>21</v>
      </c>
    </row>
    <row r="28330" spans="1:20" x14ac:dyDescent="0.3">
      <c r="A28330">
        <v>8021706</v>
      </c>
      <c r="B28330" s="1" t="s">
        <v>53</v>
      </c>
      <c r="C28330" s="1" t="s">
        <v>54</v>
      </c>
      <c r="D28330" s="1" t="s">
        <v>54</v>
      </c>
      <c r="E28330" s="1" t="s">
        <v>54</v>
      </c>
      <c r="F28330">
        <v>0.14678105299999999</v>
      </c>
      <c r="G28330">
        <v>0.32348638000000002</v>
      </c>
      <c r="H28330">
        <v>0.94270975300000004</v>
      </c>
      <c r="I28330">
        <v>0.446190172</v>
      </c>
      <c r="J28330">
        <v>0.221408352</v>
      </c>
      <c r="K28330">
        <v>0.17998487099999999</v>
      </c>
      <c r="L28330">
        <v>0.167059816</v>
      </c>
      <c r="M28330">
        <v>0.161186253</v>
      </c>
      <c r="N28330">
        <v>0.264903685</v>
      </c>
      <c r="O28330">
        <v>0.244211437</v>
      </c>
      <c r="P28330">
        <v>-2.6179621E-2</v>
      </c>
      <c r="Q28330">
        <v>0.10886618100000001</v>
      </c>
      <c r="R28330">
        <v>-52.561061670000001</v>
      </c>
      <c r="S28330">
        <v>-999999</v>
      </c>
      <c r="T28330" s="1" t="s">
        <v>21</v>
      </c>
    </row>
    <row r="28331" spans="1:20" x14ac:dyDescent="0.3">
      <c r="A28331">
        <v>8021707</v>
      </c>
      <c r="B28331" s="1" t="s">
        <v>53</v>
      </c>
      <c r="C28331" s="1" t="s">
        <v>54</v>
      </c>
      <c r="D28331" s="1" t="s">
        <v>54</v>
      </c>
      <c r="E28331" s="1" t="s">
        <v>54</v>
      </c>
      <c r="F28331">
        <v>0.14678105299999999</v>
      </c>
      <c r="G28331">
        <v>0.32348638000000002</v>
      </c>
      <c r="H28331">
        <v>0.94270975300000004</v>
      </c>
      <c r="I28331">
        <v>0.446190172</v>
      </c>
      <c r="J28331">
        <v>0.221408352</v>
      </c>
      <c r="K28331">
        <v>0.17998487099999999</v>
      </c>
      <c r="L28331">
        <v>0.167059816</v>
      </c>
      <c r="M28331">
        <v>0.161186253</v>
      </c>
      <c r="N28331">
        <v>0.264903685</v>
      </c>
      <c r="O28331">
        <v>0.244211437</v>
      </c>
      <c r="P28331">
        <v>-2.6179621E-2</v>
      </c>
      <c r="Q28331">
        <v>0.10886618100000001</v>
      </c>
      <c r="R28331">
        <v>-52.561061670000001</v>
      </c>
      <c r="S28331">
        <v>-999999</v>
      </c>
      <c r="T28331" s="1" t="s">
        <v>21</v>
      </c>
    </row>
    <row r="28332" spans="1:20" x14ac:dyDescent="0.3">
      <c r="A28332">
        <v>8021708</v>
      </c>
      <c r="B28332" s="1" t="s">
        <v>53</v>
      </c>
      <c r="C28332" s="1" t="s">
        <v>54</v>
      </c>
      <c r="D28332" s="1" t="s">
        <v>54</v>
      </c>
      <c r="E28332" s="1" t="s">
        <v>54</v>
      </c>
      <c r="F28332">
        <v>0.16411867399999999</v>
      </c>
      <c r="G28332">
        <v>0.55241059599999998</v>
      </c>
      <c r="H28332">
        <v>1.3365647409999999</v>
      </c>
      <c r="I28332">
        <v>0.53021987100000001</v>
      </c>
      <c r="J28332">
        <v>0.17674535099999999</v>
      </c>
      <c r="K28332">
        <v>0.166302968</v>
      </c>
      <c r="L28332">
        <v>0.176297438</v>
      </c>
      <c r="M28332">
        <v>0.16163894200000001</v>
      </c>
      <c r="N28332">
        <v>1.0752464070000001</v>
      </c>
      <c r="O28332">
        <v>0.27323982600000002</v>
      </c>
      <c r="P28332">
        <v>-1.3969077E-2</v>
      </c>
      <c r="Q28332">
        <v>9.9449810000000003E-3</v>
      </c>
      <c r="R28332">
        <v>-26.446369839999999</v>
      </c>
      <c r="S28332">
        <v>-999999</v>
      </c>
      <c r="T28332" s="1" t="s">
        <v>21</v>
      </c>
    </row>
    <row r="28333" spans="1:20" x14ac:dyDescent="0.3">
      <c r="A28333">
        <v>8021709</v>
      </c>
      <c r="B28333" s="1" t="s">
        <v>53</v>
      </c>
      <c r="C28333" s="1" t="s">
        <v>54</v>
      </c>
      <c r="D28333" s="1" t="s">
        <v>54</v>
      </c>
      <c r="E28333" s="1" t="s">
        <v>54</v>
      </c>
      <c r="F28333">
        <v>0.16411867399999999</v>
      </c>
      <c r="G28333">
        <v>0.55241059599999998</v>
      </c>
      <c r="H28333">
        <v>1.3365647409999999</v>
      </c>
      <c r="I28333">
        <v>0.53021987100000001</v>
      </c>
      <c r="J28333">
        <v>0.17674535099999999</v>
      </c>
      <c r="K28333">
        <v>0.166302968</v>
      </c>
      <c r="L28333">
        <v>0.176297438</v>
      </c>
      <c r="M28333">
        <v>0.16163894200000001</v>
      </c>
      <c r="N28333">
        <v>1.0752464070000001</v>
      </c>
      <c r="O28333">
        <v>0.27323982600000002</v>
      </c>
      <c r="P28333">
        <v>-1.3969077E-2</v>
      </c>
      <c r="Q28333">
        <v>9.9449810000000003E-3</v>
      </c>
      <c r="R28333">
        <v>-26.446369839999999</v>
      </c>
      <c r="S28333">
        <v>-999999</v>
      </c>
      <c r="T28333" s="1" t="s">
        <v>21</v>
      </c>
    </row>
    <row r="28334" spans="1:20" x14ac:dyDescent="0.3">
      <c r="A28334">
        <v>8021710</v>
      </c>
      <c r="B28334" s="1" t="s">
        <v>53</v>
      </c>
      <c r="C28334" s="1" t="s">
        <v>54</v>
      </c>
      <c r="D28334" s="1" t="s">
        <v>54</v>
      </c>
      <c r="E28334" s="1" t="s">
        <v>54</v>
      </c>
      <c r="F28334">
        <v>0.184019565</v>
      </c>
      <c r="G28334">
        <v>1.0650990570000001</v>
      </c>
      <c r="H28334">
        <v>1.224616199</v>
      </c>
      <c r="I28334">
        <v>1.5293680039999999</v>
      </c>
      <c r="J28334">
        <v>0.184339328</v>
      </c>
      <c r="K28334">
        <v>0.17229393900000001</v>
      </c>
      <c r="L28334">
        <v>0.172777824</v>
      </c>
      <c r="M28334">
        <v>0.14160154799999999</v>
      </c>
      <c r="N28334">
        <v>0.35890540599999998</v>
      </c>
      <c r="O28334">
        <v>0.2730939</v>
      </c>
      <c r="P28334">
        <v>-8.2658035000000005E-2</v>
      </c>
      <c r="Q28334">
        <v>0.224710043</v>
      </c>
      <c r="R28334">
        <v>-68.727413810000002</v>
      </c>
      <c r="S28334">
        <v>-999999</v>
      </c>
      <c r="T28334" s="1" t="s">
        <v>21</v>
      </c>
    </row>
    <row r="28335" spans="1:20" x14ac:dyDescent="0.3">
      <c r="A28335">
        <v>8023604</v>
      </c>
      <c r="B28335" s="1" t="s">
        <v>53</v>
      </c>
      <c r="C28335" s="1" t="s">
        <v>54</v>
      </c>
      <c r="D28335" s="1" t="s">
        <v>54</v>
      </c>
      <c r="E28335" s="1" t="s">
        <v>54</v>
      </c>
      <c r="F28335">
        <v>0.25470413800000002</v>
      </c>
      <c r="G28335">
        <v>0.37302848799999999</v>
      </c>
      <c r="H28335">
        <v>0.55826962599999996</v>
      </c>
      <c r="I28335">
        <v>0.479108637</v>
      </c>
      <c r="J28335">
        <v>0.64008256799999996</v>
      </c>
      <c r="K28335">
        <v>0.33277600200000002</v>
      </c>
      <c r="L28335">
        <v>0.39586946099999998</v>
      </c>
      <c r="M28335">
        <v>0.59969717099999997</v>
      </c>
      <c r="N28335">
        <v>0.99856421900000003</v>
      </c>
      <c r="O28335">
        <v>0.38037327900000001</v>
      </c>
      <c r="P28335">
        <v>3.1272036000000003E-2</v>
      </c>
      <c r="Q28335">
        <v>0.19613266700000001</v>
      </c>
      <c r="R28335">
        <v>66.832285909999996</v>
      </c>
      <c r="S28335">
        <v>-999999</v>
      </c>
      <c r="T28335" s="1" t="s">
        <v>21</v>
      </c>
    </row>
    <row r="28336" spans="1:20" x14ac:dyDescent="0.3">
      <c r="A28336">
        <v>8023605</v>
      </c>
      <c r="B28336" s="1" t="s">
        <v>53</v>
      </c>
      <c r="C28336" s="1" t="s">
        <v>54</v>
      </c>
      <c r="D28336" s="1" t="s">
        <v>54</v>
      </c>
      <c r="E28336" s="1" t="s">
        <v>54</v>
      </c>
      <c r="F28336">
        <v>0.27349538299999998</v>
      </c>
      <c r="G28336">
        <v>0.36577666800000003</v>
      </c>
      <c r="H28336">
        <v>0.676017596</v>
      </c>
      <c r="I28336">
        <v>0.35494903500000002</v>
      </c>
      <c r="J28336">
        <v>0.54976109100000004</v>
      </c>
      <c r="K28336">
        <v>0.40799984700000003</v>
      </c>
      <c r="L28336">
        <v>0.392919878</v>
      </c>
      <c r="M28336">
        <v>0.50539856000000005</v>
      </c>
      <c r="N28336">
        <v>1.233644424</v>
      </c>
      <c r="O28336">
        <v>0.57954077900000001</v>
      </c>
      <c r="P28336">
        <v>4.8172962999999999E-2</v>
      </c>
      <c r="Q28336">
        <v>0.28287359099999998</v>
      </c>
      <c r="R28336">
        <v>76.279328789999994</v>
      </c>
      <c r="S28336">
        <v>-999999</v>
      </c>
      <c r="T28336" s="1" t="s">
        <v>21</v>
      </c>
    </row>
    <row r="28337" spans="1:20" x14ac:dyDescent="0.3">
      <c r="A28337">
        <v>8023606</v>
      </c>
      <c r="B28337" s="1" t="s">
        <v>53</v>
      </c>
      <c r="C28337" s="1" t="s">
        <v>54</v>
      </c>
      <c r="D28337" s="1" t="s">
        <v>54</v>
      </c>
      <c r="E28337" s="1" t="s">
        <v>54</v>
      </c>
      <c r="F28337">
        <v>0.27349538299999998</v>
      </c>
      <c r="G28337">
        <v>0.36577666800000003</v>
      </c>
      <c r="H28337">
        <v>0.676017596</v>
      </c>
      <c r="I28337">
        <v>0.35494903500000002</v>
      </c>
      <c r="J28337">
        <v>0.54976109100000004</v>
      </c>
      <c r="K28337">
        <v>0.40799984700000003</v>
      </c>
      <c r="L28337">
        <v>0.392919878</v>
      </c>
      <c r="M28337">
        <v>0.50539856000000005</v>
      </c>
      <c r="N28337">
        <v>1.233644424</v>
      </c>
      <c r="O28337">
        <v>0.57954077900000001</v>
      </c>
      <c r="P28337">
        <v>4.8172962999999999E-2</v>
      </c>
      <c r="Q28337">
        <v>0.28287359099999998</v>
      </c>
      <c r="R28337">
        <v>76.279328789999994</v>
      </c>
      <c r="S28337">
        <v>-999999</v>
      </c>
      <c r="T28337" s="1" t="s">
        <v>21</v>
      </c>
    </row>
    <row r="28338" spans="1:20" x14ac:dyDescent="0.3">
      <c r="A28338">
        <v>8023607</v>
      </c>
      <c r="B28338" s="1" t="s">
        <v>53</v>
      </c>
      <c r="C28338" s="1" t="s">
        <v>54</v>
      </c>
      <c r="D28338" s="1" t="s">
        <v>54</v>
      </c>
      <c r="E28338" s="1" t="s">
        <v>54</v>
      </c>
      <c r="F28338">
        <v>0.479941163</v>
      </c>
      <c r="G28338">
        <v>0.37859946900000002</v>
      </c>
      <c r="H28338">
        <v>1.0130712719999999</v>
      </c>
      <c r="I28338">
        <v>0.39740561600000002</v>
      </c>
      <c r="J28338">
        <v>0.48071093300000001</v>
      </c>
      <c r="K28338">
        <v>0.409364332</v>
      </c>
      <c r="L28338">
        <v>0.34986621000000001</v>
      </c>
      <c r="M28338">
        <v>0.58109080099999999</v>
      </c>
      <c r="N28338">
        <v>1.472054875</v>
      </c>
      <c r="O28338">
        <v>0.68547244299999999</v>
      </c>
      <c r="P28338">
        <v>4.3212740999999999E-2</v>
      </c>
      <c r="Q28338">
        <v>0.133931509</v>
      </c>
      <c r="R28338">
        <v>46.324038289999997</v>
      </c>
      <c r="S28338">
        <v>-999999</v>
      </c>
      <c r="T28338" s="1" t="s">
        <v>21</v>
      </c>
    </row>
    <row r="28339" spans="1:20" x14ac:dyDescent="0.3">
      <c r="A28339">
        <v>8023608</v>
      </c>
      <c r="B28339" s="1" t="s">
        <v>53</v>
      </c>
      <c r="C28339" s="1" t="s">
        <v>54</v>
      </c>
      <c r="D28339" s="1" t="s">
        <v>54</v>
      </c>
      <c r="E28339" s="1" t="s">
        <v>54</v>
      </c>
      <c r="F28339">
        <v>0.479941163</v>
      </c>
      <c r="G28339">
        <v>0.37859946900000002</v>
      </c>
      <c r="H28339">
        <v>1.0130712719999999</v>
      </c>
      <c r="I28339">
        <v>0.39740561600000002</v>
      </c>
      <c r="J28339">
        <v>0.48071093300000001</v>
      </c>
      <c r="K28339">
        <v>0.409364332</v>
      </c>
      <c r="L28339">
        <v>0.34986621000000001</v>
      </c>
      <c r="M28339">
        <v>0.58109080099999999</v>
      </c>
      <c r="N28339">
        <v>1.472054875</v>
      </c>
      <c r="O28339">
        <v>0.68547244299999999</v>
      </c>
      <c r="P28339">
        <v>4.3212740999999999E-2</v>
      </c>
      <c r="Q28339">
        <v>0.133931509</v>
      </c>
      <c r="R28339">
        <v>46.324038289999997</v>
      </c>
      <c r="S28339">
        <v>-999999</v>
      </c>
      <c r="T28339" s="1" t="s">
        <v>21</v>
      </c>
    </row>
    <row r="28340" spans="1:20" x14ac:dyDescent="0.3">
      <c r="A28340">
        <v>8023609</v>
      </c>
      <c r="B28340" s="1" t="s">
        <v>53</v>
      </c>
      <c r="C28340" s="1" t="s">
        <v>54</v>
      </c>
      <c r="D28340" s="1" t="s">
        <v>54</v>
      </c>
      <c r="E28340" s="1" t="s">
        <v>54</v>
      </c>
      <c r="F28340">
        <v>0.479941163</v>
      </c>
      <c r="G28340">
        <v>0.37859946900000002</v>
      </c>
      <c r="H28340">
        <v>1.0130712719999999</v>
      </c>
      <c r="I28340">
        <v>0.39740561600000002</v>
      </c>
      <c r="J28340">
        <v>0.48071093300000001</v>
      </c>
      <c r="K28340">
        <v>0.409364332</v>
      </c>
      <c r="L28340">
        <v>0.34986621000000001</v>
      </c>
      <c r="M28340">
        <v>0.58109080099999999</v>
      </c>
      <c r="N28340">
        <v>1.472054875</v>
      </c>
      <c r="O28340">
        <v>0.68547244299999999</v>
      </c>
      <c r="P28340">
        <v>4.3212740999999999E-2</v>
      </c>
      <c r="Q28340">
        <v>0.133931509</v>
      </c>
      <c r="R28340">
        <v>46.324038289999997</v>
      </c>
      <c r="S28340">
        <v>-999999</v>
      </c>
      <c r="T28340" s="1" t="s">
        <v>21</v>
      </c>
    </row>
    <row r="28341" spans="1:20" x14ac:dyDescent="0.3">
      <c r="A28341">
        <v>8023610</v>
      </c>
      <c r="B28341" s="1" t="s">
        <v>53</v>
      </c>
      <c r="C28341" s="1" t="s">
        <v>54</v>
      </c>
      <c r="D28341" s="1" t="s">
        <v>54</v>
      </c>
      <c r="E28341" s="1" t="s">
        <v>54</v>
      </c>
      <c r="F28341">
        <v>0.43275091999999998</v>
      </c>
      <c r="G28341">
        <v>0.34995967100000003</v>
      </c>
      <c r="H28341">
        <v>0.67655950499999995</v>
      </c>
      <c r="I28341">
        <v>0.49392157799999997</v>
      </c>
      <c r="J28341">
        <v>0.55433206400000001</v>
      </c>
      <c r="K28341">
        <v>0.39234308299999998</v>
      </c>
      <c r="L28341">
        <v>0.39586946099999998</v>
      </c>
      <c r="M28341">
        <v>0.62421183700000005</v>
      </c>
      <c r="N28341">
        <v>1.3568879949999999</v>
      </c>
      <c r="O28341">
        <v>0.65653215300000001</v>
      </c>
      <c r="P28341">
        <v>5.0573609999999998E-2</v>
      </c>
      <c r="Q28341">
        <v>0.27378924999999998</v>
      </c>
      <c r="R28341">
        <v>80.750088039999994</v>
      </c>
      <c r="S28341">
        <v>-999999</v>
      </c>
      <c r="T28341" s="1" t="s">
        <v>21</v>
      </c>
    </row>
    <row r="28342" spans="1:20" x14ac:dyDescent="0.3">
      <c r="A28342">
        <v>8023611</v>
      </c>
      <c r="B28342" s="1" t="s">
        <v>53</v>
      </c>
      <c r="C28342" s="1" t="s">
        <v>54</v>
      </c>
      <c r="D28342" s="1" t="s">
        <v>54</v>
      </c>
      <c r="E28342" s="1" t="s">
        <v>54</v>
      </c>
      <c r="F28342">
        <v>0.43275091999999998</v>
      </c>
      <c r="G28342">
        <v>0.34995967100000003</v>
      </c>
      <c r="H28342">
        <v>0.67655950499999995</v>
      </c>
      <c r="I28342">
        <v>0.49392157799999997</v>
      </c>
      <c r="J28342">
        <v>0.55433206400000001</v>
      </c>
      <c r="K28342">
        <v>0.39234308299999998</v>
      </c>
      <c r="L28342">
        <v>0.39586946099999998</v>
      </c>
      <c r="M28342">
        <v>0.62421183700000005</v>
      </c>
      <c r="N28342">
        <v>1.3568879949999999</v>
      </c>
      <c r="O28342">
        <v>0.65653215300000001</v>
      </c>
      <c r="P28342">
        <v>5.0573609999999998E-2</v>
      </c>
      <c r="Q28342">
        <v>0.27378924999999998</v>
      </c>
      <c r="R28342">
        <v>80.750088039999994</v>
      </c>
      <c r="S28342">
        <v>-999999</v>
      </c>
      <c r="T28342" s="1" t="s">
        <v>21</v>
      </c>
    </row>
    <row r="28343" spans="1:20" x14ac:dyDescent="0.3">
      <c r="A28343">
        <v>8023612</v>
      </c>
      <c r="B28343" s="1" t="s">
        <v>53</v>
      </c>
      <c r="C28343" s="1" t="s">
        <v>54</v>
      </c>
      <c r="D28343" s="1" t="s">
        <v>54</v>
      </c>
      <c r="E28343" s="1" t="s">
        <v>54</v>
      </c>
      <c r="F28343">
        <v>0.41759183599999999</v>
      </c>
      <c r="G28343">
        <v>0.42241564999999998</v>
      </c>
      <c r="H28343">
        <v>0.89869846499999995</v>
      </c>
      <c r="I28343">
        <v>0.87489513200000002</v>
      </c>
      <c r="J28343">
        <v>0.55544364199999996</v>
      </c>
      <c r="K28343">
        <v>0.39846850499999997</v>
      </c>
      <c r="L28343">
        <v>0.37688426000000003</v>
      </c>
      <c r="M28343">
        <v>0.87746944000000004</v>
      </c>
      <c r="N28343">
        <v>3.2127431030000002</v>
      </c>
      <c r="O28343">
        <v>0.76205093499999998</v>
      </c>
      <c r="P28343">
        <v>0.12651679499999999</v>
      </c>
      <c r="Q28343">
        <v>0.20411647199999999</v>
      </c>
      <c r="R28343">
        <v>179.07326560000001</v>
      </c>
      <c r="S28343">
        <v>-999999</v>
      </c>
      <c r="T28343" s="1" t="s">
        <v>21</v>
      </c>
    </row>
    <row r="28344" spans="1:20" x14ac:dyDescent="0.3">
      <c r="A28344">
        <v>8023613</v>
      </c>
      <c r="B28344" s="1" t="s">
        <v>53</v>
      </c>
      <c r="C28344" s="1" t="s">
        <v>54</v>
      </c>
      <c r="D28344" s="1" t="s">
        <v>54</v>
      </c>
      <c r="E28344" s="1" t="s">
        <v>54</v>
      </c>
      <c r="F28344">
        <v>0.41759183599999999</v>
      </c>
      <c r="G28344">
        <v>0.42241564999999998</v>
      </c>
      <c r="H28344">
        <v>0.89869846499999995</v>
      </c>
      <c r="I28344">
        <v>0.87489513200000002</v>
      </c>
      <c r="J28344">
        <v>0.55544364199999996</v>
      </c>
      <c r="K28344">
        <v>0.39846850499999997</v>
      </c>
      <c r="L28344">
        <v>0.37688426000000003</v>
      </c>
      <c r="M28344">
        <v>0.87746944000000004</v>
      </c>
      <c r="N28344">
        <v>3.2127431030000002</v>
      </c>
      <c r="O28344">
        <v>0.76205093499999998</v>
      </c>
      <c r="P28344">
        <v>0.12651679499999999</v>
      </c>
      <c r="Q28344">
        <v>0.20411647199999999</v>
      </c>
      <c r="R28344">
        <v>179.07326560000001</v>
      </c>
      <c r="S28344">
        <v>-999999</v>
      </c>
      <c r="T28344" s="1" t="s">
        <v>21</v>
      </c>
    </row>
    <row r="28345" spans="1:20" x14ac:dyDescent="0.3">
      <c r="A28345">
        <v>8023614</v>
      </c>
      <c r="B28345" s="1" t="s">
        <v>53</v>
      </c>
      <c r="C28345" s="1" t="s">
        <v>54</v>
      </c>
      <c r="D28345" s="1" t="s">
        <v>54</v>
      </c>
      <c r="E28345" s="1" t="s">
        <v>54</v>
      </c>
      <c r="F28345">
        <v>0.40006817</v>
      </c>
      <c r="G28345">
        <v>0.39391815800000002</v>
      </c>
      <c r="H28345">
        <v>1.0601321370000001</v>
      </c>
      <c r="I28345">
        <v>0.79894337500000001</v>
      </c>
      <c r="J28345">
        <v>0.54646707400000005</v>
      </c>
      <c r="K28345">
        <v>0.356707302</v>
      </c>
      <c r="L28345">
        <v>0.48347942799999999</v>
      </c>
      <c r="M28345">
        <v>1.094369548</v>
      </c>
      <c r="N28345">
        <v>1.155191541</v>
      </c>
      <c r="O28345">
        <v>0.72231394599999998</v>
      </c>
      <c r="P28345">
        <v>4.4025218999999997E-2</v>
      </c>
      <c r="Q28345">
        <v>0.18282068400000001</v>
      </c>
      <c r="R28345">
        <v>60.285067609999999</v>
      </c>
      <c r="S28345">
        <v>-999999</v>
      </c>
      <c r="T28345" s="1" t="s">
        <v>21</v>
      </c>
    </row>
    <row r="28346" spans="1:20" x14ac:dyDescent="0.3">
      <c r="A28346">
        <v>8023615</v>
      </c>
      <c r="B28346" s="1" t="s">
        <v>53</v>
      </c>
      <c r="C28346" s="1" t="s">
        <v>54</v>
      </c>
      <c r="D28346" s="1" t="s">
        <v>54</v>
      </c>
      <c r="E28346" s="1" t="s">
        <v>54</v>
      </c>
      <c r="F28346">
        <v>0.40006817</v>
      </c>
      <c r="G28346">
        <v>0.39391815800000002</v>
      </c>
      <c r="H28346">
        <v>1.0601321370000001</v>
      </c>
      <c r="I28346">
        <v>0.79894337500000001</v>
      </c>
      <c r="J28346">
        <v>0.54646707400000005</v>
      </c>
      <c r="K28346">
        <v>0.356707302</v>
      </c>
      <c r="L28346">
        <v>0.48347942799999999</v>
      </c>
      <c r="M28346">
        <v>1.094369548</v>
      </c>
      <c r="N28346">
        <v>1.155191541</v>
      </c>
      <c r="O28346">
        <v>0.72231394599999998</v>
      </c>
      <c r="P28346">
        <v>4.4025218999999997E-2</v>
      </c>
      <c r="Q28346">
        <v>0.18282068400000001</v>
      </c>
      <c r="R28346">
        <v>60.285067609999999</v>
      </c>
      <c r="S28346">
        <v>-999999</v>
      </c>
      <c r="T28346" s="1" t="s">
        <v>21</v>
      </c>
    </row>
    <row r="28347" spans="1:20" x14ac:dyDescent="0.3">
      <c r="A28347">
        <v>8023616</v>
      </c>
      <c r="B28347" s="1" t="s">
        <v>53</v>
      </c>
      <c r="C28347" s="1" t="s">
        <v>54</v>
      </c>
      <c r="D28347" s="1" t="s">
        <v>54</v>
      </c>
      <c r="E28347" s="1" t="s">
        <v>54</v>
      </c>
      <c r="F28347">
        <v>0.40006817</v>
      </c>
      <c r="G28347">
        <v>0.39391815800000002</v>
      </c>
      <c r="H28347">
        <v>1.0601321370000001</v>
      </c>
      <c r="I28347">
        <v>0.79894337500000001</v>
      </c>
      <c r="J28347">
        <v>0.54646707400000005</v>
      </c>
      <c r="K28347">
        <v>0.356707302</v>
      </c>
      <c r="L28347">
        <v>0.48347942799999999</v>
      </c>
      <c r="M28347">
        <v>1.094369548</v>
      </c>
      <c r="N28347">
        <v>1.155191541</v>
      </c>
      <c r="O28347">
        <v>0.72231394599999998</v>
      </c>
      <c r="P28347">
        <v>4.4025218999999997E-2</v>
      </c>
      <c r="Q28347">
        <v>0.18282068400000001</v>
      </c>
      <c r="R28347">
        <v>60.285067609999999</v>
      </c>
      <c r="S28347">
        <v>-999999</v>
      </c>
      <c r="T28347" s="1" t="s">
        <v>21</v>
      </c>
    </row>
    <row r="28348" spans="1:20" x14ac:dyDescent="0.3">
      <c r="A28348">
        <v>8023617</v>
      </c>
      <c r="B28348" s="1" t="s">
        <v>53</v>
      </c>
      <c r="C28348" s="1" t="s">
        <v>54</v>
      </c>
      <c r="D28348" s="1" t="s">
        <v>54</v>
      </c>
      <c r="E28348" s="1" t="s">
        <v>54</v>
      </c>
      <c r="F28348">
        <v>0.52102432499999995</v>
      </c>
      <c r="G28348">
        <v>0.38900393999999999</v>
      </c>
      <c r="H28348">
        <v>0.83271425600000004</v>
      </c>
      <c r="I28348">
        <v>0.73653603599999995</v>
      </c>
      <c r="J28348">
        <v>0.494779845</v>
      </c>
      <c r="K28348">
        <v>0.36646120100000001</v>
      </c>
      <c r="L28348">
        <v>0.66119566900000004</v>
      </c>
      <c r="M28348">
        <v>0.89905860100000001</v>
      </c>
      <c r="N28348">
        <v>1.156117566</v>
      </c>
      <c r="O28348">
        <v>0.942457989</v>
      </c>
      <c r="P28348">
        <v>5.5394425999999997E-2</v>
      </c>
      <c r="Q28348">
        <v>0.41567463500000001</v>
      </c>
      <c r="R28348">
        <v>72.006714599999995</v>
      </c>
      <c r="S28348">
        <v>72.006714599999995</v>
      </c>
      <c r="T28348" s="1" t="s">
        <v>23</v>
      </c>
    </row>
    <row r="28349" spans="1:20" x14ac:dyDescent="0.3">
      <c r="A28349">
        <v>8023618</v>
      </c>
      <c r="B28349" s="1" t="s">
        <v>53</v>
      </c>
      <c r="C28349" s="1" t="s">
        <v>54</v>
      </c>
      <c r="D28349" s="1" t="s">
        <v>54</v>
      </c>
      <c r="E28349" s="1" t="s">
        <v>54</v>
      </c>
      <c r="F28349">
        <v>0.52102432499999995</v>
      </c>
      <c r="G28349">
        <v>0.38900393999999999</v>
      </c>
      <c r="H28349">
        <v>0.83271425600000004</v>
      </c>
      <c r="I28349">
        <v>0.73653603599999995</v>
      </c>
      <c r="J28349">
        <v>0.494779845</v>
      </c>
      <c r="K28349">
        <v>0.36646120100000001</v>
      </c>
      <c r="L28349">
        <v>0.66119566900000004</v>
      </c>
      <c r="M28349">
        <v>0.89905860100000001</v>
      </c>
      <c r="N28349">
        <v>1.156117566</v>
      </c>
      <c r="O28349">
        <v>0.942457989</v>
      </c>
      <c r="P28349">
        <v>5.5394425999999997E-2</v>
      </c>
      <c r="Q28349">
        <v>0.41567463500000001</v>
      </c>
      <c r="R28349">
        <v>72.006714599999995</v>
      </c>
      <c r="S28349">
        <v>72.006714599999995</v>
      </c>
      <c r="T28349" s="1" t="s">
        <v>23</v>
      </c>
    </row>
    <row r="28350" spans="1:20" x14ac:dyDescent="0.3">
      <c r="A28350">
        <v>8023619</v>
      </c>
      <c r="B28350" s="1" t="s">
        <v>53</v>
      </c>
      <c r="C28350" s="1" t="s">
        <v>54</v>
      </c>
      <c r="D28350" s="1" t="s">
        <v>54</v>
      </c>
      <c r="E28350" s="1" t="s">
        <v>54</v>
      </c>
      <c r="F28350">
        <v>0.54457286800000004</v>
      </c>
      <c r="G28350">
        <v>0.46904228799999997</v>
      </c>
      <c r="H28350">
        <v>0.77674416599999996</v>
      </c>
      <c r="I28350">
        <v>0.73692959800000002</v>
      </c>
      <c r="J28350">
        <v>0.58459352399999998</v>
      </c>
      <c r="K28350">
        <v>0.327704194</v>
      </c>
      <c r="L28350">
        <v>0.55211557700000002</v>
      </c>
      <c r="M28350">
        <v>0.97419523299999999</v>
      </c>
      <c r="N28350">
        <v>2.0742829619999998</v>
      </c>
      <c r="O28350">
        <v>0.883466325</v>
      </c>
      <c r="P28350">
        <v>8.7652422999999993E-2</v>
      </c>
      <c r="Q28350">
        <v>0.29199546900000001</v>
      </c>
      <c r="R28350">
        <v>119.61761919999999</v>
      </c>
      <c r="S28350">
        <v>-999999</v>
      </c>
      <c r="T28350" s="1" t="s">
        <v>21</v>
      </c>
    </row>
    <row r="28351" spans="1:20" x14ac:dyDescent="0.3">
      <c r="A28351">
        <v>8023620</v>
      </c>
      <c r="B28351" s="1" t="s">
        <v>53</v>
      </c>
      <c r="C28351" s="1" t="s">
        <v>54</v>
      </c>
      <c r="D28351" s="1" t="s">
        <v>54</v>
      </c>
      <c r="E28351" s="1" t="s">
        <v>54</v>
      </c>
      <c r="F28351">
        <v>0.54457286800000004</v>
      </c>
      <c r="G28351">
        <v>0.46904228799999997</v>
      </c>
      <c r="H28351">
        <v>0.77674416599999996</v>
      </c>
      <c r="I28351">
        <v>0.73692959800000002</v>
      </c>
      <c r="J28351">
        <v>0.58459352399999998</v>
      </c>
      <c r="K28351">
        <v>0.327704194</v>
      </c>
      <c r="L28351">
        <v>0.55211557700000002</v>
      </c>
      <c r="M28351">
        <v>0.97419523299999999</v>
      </c>
      <c r="N28351">
        <v>2.0742829619999998</v>
      </c>
      <c r="O28351">
        <v>0.883466325</v>
      </c>
      <c r="P28351">
        <v>8.7652422999999993E-2</v>
      </c>
      <c r="Q28351">
        <v>0.29199546900000001</v>
      </c>
      <c r="R28351">
        <v>119.61761919999999</v>
      </c>
      <c r="S28351">
        <v>-999999</v>
      </c>
      <c r="T28351" s="1" t="s">
        <v>21</v>
      </c>
    </row>
    <row r="28352" spans="1:20" x14ac:dyDescent="0.3">
      <c r="A28352">
        <v>8023621</v>
      </c>
      <c r="B28352" s="1" t="s">
        <v>53</v>
      </c>
      <c r="C28352" s="1" t="s">
        <v>54</v>
      </c>
      <c r="D28352" s="1" t="s">
        <v>54</v>
      </c>
      <c r="E28352" s="1" t="s">
        <v>54</v>
      </c>
      <c r="F28352">
        <v>0.57040326100000005</v>
      </c>
      <c r="G28352">
        <v>0.477320405</v>
      </c>
      <c r="H28352">
        <v>0.86282754299999997</v>
      </c>
      <c r="I28352">
        <v>0.54319279399999998</v>
      </c>
      <c r="J28352">
        <v>0.51921831100000004</v>
      </c>
      <c r="K28352">
        <v>0.26889578800000002</v>
      </c>
      <c r="L28352">
        <v>0.464367696</v>
      </c>
      <c r="M28352">
        <v>0.73319922999999998</v>
      </c>
      <c r="N28352">
        <v>1.610704975</v>
      </c>
      <c r="O28352">
        <v>0.743851084</v>
      </c>
      <c r="P28352">
        <v>5.0665351999999997E-2</v>
      </c>
      <c r="Q28352">
        <v>0.17362895</v>
      </c>
      <c r="R28352">
        <v>61.61593963</v>
      </c>
      <c r="S28352">
        <v>-999999</v>
      </c>
      <c r="T28352" s="1" t="s">
        <v>21</v>
      </c>
    </row>
    <row r="28353" spans="1:20" x14ac:dyDescent="0.3">
      <c r="A28353">
        <v>8023622</v>
      </c>
      <c r="B28353" s="1" t="s">
        <v>53</v>
      </c>
      <c r="C28353" s="1" t="s">
        <v>54</v>
      </c>
      <c r="D28353" s="1" t="s">
        <v>54</v>
      </c>
      <c r="E28353" s="1" t="s">
        <v>54</v>
      </c>
      <c r="F28353">
        <v>0.57040326100000005</v>
      </c>
      <c r="G28353">
        <v>0.477320405</v>
      </c>
      <c r="H28353">
        <v>0.86282754299999997</v>
      </c>
      <c r="I28353">
        <v>0.54319279399999998</v>
      </c>
      <c r="J28353">
        <v>0.51921831100000004</v>
      </c>
      <c r="K28353">
        <v>0.26889578800000002</v>
      </c>
      <c r="L28353">
        <v>0.464367696</v>
      </c>
      <c r="M28353">
        <v>0.73319922999999998</v>
      </c>
      <c r="N28353">
        <v>1.610704975</v>
      </c>
      <c r="O28353">
        <v>0.743851084</v>
      </c>
      <c r="P28353">
        <v>5.0665351999999997E-2</v>
      </c>
      <c r="Q28353">
        <v>0.17362895</v>
      </c>
      <c r="R28353">
        <v>61.61593963</v>
      </c>
      <c r="S28353">
        <v>-999999</v>
      </c>
      <c r="T28353" s="1" t="s">
        <v>21</v>
      </c>
    </row>
    <row r="28354" spans="1:20" x14ac:dyDescent="0.3">
      <c r="A28354">
        <v>8023623</v>
      </c>
      <c r="B28354" s="1" t="s">
        <v>53</v>
      </c>
      <c r="C28354" s="1" t="s">
        <v>54</v>
      </c>
      <c r="D28354" s="1" t="s">
        <v>54</v>
      </c>
      <c r="E28354" s="1" t="s">
        <v>54</v>
      </c>
      <c r="F28354">
        <v>0.57040326100000005</v>
      </c>
      <c r="G28354">
        <v>0.477320405</v>
      </c>
      <c r="H28354">
        <v>0.86282754299999997</v>
      </c>
      <c r="I28354">
        <v>0.54319279399999998</v>
      </c>
      <c r="J28354">
        <v>0.51921831100000004</v>
      </c>
      <c r="K28354">
        <v>0.26889578800000002</v>
      </c>
      <c r="L28354">
        <v>0.464367696</v>
      </c>
      <c r="M28354">
        <v>0.73319922999999998</v>
      </c>
      <c r="N28354">
        <v>1.610704975</v>
      </c>
      <c r="O28354">
        <v>0.743851084</v>
      </c>
      <c r="P28354">
        <v>5.0665351999999997E-2</v>
      </c>
      <c r="Q28354">
        <v>0.17362895</v>
      </c>
      <c r="R28354">
        <v>61.61593963</v>
      </c>
      <c r="S28354">
        <v>-999999</v>
      </c>
      <c r="T28354" s="1" t="s">
        <v>21</v>
      </c>
    </row>
    <row r="28355" spans="1:20" x14ac:dyDescent="0.3">
      <c r="A28355">
        <v>8023624</v>
      </c>
      <c r="B28355" s="1" t="s">
        <v>53</v>
      </c>
      <c r="C28355" s="1" t="s">
        <v>54</v>
      </c>
      <c r="D28355" s="1" t="s">
        <v>54</v>
      </c>
      <c r="E28355" s="1" t="s">
        <v>54</v>
      </c>
      <c r="F28355">
        <v>0.34467199700000001</v>
      </c>
      <c r="G28355">
        <v>0.32365923299999999</v>
      </c>
      <c r="H28355">
        <v>0.66385006199999996</v>
      </c>
      <c r="I28355">
        <v>0.67044321500000004</v>
      </c>
      <c r="J28355">
        <v>0.437749844</v>
      </c>
      <c r="K28355">
        <v>0.26817852599999997</v>
      </c>
      <c r="L28355">
        <v>0.55611165900000004</v>
      </c>
      <c r="M28355">
        <v>0.43246204700000002</v>
      </c>
      <c r="N28355">
        <v>1.6290934589999999</v>
      </c>
      <c r="O28355">
        <v>0.51438701899999995</v>
      </c>
      <c r="P28355">
        <v>5.4521023000000002E-2</v>
      </c>
      <c r="Q28355">
        <v>0.17759772200000001</v>
      </c>
      <c r="R28355">
        <v>93.362760960000003</v>
      </c>
      <c r="S28355">
        <v>-999999</v>
      </c>
      <c r="T28355" s="1" t="s">
        <v>21</v>
      </c>
    </row>
    <row r="28356" spans="1:20" x14ac:dyDescent="0.3">
      <c r="A28356">
        <v>8023625</v>
      </c>
      <c r="B28356" s="1" t="s">
        <v>53</v>
      </c>
      <c r="C28356" s="1" t="s">
        <v>54</v>
      </c>
      <c r="D28356" s="1" t="s">
        <v>54</v>
      </c>
      <c r="E28356" s="1" t="s">
        <v>54</v>
      </c>
      <c r="F28356">
        <v>0.34467199700000001</v>
      </c>
      <c r="G28356">
        <v>0.32365923299999999</v>
      </c>
      <c r="H28356">
        <v>0.66385006199999996</v>
      </c>
      <c r="I28356">
        <v>0.67044321500000004</v>
      </c>
      <c r="J28356">
        <v>0.437749844</v>
      </c>
      <c r="K28356">
        <v>0.26817852599999997</v>
      </c>
      <c r="L28356">
        <v>0.55611165900000004</v>
      </c>
      <c r="M28356">
        <v>0.43246204700000002</v>
      </c>
      <c r="N28356">
        <v>1.6290934589999999</v>
      </c>
      <c r="O28356">
        <v>0.51438701899999995</v>
      </c>
      <c r="P28356">
        <v>5.4521023000000002E-2</v>
      </c>
      <c r="Q28356">
        <v>0.17759772200000001</v>
      </c>
      <c r="R28356">
        <v>93.362760960000003</v>
      </c>
      <c r="S28356">
        <v>-999999</v>
      </c>
      <c r="T28356" s="1" t="s">
        <v>21</v>
      </c>
    </row>
    <row r="28357" spans="1:20" x14ac:dyDescent="0.3">
      <c r="A28357">
        <v>8023626</v>
      </c>
      <c r="B28357" s="1" t="s">
        <v>53</v>
      </c>
      <c r="C28357" s="1" t="s">
        <v>54</v>
      </c>
      <c r="D28357" s="1" t="s">
        <v>54</v>
      </c>
      <c r="E28357" s="1" t="s">
        <v>54</v>
      </c>
      <c r="F28357">
        <v>0.37607979400000002</v>
      </c>
      <c r="G28357">
        <v>0.36063510500000001</v>
      </c>
      <c r="H28357">
        <v>1.271446235</v>
      </c>
      <c r="I28357">
        <v>3.6939073640000002</v>
      </c>
      <c r="J28357">
        <v>1.640665327</v>
      </c>
      <c r="K28357">
        <v>0.27891765200000002</v>
      </c>
      <c r="L28357">
        <v>0.48090356899999998</v>
      </c>
      <c r="M28357">
        <v>0.38113602499999999</v>
      </c>
      <c r="N28357">
        <v>1.323420934</v>
      </c>
      <c r="O28357">
        <v>0.55056931099999995</v>
      </c>
      <c r="P28357">
        <v>-4.3287295000000003E-2</v>
      </c>
      <c r="Q28357">
        <v>1.5450200000000001E-2</v>
      </c>
      <c r="R28357">
        <v>12.29807368</v>
      </c>
      <c r="S28357">
        <v>-999999</v>
      </c>
      <c r="T28357" s="1" t="s">
        <v>21</v>
      </c>
    </row>
    <row r="28358" spans="1:20" x14ac:dyDescent="0.3">
      <c r="A28358">
        <v>8023627</v>
      </c>
      <c r="B28358" s="1" t="s">
        <v>53</v>
      </c>
      <c r="C28358" s="1" t="s">
        <v>54</v>
      </c>
      <c r="D28358" s="1" t="s">
        <v>54</v>
      </c>
      <c r="E28358" s="1" t="s">
        <v>54</v>
      </c>
      <c r="F28358">
        <v>0.37607979400000002</v>
      </c>
      <c r="G28358">
        <v>0.36063510500000001</v>
      </c>
      <c r="H28358">
        <v>1.271446235</v>
      </c>
      <c r="I28358">
        <v>3.6939073640000002</v>
      </c>
      <c r="J28358">
        <v>1.640665327</v>
      </c>
      <c r="K28358">
        <v>0.27891765200000002</v>
      </c>
      <c r="L28358">
        <v>0.48090356899999998</v>
      </c>
      <c r="M28358">
        <v>0.38113602499999999</v>
      </c>
      <c r="N28358">
        <v>1.323420934</v>
      </c>
      <c r="O28358">
        <v>0.55056931099999995</v>
      </c>
      <c r="P28358">
        <v>-4.3287295000000003E-2</v>
      </c>
      <c r="Q28358">
        <v>1.5450200000000001E-2</v>
      </c>
      <c r="R28358">
        <v>12.29807368</v>
      </c>
      <c r="S28358">
        <v>-999999</v>
      </c>
      <c r="T28358" s="1" t="s">
        <v>21</v>
      </c>
    </row>
    <row r="28359" spans="1:20" x14ac:dyDescent="0.3">
      <c r="A28359">
        <v>8023628</v>
      </c>
      <c r="B28359" s="1" t="s">
        <v>53</v>
      </c>
      <c r="C28359" s="1" t="s">
        <v>54</v>
      </c>
      <c r="D28359" s="1" t="s">
        <v>54</v>
      </c>
      <c r="E28359" s="1" t="s">
        <v>54</v>
      </c>
      <c r="F28359">
        <v>0.37607979400000002</v>
      </c>
      <c r="G28359">
        <v>0.36063510500000001</v>
      </c>
      <c r="H28359">
        <v>1.271446235</v>
      </c>
      <c r="I28359">
        <v>3.6939073640000002</v>
      </c>
      <c r="J28359">
        <v>1.640665327</v>
      </c>
      <c r="K28359">
        <v>0.27891765200000002</v>
      </c>
      <c r="L28359">
        <v>0.48090356899999998</v>
      </c>
      <c r="M28359">
        <v>0.38113602499999999</v>
      </c>
      <c r="N28359">
        <v>1.323420934</v>
      </c>
      <c r="O28359">
        <v>0.55056931099999995</v>
      </c>
      <c r="P28359">
        <v>-4.3287295000000003E-2</v>
      </c>
      <c r="Q28359">
        <v>1.5450200000000001E-2</v>
      </c>
      <c r="R28359">
        <v>12.29807368</v>
      </c>
      <c r="S28359">
        <v>-999999</v>
      </c>
      <c r="T28359" s="1" t="s">
        <v>21</v>
      </c>
    </row>
    <row r="28360" spans="1:20" x14ac:dyDescent="0.3">
      <c r="A28360">
        <v>8023629</v>
      </c>
      <c r="B28360" s="1" t="s">
        <v>53</v>
      </c>
      <c r="C28360" s="1" t="s">
        <v>54</v>
      </c>
      <c r="D28360" s="1" t="s">
        <v>54</v>
      </c>
      <c r="E28360" s="1" t="s">
        <v>54</v>
      </c>
      <c r="F28360">
        <v>1.7230822160000001</v>
      </c>
      <c r="G28360">
        <v>0.32004864999999999</v>
      </c>
      <c r="H28360">
        <v>0.66314118300000002</v>
      </c>
      <c r="I28360">
        <v>1.7427536459999999</v>
      </c>
      <c r="J28360">
        <v>0.53163798100000004</v>
      </c>
      <c r="K28360">
        <v>0.26550579200000002</v>
      </c>
      <c r="L28360">
        <v>0.45497548900000001</v>
      </c>
      <c r="M28360">
        <v>0.66749497400000002</v>
      </c>
      <c r="N28360">
        <v>1.436898198</v>
      </c>
      <c r="O28360">
        <v>0.81413045299999998</v>
      </c>
      <c r="P28360">
        <v>-2.7092828999999999E-2</v>
      </c>
      <c r="Q28360">
        <v>2.123539E-2</v>
      </c>
      <c r="R28360">
        <v>7.8429504210000003</v>
      </c>
      <c r="S28360">
        <v>-999999</v>
      </c>
      <c r="T28360" s="1" t="s">
        <v>21</v>
      </c>
    </row>
    <row r="28361" spans="1:20" x14ac:dyDescent="0.3">
      <c r="A28361">
        <v>8023630</v>
      </c>
      <c r="B28361" s="1" t="s">
        <v>53</v>
      </c>
      <c r="C28361" s="1" t="s">
        <v>54</v>
      </c>
      <c r="D28361" s="1" t="s">
        <v>54</v>
      </c>
      <c r="E28361" s="1" t="s">
        <v>54</v>
      </c>
      <c r="F28361">
        <v>1.7230822160000001</v>
      </c>
      <c r="G28361">
        <v>0.32004864999999999</v>
      </c>
      <c r="H28361">
        <v>0.66314118300000002</v>
      </c>
      <c r="I28361">
        <v>1.7427536459999999</v>
      </c>
      <c r="J28361">
        <v>0.53163798100000004</v>
      </c>
      <c r="K28361">
        <v>0.26550579200000002</v>
      </c>
      <c r="L28361">
        <v>0.45497548900000001</v>
      </c>
      <c r="M28361">
        <v>0.66749497400000002</v>
      </c>
      <c r="N28361">
        <v>1.436898198</v>
      </c>
      <c r="O28361">
        <v>0.81413045299999998</v>
      </c>
      <c r="P28361">
        <v>-2.7092828999999999E-2</v>
      </c>
      <c r="Q28361">
        <v>2.123539E-2</v>
      </c>
      <c r="R28361">
        <v>7.8429504210000003</v>
      </c>
      <c r="S28361">
        <v>-999999</v>
      </c>
      <c r="T28361" s="1" t="s">
        <v>21</v>
      </c>
    </row>
    <row r="28362" spans="1:20" x14ac:dyDescent="0.3">
      <c r="A28362">
        <v>8025636</v>
      </c>
      <c r="B28362" s="1" t="s">
        <v>53</v>
      </c>
      <c r="C28362" s="1" t="s">
        <v>54</v>
      </c>
      <c r="D28362" s="1" t="s">
        <v>54</v>
      </c>
      <c r="E28362" s="1" t="s">
        <v>54</v>
      </c>
      <c r="F28362">
        <v>0.205015171</v>
      </c>
      <c r="G28362">
        <v>1.818603405</v>
      </c>
      <c r="H28362">
        <v>0.94094881600000002</v>
      </c>
      <c r="I28362">
        <v>2.754241387</v>
      </c>
      <c r="J28362">
        <v>1.289400992</v>
      </c>
      <c r="K28362">
        <v>1.4587470810000001</v>
      </c>
      <c r="L28362">
        <v>0.25985794499999998</v>
      </c>
      <c r="M28362">
        <v>0.17754972299999999</v>
      </c>
      <c r="N28362">
        <v>0.84368436300000005</v>
      </c>
      <c r="O28362">
        <v>0.94662070600000003</v>
      </c>
      <c r="P28362">
        <v>-6.8368383000000005E-2</v>
      </c>
      <c r="Q28362">
        <v>6.5577636999999994E-2</v>
      </c>
      <c r="R28362">
        <v>-33.62084471</v>
      </c>
      <c r="S28362">
        <v>-999999</v>
      </c>
      <c r="T28362" s="1" t="s">
        <v>21</v>
      </c>
    </row>
    <row r="28363" spans="1:20" x14ac:dyDescent="0.3">
      <c r="A28363">
        <v>8025637</v>
      </c>
      <c r="B28363" s="1" t="s">
        <v>53</v>
      </c>
      <c r="C28363" s="1" t="s">
        <v>54</v>
      </c>
      <c r="D28363" s="1" t="s">
        <v>54</v>
      </c>
      <c r="E28363" s="1" t="s">
        <v>54</v>
      </c>
      <c r="F28363">
        <v>0.205015171</v>
      </c>
      <c r="G28363">
        <v>1.818603405</v>
      </c>
      <c r="H28363">
        <v>0.94094881600000002</v>
      </c>
      <c r="I28363">
        <v>2.754241387</v>
      </c>
      <c r="J28363">
        <v>1.289400992</v>
      </c>
      <c r="K28363">
        <v>1.4587470810000001</v>
      </c>
      <c r="L28363">
        <v>0.25985794499999998</v>
      </c>
      <c r="M28363">
        <v>0.17754972299999999</v>
      </c>
      <c r="N28363">
        <v>0.84368436300000005</v>
      </c>
      <c r="O28363">
        <v>0.94662070600000003</v>
      </c>
      <c r="P28363">
        <v>-6.8368383000000005E-2</v>
      </c>
      <c r="Q28363">
        <v>6.5577636999999994E-2</v>
      </c>
      <c r="R28363">
        <v>-33.62084471</v>
      </c>
      <c r="S28363">
        <v>-999999</v>
      </c>
      <c r="T28363" s="1" t="s">
        <v>21</v>
      </c>
    </row>
    <row r="28364" spans="1:20" x14ac:dyDescent="0.3">
      <c r="A28364">
        <v>8025645</v>
      </c>
      <c r="B28364" s="1" t="s">
        <v>53</v>
      </c>
      <c r="C28364" s="1" t="s">
        <v>54</v>
      </c>
      <c r="D28364" s="1" t="s">
        <v>54</v>
      </c>
      <c r="E28364" s="1" t="s">
        <v>54</v>
      </c>
      <c r="F28364">
        <v>0.17238600300000001</v>
      </c>
      <c r="G28364">
        <v>0.72812509599999997</v>
      </c>
      <c r="H28364">
        <v>0.833938454</v>
      </c>
      <c r="I28364">
        <v>2.0920882490000001</v>
      </c>
      <c r="J28364">
        <v>0.74723636699999996</v>
      </c>
      <c r="K28364">
        <v>0.355850844</v>
      </c>
      <c r="L28364">
        <v>0.24968588999999999</v>
      </c>
      <c r="M28364">
        <v>0.16964536599999999</v>
      </c>
      <c r="N28364">
        <v>0.185277209</v>
      </c>
      <c r="O28364">
        <v>1.3016852990000001</v>
      </c>
      <c r="P28364">
        <v>-1.7432118999999999E-2</v>
      </c>
      <c r="Q28364">
        <v>7.2372599999999997E-3</v>
      </c>
      <c r="R28364">
        <v>-4.4879759699999999</v>
      </c>
      <c r="S28364">
        <v>-999999</v>
      </c>
      <c r="T28364" s="1" t="s">
        <v>21</v>
      </c>
    </row>
    <row r="28365" spans="1:20" x14ac:dyDescent="0.3">
      <c r="A28365">
        <v>8025646</v>
      </c>
      <c r="B28365" s="1" t="s">
        <v>53</v>
      </c>
      <c r="C28365" s="1" t="s">
        <v>54</v>
      </c>
      <c r="D28365" s="1" t="s">
        <v>54</v>
      </c>
      <c r="E28365" s="1" t="s">
        <v>54</v>
      </c>
      <c r="F28365">
        <v>0.17238600300000001</v>
      </c>
      <c r="G28365">
        <v>0.72812509599999997</v>
      </c>
      <c r="H28365">
        <v>0.833938454</v>
      </c>
      <c r="I28365">
        <v>2.0920882490000001</v>
      </c>
      <c r="J28365">
        <v>0.74723636699999996</v>
      </c>
      <c r="K28365">
        <v>0.355850844</v>
      </c>
      <c r="L28365">
        <v>0.24968588999999999</v>
      </c>
      <c r="M28365">
        <v>0.16964536599999999</v>
      </c>
      <c r="N28365">
        <v>0.185277209</v>
      </c>
      <c r="O28365">
        <v>1.3016852990000001</v>
      </c>
      <c r="P28365">
        <v>-1.7432118999999999E-2</v>
      </c>
      <c r="Q28365">
        <v>7.2372599999999997E-3</v>
      </c>
      <c r="R28365">
        <v>-4.4879759699999999</v>
      </c>
      <c r="S28365">
        <v>-999999</v>
      </c>
      <c r="T28365" s="1" t="s">
        <v>21</v>
      </c>
    </row>
    <row r="28366" spans="1:20" x14ac:dyDescent="0.3">
      <c r="A28366">
        <v>8025647</v>
      </c>
      <c r="B28366" s="1" t="s">
        <v>53</v>
      </c>
      <c r="C28366" s="1" t="s">
        <v>54</v>
      </c>
      <c r="D28366" s="1" t="s">
        <v>54</v>
      </c>
      <c r="E28366" s="1" t="s">
        <v>54</v>
      </c>
      <c r="F28366">
        <v>0.17238600300000001</v>
      </c>
      <c r="G28366">
        <v>0.72812509599999997</v>
      </c>
      <c r="H28366">
        <v>0.833938454</v>
      </c>
      <c r="I28366">
        <v>2.0920882490000001</v>
      </c>
      <c r="J28366">
        <v>0.74723636699999996</v>
      </c>
      <c r="K28366">
        <v>0.355850844</v>
      </c>
      <c r="L28366">
        <v>0.24968588999999999</v>
      </c>
      <c r="M28366">
        <v>0.16964536599999999</v>
      </c>
      <c r="N28366">
        <v>0.185277209</v>
      </c>
      <c r="O28366">
        <v>1.3016852990000001</v>
      </c>
      <c r="P28366">
        <v>-1.7432118999999999E-2</v>
      </c>
      <c r="Q28366">
        <v>7.2372599999999997E-3</v>
      </c>
      <c r="R28366">
        <v>-4.4879759699999999</v>
      </c>
      <c r="S28366">
        <v>-999999</v>
      </c>
      <c r="T28366" s="1" t="s">
        <v>21</v>
      </c>
    </row>
    <row r="28367" spans="1:20" x14ac:dyDescent="0.3">
      <c r="A28367">
        <v>8025648</v>
      </c>
      <c r="B28367" s="1" t="s">
        <v>53</v>
      </c>
      <c r="C28367" s="1" t="s">
        <v>54</v>
      </c>
      <c r="D28367" s="1" t="s">
        <v>54</v>
      </c>
      <c r="E28367" s="1" t="s">
        <v>54</v>
      </c>
      <c r="F28367">
        <v>0.24637350399999999</v>
      </c>
      <c r="G28367">
        <v>0.53291752199999998</v>
      </c>
      <c r="H28367">
        <v>0.77736682000000001</v>
      </c>
      <c r="I28367">
        <v>4.4355348919999997</v>
      </c>
      <c r="J28367">
        <v>1.1677557110000001</v>
      </c>
      <c r="K28367">
        <v>0.32717943599999999</v>
      </c>
      <c r="L28367">
        <v>0.19770151599999999</v>
      </c>
      <c r="M28367">
        <v>0.26003152299999999</v>
      </c>
      <c r="N28367">
        <v>0.10810605</v>
      </c>
      <c r="O28367">
        <v>0.77550035299999998</v>
      </c>
      <c r="P28367">
        <v>-8.6983585000000002E-2</v>
      </c>
      <c r="Q28367">
        <v>4.1560383999999999E-2</v>
      </c>
      <c r="R28367">
        <v>-26.532479219999999</v>
      </c>
      <c r="S28367">
        <v>-999999</v>
      </c>
      <c r="T28367" s="1" t="s">
        <v>21</v>
      </c>
    </row>
    <row r="28368" spans="1:20" x14ac:dyDescent="0.3">
      <c r="A28368">
        <v>8025649</v>
      </c>
      <c r="B28368" s="1" t="s">
        <v>53</v>
      </c>
      <c r="C28368" s="1" t="s">
        <v>54</v>
      </c>
      <c r="D28368" s="1" t="s">
        <v>54</v>
      </c>
      <c r="E28368" s="1" t="s">
        <v>54</v>
      </c>
      <c r="F28368">
        <v>0.24637350399999999</v>
      </c>
      <c r="G28368">
        <v>0.53291752199999998</v>
      </c>
      <c r="H28368">
        <v>0.77736682000000001</v>
      </c>
      <c r="I28368">
        <v>4.4355348919999997</v>
      </c>
      <c r="J28368">
        <v>1.1677557110000001</v>
      </c>
      <c r="K28368">
        <v>0.32717943599999999</v>
      </c>
      <c r="L28368">
        <v>0.19770151599999999</v>
      </c>
      <c r="M28368">
        <v>0.26003152299999999</v>
      </c>
      <c r="N28368">
        <v>0.10810605</v>
      </c>
      <c r="O28368">
        <v>0.77550035299999998</v>
      </c>
      <c r="P28368">
        <v>-8.6983585000000002E-2</v>
      </c>
      <c r="Q28368">
        <v>4.1560383999999999E-2</v>
      </c>
      <c r="R28368">
        <v>-26.532479219999999</v>
      </c>
      <c r="S28368">
        <v>-999999</v>
      </c>
      <c r="T28368" s="1" t="s">
        <v>21</v>
      </c>
    </row>
    <row r="28369" spans="1:20" x14ac:dyDescent="0.3">
      <c r="A28369">
        <v>8026000</v>
      </c>
      <c r="B28369" s="1" t="s">
        <v>53</v>
      </c>
      <c r="C28369" s="1" t="s">
        <v>54</v>
      </c>
      <c r="D28369" s="1" t="s">
        <v>54</v>
      </c>
      <c r="E28369" s="1" t="s">
        <v>54</v>
      </c>
      <c r="F28369">
        <v>0.21975866099999999</v>
      </c>
      <c r="G28369">
        <v>0.27873146700000001</v>
      </c>
      <c r="H28369">
        <v>0.52409497999999999</v>
      </c>
      <c r="I28369">
        <v>1.2420755130000001</v>
      </c>
      <c r="J28369">
        <v>0.30089848400000002</v>
      </c>
      <c r="K28369">
        <v>0.18362677199999999</v>
      </c>
      <c r="L28369">
        <v>0.25861159900000003</v>
      </c>
      <c r="M28369">
        <v>0.185872012</v>
      </c>
      <c r="N28369">
        <v>0.27587986199999998</v>
      </c>
      <c r="O28369">
        <v>0.36131001499999998</v>
      </c>
      <c r="P28369">
        <v>-2.1241075000000002E-2</v>
      </c>
      <c r="Q28369">
        <v>4.0984794999999997E-2</v>
      </c>
      <c r="R28369">
        <v>-19.511649160000001</v>
      </c>
      <c r="S28369">
        <v>-999999</v>
      </c>
      <c r="T28369" s="1" t="s">
        <v>21</v>
      </c>
    </row>
    <row r="28370" spans="1:20" x14ac:dyDescent="0.3">
      <c r="A28370">
        <v>8026001</v>
      </c>
      <c r="B28370" s="1" t="s">
        <v>53</v>
      </c>
      <c r="C28370" s="1" t="s">
        <v>54</v>
      </c>
      <c r="D28370" s="1" t="s">
        <v>54</v>
      </c>
      <c r="E28370" s="1" t="s">
        <v>54</v>
      </c>
      <c r="F28370">
        <v>0.21975866099999999</v>
      </c>
      <c r="G28370">
        <v>0.27873146700000001</v>
      </c>
      <c r="H28370">
        <v>0.52409497999999999</v>
      </c>
      <c r="I28370">
        <v>1.2420755130000001</v>
      </c>
      <c r="J28370">
        <v>0.30089848400000002</v>
      </c>
      <c r="K28370">
        <v>0.18362677199999999</v>
      </c>
      <c r="L28370">
        <v>0.25861159900000003</v>
      </c>
      <c r="M28370">
        <v>0.185872012</v>
      </c>
      <c r="N28370">
        <v>0.27587986199999998</v>
      </c>
      <c r="O28370">
        <v>0.36131001499999998</v>
      </c>
      <c r="P28370">
        <v>-2.1241075000000002E-2</v>
      </c>
      <c r="Q28370">
        <v>4.0984794999999997E-2</v>
      </c>
      <c r="R28370">
        <v>-19.511649160000001</v>
      </c>
      <c r="S28370">
        <v>-999999</v>
      </c>
      <c r="T28370" s="1" t="s">
        <v>21</v>
      </c>
    </row>
    <row r="28371" spans="1:20" x14ac:dyDescent="0.3">
      <c r="A28371">
        <v>8026002</v>
      </c>
      <c r="B28371" s="1" t="s">
        <v>53</v>
      </c>
      <c r="C28371" s="1" t="s">
        <v>54</v>
      </c>
      <c r="D28371" s="1" t="s">
        <v>54</v>
      </c>
      <c r="E28371" s="1" t="s">
        <v>54</v>
      </c>
      <c r="F28371">
        <v>0.246702755</v>
      </c>
      <c r="G28371">
        <v>0.36058694600000002</v>
      </c>
      <c r="H28371">
        <v>0.69580252399999998</v>
      </c>
      <c r="I28371">
        <v>1.8259042519999999</v>
      </c>
      <c r="J28371">
        <v>0.37723675499999998</v>
      </c>
      <c r="K28371">
        <v>0.21534262400000001</v>
      </c>
      <c r="L28371">
        <v>0.29957529799999999</v>
      </c>
      <c r="M28371">
        <v>0.16146634000000001</v>
      </c>
      <c r="N28371">
        <v>0.28357503899999997</v>
      </c>
      <c r="O28371">
        <v>0.36749040100000002</v>
      </c>
      <c r="P28371">
        <v>-4.1603372E-2</v>
      </c>
      <c r="Q28371">
        <v>6.5129610000000004E-2</v>
      </c>
      <c r="R28371">
        <v>-37.645873119999997</v>
      </c>
      <c r="S28371">
        <v>-999999</v>
      </c>
      <c r="T28371" s="1" t="s">
        <v>21</v>
      </c>
    </row>
    <row r="28372" spans="1:20" x14ac:dyDescent="0.3">
      <c r="A28372">
        <v>8026003</v>
      </c>
      <c r="B28372" s="1" t="s">
        <v>53</v>
      </c>
      <c r="C28372" s="1" t="s">
        <v>54</v>
      </c>
      <c r="D28372" s="1" t="s">
        <v>54</v>
      </c>
      <c r="E28372" s="1" t="s">
        <v>54</v>
      </c>
      <c r="F28372">
        <v>0.246702755</v>
      </c>
      <c r="G28372">
        <v>0.36058694600000002</v>
      </c>
      <c r="H28372">
        <v>0.69580252399999998</v>
      </c>
      <c r="I28372">
        <v>1.8259042519999999</v>
      </c>
      <c r="J28372">
        <v>0.37723675499999998</v>
      </c>
      <c r="K28372">
        <v>0.21534262400000001</v>
      </c>
      <c r="L28372">
        <v>0.29957529799999999</v>
      </c>
      <c r="M28372">
        <v>0.16146634000000001</v>
      </c>
      <c r="N28372">
        <v>0.28357503899999997</v>
      </c>
      <c r="O28372">
        <v>0.36749040100000002</v>
      </c>
      <c r="P28372">
        <v>-4.1603372E-2</v>
      </c>
      <c r="Q28372">
        <v>6.5129610000000004E-2</v>
      </c>
      <c r="R28372">
        <v>-37.645873119999997</v>
      </c>
      <c r="S28372">
        <v>-999999</v>
      </c>
      <c r="T28372" s="1" t="s">
        <v>21</v>
      </c>
    </row>
    <row r="28373" spans="1:20" x14ac:dyDescent="0.3">
      <c r="A28373">
        <v>8026004</v>
      </c>
      <c r="B28373" s="1" t="s">
        <v>53</v>
      </c>
      <c r="C28373" s="1" t="s">
        <v>54</v>
      </c>
      <c r="D28373" s="1" t="s">
        <v>54</v>
      </c>
      <c r="E28373" s="1" t="s">
        <v>54</v>
      </c>
      <c r="F28373">
        <v>0.246702755</v>
      </c>
      <c r="G28373">
        <v>0.36058694600000002</v>
      </c>
      <c r="H28373">
        <v>0.69580252399999998</v>
      </c>
      <c r="I28373">
        <v>1.8259042519999999</v>
      </c>
      <c r="J28373">
        <v>0.37723675499999998</v>
      </c>
      <c r="K28373">
        <v>0.21534262400000001</v>
      </c>
      <c r="L28373">
        <v>0.29957529799999999</v>
      </c>
      <c r="M28373">
        <v>0.16146634000000001</v>
      </c>
      <c r="N28373">
        <v>0.28357503899999997</v>
      </c>
      <c r="O28373">
        <v>0.36749040100000002</v>
      </c>
      <c r="P28373">
        <v>-4.1603372E-2</v>
      </c>
      <c r="Q28373">
        <v>6.5129610000000004E-2</v>
      </c>
      <c r="R28373">
        <v>-37.645873119999997</v>
      </c>
      <c r="S28373">
        <v>-999999</v>
      </c>
      <c r="T28373" s="1" t="s">
        <v>21</v>
      </c>
    </row>
    <row r="28374" spans="1:20" x14ac:dyDescent="0.3">
      <c r="A28374">
        <v>8026005</v>
      </c>
      <c r="B28374" s="1" t="s">
        <v>53</v>
      </c>
      <c r="C28374" s="1" t="s">
        <v>54</v>
      </c>
      <c r="D28374" s="1" t="s">
        <v>54</v>
      </c>
      <c r="E28374" s="1" t="s">
        <v>54</v>
      </c>
      <c r="F28374">
        <v>0.229323204</v>
      </c>
      <c r="G28374">
        <v>0.323832177</v>
      </c>
      <c r="H28374">
        <v>0.73143880999999999</v>
      </c>
      <c r="I28374">
        <v>0.90871563399999999</v>
      </c>
      <c r="J28374">
        <v>0.166191956</v>
      </c>
      <c r="K28374">
        <v>0.202755199</v>
      </c>
      <c r="L28374">
        <v>0.22432516699999999</v>
      </c>
      <c r="M28374">
        <v>0.17372647199999999</v>
      </c>
      <c r="N28374">
        <v>0.54181621700000004</v>
      </c>
      <c r="O28374">
        <v>0.38022091299999999</v>
      </c>
      <c r="P28374">
        <v>-1.164365E-2</v>
      </c>
      <c r="Q28374">
        <v>1.8693620000000001E-2</v>
      </c>
      <c r="R28374">
        <v>-14.69962965</v>
      </c>
      <c r="S28374">
        <v>-999999</v>
      </c>
      <c r="T28374" s="1" t="s">
        <v>21</v>
      </c>
    </row>
    <row r="28375" spans="1:20" x14ac:dyDescent="0.3">
      <c r="A28375">
        <v>8026006</v>
      </c>
      <c r="B28375" s="1" t="s">
        <v>53</v>
      </c>
      <c r="C28375" s="1" t="s">
        <v>54</v>
      </c>
      <c r="D28375" s="1" t="s">
        <v>54</v>
      </c>
      <c r="E28375" s="1" t="s">
        <v>54</v>
      </c>
      <c r="F28375">
        <v>0.229323204</v>
      </c>
      <c r="G28375">
        <v>0.323832177</v>
      </c>
      <c r="H28375">
        <v>0.73143880999999999</v>
      </c>
      <c r="I28375">
        <v>0.90871563399999999</v>
      </c>
      <c r="J28375">
        <v>0.166191956</v>
      </c>
      <c r="K28375">
        <v>0.202755199</v>
      </c>
      <c r="L28375">
        <v>0.22432516699999999</v>
      </c>
      <c r="M28375">
        <v>0.17372647199999999</v>
      </c>
      <c r="N28375">
        <v>0.54181621700000004</v>
      </c>
      <c r="O28375">
        <v>0.38022091299999999</v>
      </c>
      <c r="P28375">
        <v>-1.164365E-2</v>
      </c>
      <c r="Q28375">
        <v>1.8693620000000001E-2</v>
      </c>
      <c r="R28375">
        <v>-14.69962965</v>
      </c>
      <c r="S28375">
        <v>-999999</v>
      </c>
      <c r="T28375" s="1" t="s">
        <v>21</v>
      </c>
    </row>
    <row r="28376" spans="1:20" x14ac:dyDescent="0.3">
      <c r="A28376">
        <v>8026007</v>
      </c>
      <c r="B28376" s="1" t="s">
        <v>53</v>
      </c>
      <c r="C28376" s="1" t="s">
        <v>54</v>
      </c>
      <c r="D28376" s="1" t="s">
        <v>54</v>
      </c>
      <c r="E28376" s="1" t="s">
        <v>54</v>
      </c>
      <c r="F28376">
        <v>0.21701712200000001</v>
      </c>
      <c r="G28376">
        <v>0.34837421299999999</v>
      </c>
      <c r="H28376">
        <v>1.0591415360000001</v>
      </c>
      <c r="I28376">
        <v>0.74663784600000005</v>
      </c>
      <c r="J28376">
        <v>0.16775288599999999</v>
      </c>
      <c r="K28376">
        <v>0.24171299500000001</v>
      </c>
      <c r="L28376">
        <v>0.20094907000000001</v>
      </c>
      <c r="M28376">
        <v>0.17563942199999999</v>
      </c>
      <c r="N28376">
        <v>0.24359254899999999</v>
      </c>
      <c r="O28376">
        <v>0.31962151100000002</v>
      </c>
      <c r="P28376">
        <v>-3.5094842000000001E-2</v>
      </c>
      <c r="Q28376">
        <v>0.12979879899999999</v>
      </c>
      <c r="R28376">
        <v>-54.51901926</v>
      </c>
      <c r="S28376">
        <v>-999999</v>
      </c>
      <c r="T28376" s="1" t="s">
        <v>21</v>
      </c>
    </row>
    <row r="28377" spans="1:20" x14ac:dyDescent="0.3">
      <c r="A28377">
        <v>8026008</v>
      </c>
      <c r="B28377" s="1" t="s">
        <v>53</v>
      </c>
      <c r="C28377" s="1" t="s">
        <v>54</v>
      </c>
      <c r="D28377" s="1" t="s">
        <v>54</v>
      </c>
      <c r="E28377" s="1" t="s">
        <v>54</v>
      </c>
      <c r="F28377">
        <v>0.21701712200000001</v>
      </c>
      <c r="G28377">
        <v>0.34837421299999999</v>
      </c>
      <c r="H28377">
        <v>1.0591415360000001</v>
      </c>
      <c r="I28377">
        <v>0.74663784600000005</v>
      </c>
      <c r="J28377">
        <v>0.16775288599999999</v>
      </c>
      <c r="K28377">
        <v>0.24171299500000001</v>
      </c>
      <c r="L28377">
        <v>0.20094907000000001</v>
      </c>
      <c r="M28377">
        <v>0.17563942199999999</v>
      </c>
      <c r="N28377">
        <v>0.24359254899999999</v>
      </c>
      <c r="O28377">
        <v>0.31962151100000002</v>
      </c>
      <c r="P28377">
        <v>-3.5094842000000001E-2</v>
      </c>
      <c r="Q28377">
        <v>0.12979879899999999</v>
      </c>
      <c r="R28377">
        <v>-54.51901926</v>
      </c>
      <c r="S28377">
        <v>-999999</v>
      </c>
      <c r="T28377" s="1" t="s">
        <v>21</v>
      </c>
    </row>
    <row r="28378" spans="1:20" x14ac:dyDescent="0.3">
      <c r="A28378">
        <v>8026009</v>
      </c>
      <c r="B28378" s="1" t="s">
        <v>53</v>
      </c>
      <c r="C28378" s="1" t="s">
        <v>54</v>
      </c>
      <c r="D28378" s="1" t="s">
        <v>54</v>
      </c>
      <c r="E28378" s="1" t="s">
        <v>54</v>
      </c>
      <c r="F28378">
        <v>0.22462495299999999</v>
      </c>
      <c r="G28378">
        <v>2.7242439809999999</v>
      </c>
      <c r="H28378">
        <v>2.3731872150000002</v>
      </c>
      <c r="I28378">
        <v>0.965001526</v>
      </c>
      <c r="J28378">
        <v>0.13493667400000001</v>
      </c>
      <c r="K28378">
        <v>0.191746745</v>
      </c>
      <c r="L28378">
        <v>0.184585678</v>
      </c>
      <c r="M28378">
        <v>0.18114235100000001</v>
      </c>
      <c r="N28378">
        <v>0.205536047</v>
      </c>
      <c r="O28378">
        <v>0.19836269500000001</v>
      </c>
      <c r="P28378">
        <v>-0.18855743999999999</v>
      </c>
      <c r="Q28378">
        <v>0.33380163699999998</v>
      </c>
      <c r="R28378">
        <v>-89.007235609999995</v>
      </c>
      <c r="S28378">
        <v>-999999</v>
      </c>
      <c r="T28378" s="1" t="s">
        <v>21</v>
      </c>
    </row>
    <row r="28379" spans="1:20" x14ac:dyDescent="0.3">
      <c r="A28379">
        <v>8026010</v>
      </c>
      <c r="B28379" s="1" t="s">
        <v>53</v>
      </c>
      <c r="C28379" s="1" t="s">
        <v>54</v>
      </c>
      <c r="D28379" s="1" t="s">
        <v>54</v>
      </c>
      <c r="E28379" s="1" t="s">
        <v>54</v>
      </c>
      <c r="F28379">
        <v>0.22462495299999999</v>
      </c>
      <c r="G28379">
        <v>2.7242439809999999</v>
      </c>
      <c r="H28379">
        <v>2.3731872150000002</v>
      </c>
      <c r="I28379">
        <v>0.965001526</v>
      </c>
      <c r="J28379">
        <v>0.13493667400000001</v>
      </c>
      <c r="K28379">
        <v>0.191746745</v>
      </c>
      <c r="L28379">
        <v>0.184585678</v>
      </c>
      <c r="M28379">
        <v>0.18114235100000001</v>
      </c>
      <c r="N28379">
        <v>0.205536047</v>
      </c>
      <c r="O28379">
        <v>0.19836269500000001</v>
      </c>
      <c r="P28379">
        <v>-0.18855743999999999</v>
      </c>
      <c r="Q28379">
        <v>0.33380163699999998</v>
      </c>
      <c r="R28379">
        <v>-89.007235609999995</v>
      </c>
      <c r="S28379">
        <v>-999999</v>
      </c>
      <c r="T28379" s="1" t="s">
        <v>21</v>
      </c>
    </row>
    <row r="28380" spans="1:20" x14ac:dyDescent="0.3">
      <c r="A28380">
        <v>8026011</v>
      </c>
      <c r="B28380" s="1" t="s">
        <v>53</v>
      </c>
      <c r="C28380" s="1" t="s">
        <v>54</v>
      </c>
      <c r="D28380" s="1" t="s">
        <v>54</v>
      </c>
      <c r="E28380" s="1" t="s">
        <v>54</v>
      </c>
      <c r="F28380">
        <v>0.22462495299999999</v>
      </c>
      <c r="G28380">
        <v>2.7242439809999999</v>
      </c>
      <c r="H28380">
        <v>2.3731872150000002</v>
      </c>
      <c r="I28380">
        <v>0.965001526</v>
      </c>
      <c r="J28380">
        <v>0.13493667400000001</v>
      </c>
      <c r="K28380">
        <v>0.191746745</v>
      </c>
      <c r="L28380">
        <v>0.184585678</v>
      </c>
      <c r="M28380">
        <v>0.18114235100000001</v>
      </c>
      <c r="N28380">
        <v>0.205536047</v>
      </c>
      <c r="O28380">
        <v>0.19836269500000001</v>
      </c>
      <c r="P28380">
        <v>-0.18855743999999999</v>
      </c>
      <c r="Q28380">
        <v>0.33380163699999998</v>
      </c>
      <c r="R28380">
        <v>-89.007235609999995</v>
      </c>
      <c r="S28380">
        <v>-999999</v>
      </c>
      <c r="T28380" s="1" t="s">
        <v>21</v>
      </c>
    </row>
    <row r="28381" spans="1:20" x14ac:dyDescent="0.3">
      <c r="A28381">
        <v>8026012</v>
      </c>
      <c r="B28381" s="1" t="s">
        <v>53</v>
      </c>
      <c r="C28381" s="1" t="s">
        <v>54</v>
      </c>
      <c r="D28381" s="1" t="s">
        <v>54</v>
      </c>
      <c r="E28381" s="1" t="s">
        <v>54</v>
      </c>
      <c r="F28381">
        <v>0.23717231899999999</v>
      </c>
      <c r="G28381">
        <v>0.54051530999999997</v>
      </c>
      <c r="H28381">
        <v>1.294404458</v>
      </c>
      <c r="I28381">
        <v>0.611504983</v>
      </c>
      <c r="J28381">
        <v>0.26062255600000001</v>
      </c>
      <c r="K28381">
        <v>0.179002048</v>
      </c>
      <c r="L28381">
        <v>0.20237646200000001</v>
      </c>
      <c r="M28381">
        <v>0.17021271499999999</v>
      </c>
      <c r="N28381">
        <v>0.23399468900000001</v>
      </c>
      <c r="O28381">
        <v>0.36475226700000002</v>
      </c>
      <c r="P28381">
        <v>-4.8044785E-2</v>
      </c>
      <c r="Q28381">
        <v>0.176495176</v>
      </c>
      <c r="R28381">
        <v>-62.889696069999999</v>
      </c>
      <c r="S28381">
        <v>-999999</v>
      </c>
      <c r="T28381" s="1" t="s">
        <v>21</v>
      </c>
    </row>
    <row r="28382" spans="1:20" x14ac:dyDescent="0.3">
      <c r="A28382">
        <v>8026013</v>
      </c>
      <c r="B28382" s="1" t="s">
        <v>53</v>
      </c>
      <c r="C28382" s="1" t="s">
        <v>54</v>
      </c>
      <c r="D28382" s="1" t="s">
        <v>54</v>
      </c>
      <c r="E28382" s="1" t="s">
        <v>54</v>
      </c>
      <c r="F28382">
        <v>0.23717231899999999</v>
      </c>
      <c r="G28382">
        <v>0.54051530999999997</v>
      </c>
      <c r="H28382">
        <v>1.294404458</v>
      </c>
      <c r="I28382">
        <v>0.611504983</v>
      </c>
      <c r="J28382">
        <v>0.26062255600000001</v>
      </c>
      <c r="K28382">
        <v>0.179002048</v>
      </c>
      <c r="L28382">
        <v>0.20237646200000001</v>
      </c>
      <c r="M28382">
        <v>0.17021271499999999</v>
      </c>
      <c r="N28382">
        <v>0.23399468900000001</v>
      </c>
      <c r="O28382">
        <v>0.36475226700000002</v>
      </c>
      <c r="P28382">
        <v>-4.8044785E-2</v>
      </c>
      <c r="Q28382">
        <v>0.176495176</v>
      </c>
      <c r="R28382">
        <v>-62.889696069999999</v>
      </c>
      <c r="S28382">
        <v>-999999</v>
      </c>
      <c r="T28382" s="1" t="s">
        <v>21</v>
      </c>
    </row>
    <row r="28383" spans="1:20" x14ac:dyDescent="0.3">
      <c r="A28383">
        <v>8026014</v>
      </c>
      <c r="B28383" s="1" t="s">
        <v>53</v>
      </c>
      <c r="C28383" s="1" t="s">
        <v>54</v>
      </c>
      <c r="D28383" s="1" t="s">
        <v>54</v>
      </c>
      <c r="E28383" s="1" t="s">
        <v>54</v>
      </c>
      <c r="F28383">
        <v>0.15841197200000001</v>
      </c>
      <c r="G28383">
        <v>1.3878610899999999</v>
      </c>
      <c r="H28383">
        <v>1.4187830779999999</v>
      </c>
      <c r="I28383">
        <v>0.56479390299999999</v>
      </c>
      <c r="J28383">
        <v>0.33688990699999999</v>
      </c>
      <c r="K28383">
        <v>0.18429009800000001</v>
      </c>
      <c r="L28383">
        <v>0.20727265</v>
      </c>
      <c r="M28383">
        <v>0.16105714600000001</v>
      </c>
      <c r="N28383">
        <v>0.22540627399999999</v>
      </c>
      <c r="O28383">
        <v>0.33007604000000001</v>
      </c>
      <c r="P28383">
        <v>-8.5490911000000003E-2</v>
      </c>
      <c r="Q28383">
        <v>0.276033162</v>
      </c>
      <c r="R28383">
        <v>-75.833865320000001</v>
      </c>
      <c r="S28383">
        <v>-999999</v>
      </c>
      <c r="T28383" s="1" t="s">
        <v>21</v>
      </c>
    </row>
    <row r="28384" spans="1:20" x14ac:dyDescent="0.3">
      <c r="A28384">
        <v>8026015</v>
      </c>
      <c r="B28384" s="1" t="s">
        <v>53</v>
      </c>
      <c r="C28384" s="1" t="s">
        <v>54</v>
      </c>
      <c r="D28384" s="1" t="s">
        <v>54</v>
      </c>
      <c r="E28384" s="1" t="s">
        <v>54</v>
      </c>
      <c r="F28384">
        <v>0.15841197200000001</v>
      </c>
      <c r="G28384">
        <v>1.3878610899999999</v>
      </c>
      <c r="H28384">
        <v>1.4187830779999999</v>
      </c>
      <c r="I28384">
        <v>0.56479390299999999</v>
      </c>
      <c r="J28384">
        <v>0.33688990699999999</v>
      </c>
      <c r="K28384">
        <v>0.18429009800000001</v>
      </c>
      <c r="L28384">
        <v>0.20727265</v>
      </c>
      <c r="M28384">
        <v>0.16105714600000001</v>
      </c>
      <c r="N28384">
        <v>0.22540627399999999</v>
      </c>
      <c r="O28384">
        <v>0.33007604000000001</v>
      </c>
      <c r="P28384">
        <v>-8.5490911000000003E-2</v>
      </c>
      <c r="Q28384">
        <v>0.276033162</v>
      </c>
      <c r="R28384">
        <v>-75.833865320000001</v>
      </c>
      <c r="S28384">
        <v>-999999</v>
      </c>
      <c r="T28384" s="1" t="s">
        <v>21</v>
      </c>
    </row>
    <row r="28385" spans="1:20" x14ac:dyDescent="0.3">
      <c r="A28385">
        <v>8026016</v>
      </c>
      <c r="B28385" s="1" t="s">
        <v>53</v>
      </c>
      <c r="C28385" s="1" t="s">
        <v>54</v>
      </c>
      <c r="D28385" s="1" t="s">
        <v>54</v>
      </c>
      <c r="E28385" s="1" t="s">
        <v>54</v>
      </c>
      <c r="F28385">
        <v>0.15735769999999999</v>
      </c>
      <c r="G28385">
        <v>0.55730122800000004</v>
      </c>
      <c r="H28385">
        <v>1.1864624560000001</v>
      </c>
      <c r="I28385">
        <v>0.83082584900000001</v>
      </c>
      <c r="J28385">
        <v>0.28642966800000003</v>
      </c>
      <c r="K28385">
        <v>0.25145947200000002</v>
      </c>
      <c r="L28385">
        <v>0.216438243</v>
      </c>
      <c r="M28385">
        <v>0.161337008</v>
      </c>
      <c r="N28385">
        <v>0.24772623399999999</v>
      </c>
      <c r="O28385">
        <v>0.31639382599999999</v>
      </c>
      <c r="P28385">
        <v>-4.6905819000000001E-2</v>
      </c>
      <c r="Q28385">
        <v>0.17468868100000001</v>
      </c>
      <c r="R28385">
        <v>-61.840570820000003</v>
      </c>
      <c r="S28385">
        <v>-999999</v>
      </c>
      <c r="T28385" s="1" t="s">
        <v>21</v>
      </c>
    </row>
    <row r="28386" spans="1:20" x14ac:dyDescent="0.3">
      <c r="A28386">
        <v>8026017</v>
      </c>
      <c r="B28386" s="1" t="s">
        <v>53</v>
      </c>
      <c r="C28386" s="1" t="s">
        <v>54</v>
      </c>
      <c r="D28386" s="1" t="s">
        <v>54</v>
      </c>
      <c r="E28386" s="1" t="s">
        <v>54</v>
      </c>
      <c r="F28386">
        <v>0.15735769999999999</v>
      </c>
      <c r="G28386">
        <v>0.55730122800000004</v>
      </c>
      <c r="H28386">
        <v>1.1864624560000001</v>
      </c>
      <c r="I28386">
        <v>0.83082584900000001</v>
      </c>
      <c r="J28386">
        <v>0.28642966800000003</v>
      </c>
      <c r="K28386">
        <v>0.25145947200000002</v>
      </c>
      <c r="L28386">
        <v>0.216438243</v>
      </c>
      <c r="M28386">
        <v>0.161337008</v>
      </c>
      <c r="N28386">
        <v>0.24772623399999999</v>
      </c>
      <c r="O28386">
        <v>0.31639382599999999</v>
      </c>
      <c r="P28386">
        <v>-4.6905819000000001E-2</v>
      </c>
      <c r="Q28386">
        <v>0.17468868100000001</v>
      </c>
      <c r="R28386">
        <v>-61.840570820000003</v>
      </c>
      <c r="S28386">
        <v>-999999</v>
      </c>
      <c r="T28386" s="1" t="s">
        <v>21</v>
      </c>
    </row>
    <row r="28387" spans="1:20" x14ac:dyDescent="0.3">
      <c r="A28387">
        <v>8026018</v>
      </c>
      <c r="B28387" s="1" t="s">
        <v>53</v>
      </c>
      <c r="C28387" s="1" t="s">
        <v>54</v>
      </c>
      <c r="D28387" s="1" t="s">
        <v>54</v>
      </c>
      <c r="E28387" s="1" t="s">
        <v>54</v>
      </c>
      <c r="F28387">
        <v>0.15735769999999999</v>
      </c>
      <c r="G28387">
        <v>0.55730122800000004</v>
      </c>
      <c r="H28387">
        <v>1.1864624560000001</v>
      </c>
      <c r="I28387">
        <v>0.83082584900000001</v>
      </c>
      <c r="J28387">
        <v>0.28642966800000003</v>
      </c>
      <c r="K28387">
        <v>0.25145947200000002</v>
      </c>
      <c r="L28387">
        <v>0.216438243</v>
      </c>
      <c r="M28387">
        <v>0.161337008</v>
      </c>
      <c r="N28387">
        <v>0.24772623399999999</v>
      </c>
      <c r="O28387">
        <v>0.31639382599999999</v>
      </c>
      <c r="P28387">
        <v>-4.6905819000000001E-2</v>
      </c>
      <c r="Q28387">
        <v>0.17468868100000001</v>
      </c>
      <c r="R28387">
        <v>-61.840570820000003</v>
      </c>
      <c r="S28387">
        <v>-999999</v>
      </c>
      <c r="T28387" s="1" t="s">
        <v>21</v>
      </c>
    </row>
    <row r="28388" spans="1:20" x14ac:dyDescent="0.3">
      <c r="A28388">
        <v>8026019</v>
      </c>
      <c r="B28388" s="1" t="s">
        <v>53</v>
      </c>
      <c r="C28388" s="1" t="s">
        <v>54</v>
      </c>
      <c r="D28388" s="1" t="s">
        <v>54</v>
      </c>
      <c r="E28388" s="1" t="s">
        <v>54</v>
      </c>
      <c r="F28388">
        <v>0.162006336</v>
      </c>
      <c r="G28388">
        <v>0.84854328300000004</v>
      </c>
      <c r="H28388">
        <v>1.2372743230000001</v>
      </c>
      <c r="I28388">
        <v>0.64946836200000002</v>
      </c>
      <c r="J28388">
        <v>0.28773321600000001</v>
      </c>
      <c r="K28388">
        <v>0.27732051600000002</v>
      </c>
      <c r="L28388">
        <v>0.20455024299999999</v>
      </c>
      <c r="M28388">
        <v>0.152903702</v>
      </c>
      <c r="N28388">
        <v>0.21240072800000001</v>
      </c>
      <c r="O28388">
        <v>0.29853688699999997</v>
      </c>
      <c r="P28388">
        <v>-6.0552988000000002E-2</v>
      </c>
      <c r="Q28388">
        <v>0.25580176700000001</v>
      </c>
      <c r="R28388">
        <v>-70.467379399999999</v>
      </c>
      <c r="S28388">
        <v>-999999</v>
      </c>
      <c r="T28388" s="1" t="s">
        <v>21</v>
      </c>
    </row>
    <row r="28389" spans="1:20" x14ac:dyDescent="0.3">
      <c r="A28389">
        <v>8026020</v>
      </c>
      <c r="B28389" s="1" t="s">
        <v>53</v>
      </c>
      <c r="C28389" s="1" t="s">
        <v>54</v>
      </c>
      <c r="D28389" s="1" t="s">
        <v>54</v>
      </c>
      <c r="E28389" s="1" t="s">
        <v>54</v>
      </c>
      <c r="F28389">
        <v>0.162006336</v>
      </c>
      <c r="G28389">
        <v>0.84854328300000004</v>
      </c>
      <c r="H28389">
        <v>1.2372743230000001</v>
      </c>
      <c r="I28389">
        <v>0.64946836200000002</v>
      </c>
      <c r="J28389">
        <v>0.28773321600000001</v>
      </c>
      <c r="K28389">
        <v>0.27732051600000002</v>
      </c>
      <c r="L28389">
        <v>0.20455024299999999</v>
      </c>
      <c r="M28389">
        <v>0.152903702</v>
      </c>
      <c r="N28389">
        <v>0.21240072800000001</v>
      </c>
      <c r="O28389">
        <v>0.29853688699999997</v>
      </c>
      <c r="P28389">
        <v>-6.0552988000000002E-2</v>
      </c>
      <c r="Q28389">
        <v>0.25580176700000001</v>
      </c>
      <c r="R28389">
        <v>-70.467379399999999</v>
      </c>
      <c r="S28389">
        <v>-999999</v>
      </c>
      <c r="T28389" s="1" t="s">
        <v>21</v>
      </c>
    </row>
    <row r="28390" spans="1:20" x14ac:dyDescent="0.3">
      <c r="A28390">
        <v>8026021</v>
      </c>
      <c r="B28390" s="1" t="s">
        <v>53</v>
      </c>
      <c r="C28390" s="1" t="s">
        <v>54</v>
      </c>
      <c r="D28390" s="1" t="s">
        <v>54</v>
      </c>
      <c r="E28390" s="1" t="s">
        <v>54</v>
      </c>
      <c r="F28390">
        <v>0.167350109</v>
      </c>
      <c r="G28390">
        <v>0.61191345100000005</v>
      </c>
      <c r="H28390">
        <v>0.61650698299999995</v>
      </c>
      <c r="I28390">
        <v>0.60452184600000003</v>
      </c>
      <c r="J28390">
        <v>0.27327632000000002</v>
      </c>
      <c r="K28390">
        <v>0.27109530700000001</v>
      </c>
      <c r="L28390">
        <v>0.16978135699999999</v>
      </c>
      <c r="M28390">
        <v>0.14621367699999999</v>
      </c>
      <c r="N28390">
        <v>0.23277910800000001</v>
      </c>
      <c r="O28390">
        <v>0.24915293099999999</v>
      </c>
      <c r="P28390">
        <v>-3.3791417999999997E-2</v>
      </c>
      <c r="Q28390">
        <v>0.27280028299999998</v>
      </c>
      <c r="R28390">
        <v>-54.996491409999997</v>
      </c>
      <c r="S28390">
        <v>-999999</v>
      </c>
      <c r="T28390" s="1" t="s">
        <v>21</v>
      </c>
    </row>
    <row r="28391" spans="1:20" x14ac:dyDescent="0.3">
      <c r="A28391">
        <v>8026022</v>
      </c>
      <c r="B28391" s="1" t="s">
        <v>53</v>
      </c>
      <c r="C28391" s="1" t="s">
        <v>54</v>
      </c>
      <c r="D28391" s="1" t="s">
        <v>54</v>
      </c>
      <c r="E28391" s="1" t="s">
        <v>54</v>
      </c>
      <c r="F28391">
        <v>0.167350109</v>
      </c>
      <c r="G28391">
        <v>0.61191345100000005</v>
      </c>
      <c r="H28391">
        <v>0.61650698299999995</v>
      </c>
      <c r="I28391">
        <v>0.60452184600000003</v>
      </c>
      <c r="J28391">
        <v>0.27327632000000002</v>
      </c>
      <c r="K28391">
        <v>0.27109530700000001</v>
      </c>
      <c r="L28391">
        <v>0.16978135699999999</v>
      </c>
      <c r="M28391">
        <v>0.14621367699999999</v>
      </c>
      <c r="N28391">
        <v>0.23277910800000001</v>
      </c>
      <c r="O28391">
        <v>0.24915293099999999</v>
      </c>
      <c r="P28391">
        <v>-3.3791417999999997E-2</v>
      </c>
      <c r="Q28391">
        <v>0.27280028299999998</v>
      </c>
      <c r="R28391">
        <v>-54.996491409999997</v>
      </c>
      <c r="S28391">
        <v>-999999</v>
      </c>
      <c r="T28391" s="1" t="s">
        <v>21</v>
      </c>
    </row>
    <row r="28392" spans="1:20" x14ac:dyDescent="0.3">
      <c r="A28392">
        <v>8026023</v>
      </c>
      <c r="B28392" s="1" t="s">
        <v>53</v>
      </c>
      <c r="C28392" s="1" t="s">
        <v>54</v>
      </c>
      <c r="D28392" s="1" t="s">
        <v>54</v>
      </c>
      <c r="E28392" s="1" t="s">
        <v>54</v>
      </c>
      <c r="F28392">
        <v>0.152028146</v>
      </c>
      <c r="G28392">
        <v>0.69598839800000001</v>
      </c>
      <c r="H28392">
        <v>0.85605565400000005</v>
      </c>
      <c r="I28392">
        <v>0.54384607699999998</v>
      </c>
      <c r="J28392">
        <v>0.26817852599999997</v>
      </c>
      <c r="K28392">
        <v>0.19578345999999999</v>
      </c>
      <c r="L28392">
        <v>0.17658019799999999</v>
      </c>
      <c r="M28392">
        <v>0.14619415199999999</v>
      </c>
      <c r="N28392">
        <v>0.191618749</v>
      </c>
      <c r="O28392">
        <v>0.24365762099999999</v>
      </c>
      <c r="P28392">
        <v>-4.5026802999999997E-2</v>
      </c>
      <c r="Q28392">
        <v>0.28303312899999999</v>
      </c>
      <c r="R28392">
        <v>-65.877588840000001</v>
      </c>
      <c r="S28392">
        <v>-999999</v>
      </c>
      <c r="T28392" s="1" t="s">
        <v>21</v>
      </c>
    </row>
    <row r="28393" spans="1:20" x14ac:dyDescent="0.3">
      <c r="A28393">
        <v>8026024</v>
      </c>
      <c r="B28393" s="1" t="s">
        <v>53</v>
      </c>
      <c r="C28393" s="1" t="s">
        <v>54</v>
      </c>
      <c r="D28393" s="1" t="s">
        <v>54</v>
      </c>
      <c r="E28393" s="1" t="s">
        <v>54</v>
      </c>
      <c r="F28393">
        <v>0.152028146</v>
      </c>
      <c r="G28393">
        <v>0.69598839800000001</v>
      </c>
      <c r="H28393">
        <v>0.85605565400000005</v>
      </c>
      <c r="I28393">
        <v>0.54384607699999998</v>
      </c>
      <c r="J28393">
        <v>0.26817852599999997</v>
      </c>
      <c r="K28393">
        <v>0.19578345999999999</v>
      </c>
      <c r="L28393">
        <v>0.17658019799999999</v>
      </c>
      <c r="M28393">
        <v>0.14619415199999999</v>
      </c>
      <c r="N28393">
        <v>0.191618749</v>
      </c>
      <c r="O28393">
        <v>0.24365762099999999</v>
      </c>
      <c r="P28393">
        <v>-4.5026802999999997E-2</v>
      </c>
      <c r="Q28393">
        <v>0.28303312899999999</v>
      </c>
      <c r="R28393">
        <v>-65.877588840000001</v>
      </c>
      <c r="S28393">
        <v>-999999</v>
      </c>
      <c r="T28393" s="1" t="s">
        <v>21</v>
      </c>
    </row>
    <row r="28394" spans="1:20" x14ac:dyDescent="0.3">
      <c r="A28394">
        <v>8026025</v>
      </c>
      <c r="B28394" s="1" t="s">
        <v>53</v>
      </c>
      <c r="C28394" s="1" t="s">
        <v>54</v>
      </c>
      <c r="D28394" s="1" t="s">
        <v>54</v>
      </c>
      <c r="E28394" s="1" t="s">
        <v>54</v>
      </c>
      <c r="F28394">
        <v>0.152028146</v>
      </c>
      <c r="G28394">
        <v>0.69598839800000001</v>
      </c>
      <c r="H28394">
        <v>0.85605565400000005</v>
      </c>
      <c r="I28394">
        <v>0.54384607699999998</v>
      </c>
      <c r="J28394">
        <v>0.26817852599999997</v>
      </c>
      <c r="K28394">
        <v>0.19578345999999999</v>
      </c>
      <c r="L28394">
        <v>0.17658019799999999</v>
      </c>
      <c r="M28394">
        <v>0.14619415199999999</v>
      </c>
      <c r="N28394">
        <v>0.191618749</v>
      </c>
      <c r="O28394">
        <v>0.24365762099999999</v>
      </c>
      <c r="P28394">
        <v>-4.5026802999999997E-2</v>
      </c>
      <c r="Q28394">
        <v>0.28303312899999999</v>
      </c>
      <c r="R28394">
        <v>-65.877588840000001</v>
      </c>
      <c r="S28394">
        <v>-999999</v>
      </c>
      <c r="T28394" s="1" t="s">
        <v>21</v>
      </c>
    </row>
    <row r="28395" spans="1:20" x14ac:dyDescent="0.3">
      <c r="A28395">
        <v>8026026</v>
      </c>
      <c r="B28395" s="1" t="s">
        <v>53</v>
      </c>
      <c r="C28395" s="1" t="s">
        <v>54</v>
      </c>
      <c r="D28395" s="1" t="s">
        <v>54</v>
      </c>
      <c r="E28395" s="1" t="s">
        <v>54</v>
      </c>
      <c r="F28395">
        <v>0.171307351</v>
      </c>
      <c r="G28395">
        <v>0.55359224799999995</v>
      </c>
      <c r="H28395">
        <v>1.065525874</v>
      </c>
      <c r="I28395">
        <v>0.62512950899999997</v>
      </c>
      <c r="J28395">
        <v>0.18661820200000001</v>
      </c>
      <c r="K28395">
        <v>0.17041742500000001</v>
      </c>
      <c r="L28395">
        <v>0.200306019</v>
      </c>
      <c r="M28395">
        <v>0.15898421200000001</v>
      </c>
      <c r="N28395">
        <v>0.26398545600000001</v>
      </c>
      <c r="O28395">
        <v>0.26278949499999998</v>
      </c>
      <c r="P28395">
        <v>-4.2589623E-2</v>
      </c>
      <c r="Q28395">
        <v>0.189093389</v>
      </c>
      <c r="R28395">
        <v>-61.698536279999999</v>
      </c>
      <c r="S28395">
        <v>-999999</v>
      </c>
      <c r="T28395" s="1" t="s">
        <v>21</v>
      </c>
    </row>
    <row r="28396" spans="1:20" x14ac:dyDescent="0.3">
      <c r="A28396">
        <v>8026027</v>
      </c>
      <c r="B28396" s="1" t="s">
        <v>53</v>
      </c>
      <c r="C28396" s="1" t="s">
        <v>54</v>
      </c>
      <c r="D28396" s="1" t="s">
        <v>54</v>
      </c>
      <c r="E28396" s="1" t="s">
        <v>54</v>
      </c>
      <c r="F28396">
        <v>0.171307351</v>
      </c>
      <c r="G28396">
        <v>0.55359224799999995</v>
      </c>
      <c r="H28396">
        <v>1.065525874</v>
      </c>
      <c r="I28396">
        <v>0.62512950899999997</v>
      </c>
      <c r="J28396">
        <v>0.18661820200000001</v>
      </c>
      <c r="K28396">
        <v>0.17041742500000001</v>
      </c>
      <c r="L28396">
        <v>0.200306019</v>
      </c>
      <c r="M28396">
        <v>0.15898421200000001</v>
      </c>
      <c r="N28396">
        <v>0.26398545600000001</v>
      </c>
      <c r="O28396">
        <v>0.26278949499999998</v>
      </c>
      <c r="P28396">
        <v>-4.2589623E-2</v>
      </c>
      <c r="Q28396">
        <v>0.189093389</v>
      </c>
      <c r="R28396">
        <v>-61.698536279999999</v>
      </c>
      <c r="S28396">
        <v>-999999</v>
      </c>
      <c r="T28396" s="1" t="s">
        <v>21</v>
      </c>
    </row>
    <row r="28397" spans="1:20" x14ac:dyDescent="0.3">
      <c r="A28397">
        <v>8026028</v>
      </c>
      <c r="B28397" s="1" t="s">
        <v>53</v>
      </c>
      <c r="C28397" s="1" t="s">
        <v>54</v>
      </c>
      <c r="D28397" s="1" t="s">
        <v>54</v>
      </c>
      <c r="E28397" s="1" t="s">
        <v>54</v>
      </c>
      <c r="F28397">
        <v>0.17881090399999999</v>
      </c>
      <c r="G28397">
        <v>0.61117840400000001</v>
      </c>
      <c r="H28397">
        <v>0.934561745</v>
      </c>
      <c r="I28397">
        <v>0.62229741900000002</v>
      </c>
      <c r="J28397">
        <v>0.21163622200000001</v>
      </c>
      <c r="K28397">
        <v>0.376331005</v>
      </c>
      <c r="L28397">
        <v>0.209079763</v>
      </c>
      <c r="M28397">
        <v>0.161898192</v>
      </c>
      <c r="N28397">
        <v>0.21237236300000001</v>
      </c>
      <c r="O28397">
        <v>0.25548770199999998</v>
      </c>
      <c r="P28397">
        <v>-4.2665619000000002E-2</v>
      </c>
      <c r="Q28397">
        <v>0.24666374999999999</v>
      </c>
      <c r="R28397">
        <v>-63.482770989999999</v>
      </c>
      <c r="S28397">
        <v>-999999</v>
      </c>
      <c r="T28397" s="1" t="s">
        <v>21</v>
      </c>
    </row>
    <row r="28398" spans="1:20" x14ac:dyDescent="0.3">
      <c r="A28398">
        <v>8026029</v>
      </c>
      <c r="B28398" s="1" t="s">
        <v>53</v>
      </c>
      <c r="C28398" s="1" t="s">
        <v>54</v>
      </c>
      <c r="D28398" s="1" t="s">
        <v>54</v>
      </c>
      <c r="E28398" s="1" t="s">
        <v>54</v>
      </c>
      <c r="F28398">
        <v>0.17881090399999999</v>
      </c>
      <c r="G28398">
        <v>0.61117840400000001</v>
      </c>
      <c r="H28398">
        <v>0.934561745</v>
      </c>
      <c r="I28398">
        <v>0.62229741900000002</v>
      </c>
      <c r="J28398">
        <v>0.21163622200000001</v>
      </c>
      <c r="K28398">
        <v>0.376331005</v>
      </c>
      <c r="L28398">
        <v>0.209079763</v>
      </c>
      <c r="M28398">
        <v>0.161898192</v>
      </c>
      <c r="N28398">
        <v>0.21237236300000001</v>
      </c>
      <c r="O28398">
        <v>0.25548770199999998</v>
      </c>
      <c r="P28398">
        <v>-4.2665619000000002E-2</v>
      </c>
      <c r="Q28398">
        <v>0.24666374999999999</v>
      </c>
      <c r="R28398">
        <v>-63.482770989999999</v>
      </c>
      <c r="S28398">
        <v>-999999</v>
      </c>
      <c r="T28398" s="1" t="s">
        <v>21</v>
      </c>
    </row>
    <row r="28399" spans="1:20" x14ac:dyDescent="0.3">
      <c r="A28399">
        <v>8026030</v>
      </c>
      <c r="B28399" s="1" t="s">
        <v>53</v>
      </c>
      <c r="C28399" s="1" t="s">
        <v>54</v>
      </c>
      <c r="D28399" s="1" t="s">
        <v>54</v>
      </c>
      <c r="E28399" s="1" t="s">
        <v>54</v>
      </c>
      <c r="F28399">
        <v>0.18138442799999999</v>
      </c>
      <c r="G28399">
        <v>0.72241041699999997</v>
      </c>
      <c r="H28399">
        <v>1.1171101560000001</v>
      </c>
      <c r="I28399">
        <v>1.278427194</v>
      </c>
      <c r="J28399">
        <v>0.26440885800000002</v>
      </c>
      <c r="K28399">
        <v>0.18377397100000001</v>
      </c>
      <c r="L28399">
        <v>0.19233662900000001</v>
      </c>
      <c r="M28399">
        <v>0.13468461800000001</v>
      </c>
      <c r="N28399">
        <v>0.41826160499999998</v>
      </c>
      <c r="O28399">
        <v>0.24795792899999999</v>
      </c>
      <c r="P28399">
        <v>-5.9278269000000001E-2</v>
      </c>
      <c r="Q28399">
        <v>0.182917476</v>
      </c>
      <c r="R28399">
        <v>-60.369035060000002</v>
      </c>
      <c r="S28399">
        <v>-999999</v>
      </c>
      <c r="T28399" s="1" t="s">
        <v>21</v>
      </c>
    </row>
    <row r="28400" spans="1:20" x14ac:dyDescent="0.3">
      <c r="A28400">
        <v>8026031</v>
      </c>
      <c r="B28400" s="1" t="s">
        <v>53</v>
      </c>
      <c r="C28400" s="1" t="s">
        <v>54</v>
      </c>
      <c r="D28400" s="1" t="s">
        <v>54</v>
      </c>
      <c r="E28400" s="1" t="s">
        <v>54</v>
      </c>
      <c r="F28400">
        <v>0.18138442799999999</v>
      </c>
      <c r="G28400">
        <v>0.72241041699999997</v>
      </c>
      <c r="H28400">
        <v>1.1171101560000001</v>
      </c>
      <c r="I28400">
        <v>1.278427194</v>
      </c>
      <c r="J28400">
        <v>0.26440885800000002</v>
      </c>
      <c r="K28400">
        <v>0.18377397100000001</v>
      </c>
      <c r="L28400">
        <v>0.19233662900000001</v>
      </c>
      <c r="M28400">
        <v>0.13468461800000001</v>
      </c>
      <c r="N28400">
        <v>0.41826160499999998</v>
      </c>
      <c r="O28400">
        <v>0.24795792899999999</v>
      </c>
      <c r="P28400">
        <v>-5.9278269000000001E-2</v>
      </c>
      <c r="Q28400">
        <v>0.182917476</v>
      </c>
      <c r="R28400">
        <v>-60.369035060000002</v>
      </c>
      <c r="S28400">
        <v>-999999</v>
      </c>
      <c r="T28400" s="1" t="s">
        <v>21</v>
      </c>
    </row>
    <row r="28401" spans="1:20" x14ac:dyDescent="0.3">
      <c r="A28401">
        <v>8027922</v>
      </c>
      <c r="B28401" s="1" t="s">
        <v>53</v>
      </c>
      <c r="C28401" s="1" t="s">
        <v>54</v>
      </c>
      <c r="D28401" s="1" t="s">
        <v>54</v>
      </c>
      <c r="E28401" s="1" t="s">
        <v>54</v>
      </c>
      <c r="F28401">
        <v>0.29062970399999999</v>
      </c>
      <c r="G28401">
        <v>0.33896589199999999</v>
      </c>
      <c r="H28401">
        <v>0.54530063100000004</v>
      </c>
      <c r="I28401">
        <v>0.40393361799999999</v>
      </c>
      <c r="J28401">
        <v>0.52409497999999999</v>
      </c>
      <c r="K28401">
        <v>0.35400223199999997</v>
      </c>
      <c r="L28401">
        <v>0.28183829300000002</v>
      </c>
      <c r="M28401">
        <v>0.64860157699999998</v>
      </c>
      <c r="N28401">
        <v>1.0765395760000001</v>
      </c>
      <c r="O28401">
        <v>0.23521661699999999</v>
      </c>
      <c r="P28401">
        <v>2.8148024000000001E-2</v>
      </c>
      <c r="Q28401">
        <v>0.11547133599999999</v>
      </c>
      <c r="R28401">
        <v>66.85369523</v>
      </c>
      <c r="S28401">
        <v>-999999</v>
      </c>
      <c r="T28401" s="1" t="s">
        <v>21</v>
      </c>
    </row>
    <row r="28402" spans="1:20" x14ac:dyDescent="0.3">
      <c r="A28402">
        <v>8027923</v>
      </c>
      <c r="B28402" s="1" t="s">
        <v>53</v>
      </c>
      <c r="C28402" s="1" t="s">
        <v>54</v>
      </c>
      <c r="D28402" s="1" t="s">
        <v>54</v>
      </c>
      <c r="E28402" s="1" t="s">
        <v>54</v>
      </c>
      <c r="F28402">
        <v>0.28923576899999998</v>
      </c>
      <c r="G28402">
        <v>0.32430825200000002</v>
      </c>
      <c r="H28402">
        <v>0.50270592000000003</v>
      </c>
      <c r="I28402">
        <v>0.41376142599999999</v>
      </c>
      <c r="J28402">
        <v>0.49982733099999999</v>
      </c>
      <c r="K28402">
        <v>0.381034237</v>
      </c>
      <c r="L28402">
        <v>0.35117694799999999</v>
      </c>
      <c r="M28402">
        <v>0.61060731099999999</v>
      </c>
      <c r="N28402">
        <v>1.1602938759999999</v>
      </c>
      <c r="O28402">
        <v>0.39639849799999999</v>
      </c>
      <c r="P28402">
        <v>4.2723178000000001E-2</v>
      </c>
      <c r="Q28402">
        <v>0.26075697799999997</v>
      </c>
      <c r="R28402">
        <v>94.158996419999994</v>
      </c>
      <c r="S28402">
        <v>-999999</v>
      </c>
      <c r="T28402" s="1" t="s">
        <v>21</v>
      </c>
    </row>
    <row r="28403" spans="1:20" x14ac:dyDescent="0.3">
      <c r="A28403">
        <v>8027924</v>
      </c>
      <c r="B28403" s="1" t="s">
        <v>53</v>
      </c>
      <c r="C28403" s="1" t="s">
        <v>54</v>
      </c>
      <c r="D28403" s="1" t="s">
        <v>54</v>
      </c>
      <c r="E28403" s="1" t="s">
        <v>54</v>
      </c>
      <c r="F28403">
        <v>0.28923576899999998</v>
      </c>
      <c r="G28403">
        <v>0.32430825200000002</v>
      </c>
      <c r="H28403">
        <v>0.50270592000000003</v>
      </c>
      <c r="I28403">
        <v>0.41376142599999999</v>
      </c>
      <c r="J28403">
        <v>0.49982733099999999</v>
      </c>
      <c r="K28403">
        <v>0.381034237</v>
      </c>
      <c r="L28403">
        <v>0.35117694799999999</v>
      </c>
      <c r="M28403">
        <v>0.61060731099999999</v>
      </c>
      <c r="N28403">
        <v>1.1602938759999999</v>
      </c>
      <c r="O28403">
        <v>0.39639849799999999</v>
      </c>
      <c r="P28403">
        <v>4.2723178000000001E-2</v>
      </c>
      <c r="Q28403">
        <v>0.26075697799999997</v>
      </c>
      <c r="R28403">
        <v>94.158996419999994</v>
      </c>
      <c r="S28403">
        <v>-999999</v>
      </c>
      <c r="T28403" s="1" t="s">
        <v>21</v>
      </c>
    </row>
    <row r="28404" spans="1:20" x14ac:dyDescent="0.3">
      <c r="A28404">
        <v>8027925</v>
      </c>
      <c r="B28404" s="1" t="s">
        <v>53</v>
      </c>
      <c r="C28404" s="1" t="s">
        <v>54</v>
      </c>
      <c r="D28404" s="1" t="s">
        <v>54</v>
      </c>
      <c r="E28404" s="1" t="s">
        <v>54</v>
      </c>
      <c r="F28404">
        <v>0.31307327800000001</v>
      </c>
      <c r="G28404">
        <v>0.349726064</v>
      </c>
      <c r="H28404">
        <v>0.57414818999999995</v>
      </c>
      <c r="I28404">
        <v>0.41414841200000002</v>
      </c>
      <c r="J28404">
        <v>0.51631411699999996</v>
      </c>
      <c r="K28404">
        <v>0.39751177700000001</v>
      </c>
      <c r="L28404">
        <v>0.376682982</v>
      </c>
      <c r="M28404">
        <v>0.60840951899999995</v>
      </c>
      <c r="N28404">
        <v>1.412732707</v>
      </c>
      <c r="O28404">
        <v>0.57192884399999999</v>
      </c>
      <c r="P28404">
        <v>5.8853664E-2</v>
      </c>
      <c r="Q28404">
        <v>0.31135665499999998</v>
      </c>
      <c r="R28404">
        <v>109.63468570000001</v>
      </c>
      <c r="S28404">
        <v>-999999</v>
      </c>
      <c r="T28404" s="1" t="s">
        <v>21</v>
      </c>
    </row>
    <row r="28405" spans="1:20" x14ac:dyDescent="0.3">
      <c r="A28405">
        <v>8027926</v>
      </c>
      <c r="B28405" s="1" t="s">
        <v>53</v>
      </c>
      <c r="C28405" s="1" t="s">
        <v>54</v>
      </c>
      <c r="D28405" s="1" t="s">
        <v>54</v>
      </c>
      <c r="E28405" s="1" t="s">
        <v>54</v>
      </c>
      <c r="F28405">
        <v>0.31307327800000001</v>
      </c>
      <c r="G28405">
        <v>0.349726064</v>
      </c>
      <c r="H28405">
        <v>0.57414818999999995</v>
      </c>
      <c r="I28405">
        <v>0.41414841200000002</v>
      </c>
      <c r="J28405">
        <v>0.51631411699999996</v>
      </c>
      <c r="K28405">
        <v>0.39751177700000001</v>
      </c>
      <c r="L28405">
        <v>0.376682982</v>
      </c>
      <c r="M28405">
        <v>0.60840951899999995</v>
      </c>
      <c r="N28405">
        <v>1.412732707</v>
      </c>
      <c r="O28405">
        <v>0.57192884399999999</v>
      </c>
      <c r="P28405">
        <v>5.8853664E-2</v>
      </c>
      <c r="Q28405">
        <v>0.31135665499999998</v>
      </c>
      <c r="R28405">
        <v>109.63468570000001</v>
      </c>
      <c r="S28405">
        <v>-999999</v>
      </c>
      <c r="T28405" s="1" t="s">
        <v>21</v>
      </c>
    </row>
    <row r="28406" spans="1:20" x14ac:dyDescent="0.3">
      <c r="A28406">
        <v>8027927</v>
      </c>
      <c r="B28406" s="1" t="s">
        <v>53</v>
      </c>
      <c r="C28406" s="1" t="s">
        <v>54</v>
      </c>
      <c r="D28406" s="1" t="s">
        <v>54</v>
      </c>
      <c r="E28406" s="1" t="s">
        <v>54</v>
      </c>
      <c r="F28406">
        <v>0.47987707200000002</v>
      </c>
      <c r="G28406">
        <v>0.383638337</v>
      </c>
      <c r="H28406">
        <v>0.56231025000000001</v>
      </c>
      <c r="I28406">
        <v>0.41298853899999999</v>
      </c>
      <c r="J28406">
        <v>0.51205663700000004</v>
      </c>
      <c r="K28406">
        <v>0.41144709499999998</v>
      </c>
      <c r="L28406">
        <v>0.38072903699999999</v>
      </c>
      <c r="M28406">
        <v>0.631844195</v>
      </c>
      <c r="N28406">
        <v>1.53920335</v>
      </c>
      <c r="O28406">
        <v>0.51178316999999995</v>
      </c>
      <c r="P28406">
        <v>5.1675101000000001E-2</v>
      </c>
      <c r="Q28406">
        <v>0.20457555299999999</v>
      </c>
      <c r="R28406">
        <v>88.159800529999998</v>
      </c>
      <c r="S28406">
        <v>-999999</v>
      </c>
      <c r="T28406" s="1" t="s">
        <v>21</v>
      </c>
    </row>
    <row r="28407" spans="1:20" x14ac:dyDescent="0.3">
      <c r="A28407">
        <v>8027928</v>
      </c>
      <c r="B28407" s="1" t="s">
        <v>53</v>
      </c>
      <c r="C28407" s="1" t="s">
        <v>54</v>
      </c>
      <c r="D28407" s="1" t="s">
        <v>54</v>
      </c>
      <c r="E28407" s="1" t="s">
        <v>54</v>
      </c>
      <c r="F28407">
        <v>0.47987707200000002</v>
      </c>
      <c r="G28407">
        <v>0.383638337</v>
      </c>
      <c r="H28407">
        <v>0.56231025000000001</v>
      </c>
      <c r="I28407">
        <v>0.41298853899999999</v>
      </c>
      <c r="J28407">
        <v>0.51205663700000004</v>
      </c>
      <c r="K28407">
        <v>0.41144709499999998</v>
      </c>
      <c r="L28407">
        <v>0.38072903699999999</v>
      </c>
      <c r="M28407">
        <v>0.631844195</v>
      </c>
      <c r="N28407">
        <v>1.53920335</v>
      </c>
      <c r="O28407">
        <v>0.51178316999999995</v>
      </c>
      <c r="P28407">
        <v>5.1675101000000001E-2</v>
      </c>
      <c r="Q28407">
        <v>0.20457555299999999</v>
      </c>
      <c r="R28407">
        <v>88.159800529999998</v>
      </c>
      <c r="S28407">
        <v>-999999</v>
      </c>
      <c r="T28407" s="1" t="s">
        <v>21</v>
      </c>
    </row>
    <row r="28408" spans="1:20" x14ac:dyDescent="0.3">
      <c r="A28408">
        <v>8027929</v>
      </c>
      <c r="B28408" s="1" t="s">
        <v>53</v>
      </c>
      <c r="C28408" s="1" t="s">
        <v>54</v>
      </c>
      <c r="D28408" s="1" t="s">
        <v>54</v>
      </c>
      <c r="E28408" s="1" t="s">
        <v>54</v>
      </c>
      <c r="F28408">
        <v>0.47987707200000002</v>
      </c>
      <c r="G28408">
        <v>0.383638337</v>
      </c>
      <c r="H28408">
        <v>0.56231025000000001</v>
      </c>
      <c r="I28408">
        <v>0.41298853899999999</v>
      </c>
      <c r="J28408">
        <v>0.51205663700000004</v>
      </c>
      <c r="K28408">
        <v>0.41144709499999998</v>
      </c>
      <c r="L28408">
        <v>0.38072903699999999</v>
      </c>
      <c r="M28408">
        <v>0.631844195</v>
      </c>
      <c r="N28408">
        <v>1.53920335</v>
      </c>
      <c r="O28408">
        <v>0.51178316999999995</v>
      </c>
      <c r="P28408">
        <v>5.1675101000000001E-2</v>
      </c>
      <c r="Q28408">
        <v>0.20457555299999999</v>
      </c>
      <c r="R28408">
        <v>88.159800529999998</v>
      </c>
      <c r="S28408">
        <v>-999999</v>
      </c>
      <c r="T28408" s="1" t="s">
        <v>21</v>
      </c>
    </row>
    <row r="28409" spans="1:20" x14ac:dyDescent="0.3">
      <c r="A28409">
        <v>8027930</v>
      </c>
      <c r="B28409" s="1" t="s">
        <v>53</v>
      </c>
      <c r="C28409" s="1" t="s">
        <v>54</v>
      </c>
      <c r="D28409" s="1" t="s">
        <v>54</v>
      </c>
      <c r="E28409" s="1" t="s">
        <v>54</v>
      </c>
      <c r="F28409">
        <v>0.413154036</v>
      </c>
      <c r="G28409">
        <v>0.41854099299999997</v>
      </c>
      <c r="H28409">
        <v>0.73742184700000002</v>
      </c>
      <c r="I28409">
        <v>0.56683414099999996</v>
      </c>
      <c r="J28409">
        <v>0.51984275999999996</v>
      </c>
      <c r="K28409">
        <v>0.41133721200000001</v>
      </c>
      <c r="L28409">
        <v>0.37819518899999999</v>
      </c>
      <c r="M28409">
        <v>0.78132190400000001</v>
      </c>
      <c r="N28409">
        <v>1.297866432</v>
      </c>
      <c r="O28409">
        <v>0.51164649100000004</v>
      </c>
      <c r="P28409">
        <v>3.9919928E-2</v>
      </c>
      <c r="Q28409">
        <v>0.18606014400000001</v>
      </c>
      <c r="R28409">
        <v>65.114203219999993</v>
      </c>
      <c r="S28409">
        <v>-999999</v>
      </c>
      <c r="T28409" s="1" t="s">
        <v>21</v>
      </c>
    </row>
    <row r="28410" spans="1:20" x14ac:dyDescent="0.3">
      <c r="A28410">
        <v>8027931</v>
      </c>
      <c r="B28410" s="1" t="s">
        <v>53</v>
      </c>
      <c r="C28410" s="1" t="s">
        <v>54</v>
      </c>
      <c r="D28410" s="1" t="s">
        <v>54</v>
      </c>
      <c r="E28410" s="1" t="s">
        <v>54</v>
      </c>
      <c r="F28410">
        <v>0.413154036</v>
      </c>
      <c r="G28410">
        <v>0.41854099299999997</v>
      </c>
      <c r="H28410">
        <v>0.73742184700000002</v>
      </c>
      <c r="I28410">
        <v>0.56683414099999996</v>
      </c>
      <c r="J28410">
        <v>0.51984275999999996</v>
      </c>
      <c r="K28410">
        <v>0.41133721200000001</v>
      </c>
      <c r="L28410">
        <v>0.37819518899999999</v>
      </c>
      <c r="M28410">
        <v>0.78132190400000001</v>
      </c>
      <c r="N28410">
        <v>1.297866432</v>
      </c>
      <c r="O28410">
        <v>0.51164649100000004</v>
      </c>
      <c r="P28410">
        <v>3.9919928E-2</v>
      </c>
      <c r="Q28410">
        <v>0.18606014400000001</v>
      </c>
      <c r="R28410">
        <v>65.114203219999993</v>
      </c>
      <c r="S28410">
        <v>-999999</v>
      </c>
      <c r="T28410" s="1" t="s">
        <v>21</v>
      </c>
    </row>
    <row r="28411" spans="1:20" x14ac:dyDescent="0.3">
      <c r="A28411">
        <v>8027932</v>
      </c>
      <c r="B28411" s="1" t="s">
        <v>53</v>
      </c>
      <c r="C28411" s="1" t="s">
        <v>54</v>
      </c>
      <c r="D28411" s="1" t="s">
        <v>54</v>
      </c>
      <c r="E28411" s="1" t="s">
        <v>54</v>
      </c>
      <c r="F28411">
        <v>0.42072662799999999</v>
      </c>
      <c r="G28411">
        <v>0.40729211300000001</v>
      </c>
      <c r="H28411">
        <v>0.81239267699999995</v>
      </c>
      <c r="I28411">
        <v>0.84718449699999998</v>
      </c>
      <c r="J28411">
        <v>0.56607763899999997</v>
      </c>
      <c r="K28411">
        <v>0.35847427900000001</v>
      </c>
      <c r="L28411">
        <v>0.37302848799999999</v>
      </c>
      <c r="M28411">
        <v>0.90810904199999998</v>
      </c>
      <c r="N28411">
        <v>1.3221843120000001</v>
      </c>
      <c r="O28411">
        <v>0.69154110599999996</v>
      </c>
      <c r="P28411">
        <v>4.6606583E-2</v>
      </c>
      <c r="Q28411">
        <v>0.20804755699999999</v>
      </c>
      <c r="R28411">
        <v>78.115954810000005</v>
      </c>
      <c r="S28411">
        <v>-999999</v>
      </c>
      <c r="T28411" s="1" t="s">
        <v>21</v>
      </c>
    </row>
    <row r="28412" spans="1:20" x14ac:dyDescent="0.3">
      <c r="A28412">
        <v>8027933</v>
      </c>
      <c r="B28412" s="1" t="s">
        <v>53</v>
      </c>
      <c r="C28412" s="1" t="s">
        <v>54</v>
      </c>
      <c r="D28412" s="1" t="s">
        <v>54</v>
      </c>
      <c r="E28412" s="1" t="s">
        <v>54</v>
      </c>
      <c r="F28412">
        <v>0.42072662799999999</v>
      </c>
      <c r="G28412">
        <v>0.40729211300000001</v>
      </c>
      <c r="H28412">
        <v>0.81239267699999995</v>
      </c>
      <c r="I28412">
        <v>0.84718449699999998</v>
      </c>
      <c r="J28412">
        <v>0.56607763899999997</v>
      </c>
      <c r="K28412">
        <v>0.35847427900000001</v>
      </c>
      <c r="L28412">
        <v>0.37302848799999999</v>
      </c>
      <c r="M28412">
        <v>0.90810904199999998</v>
      </c>
      <c r="N28412">
        <v>1.3221843120000001</v>
      </c>
      <c r="O28412">
        <v>0.69154110599999996</v>
      </c>
      <c r="P28412">
        <v>4.6606583E-2</v>
      </c>
      <c r="Q28412">
        <v>0.20804755699999999</v>
      </c>
      <c r="R28412">
        <v>78.115954810000005</v>
      </c>
      <c r="S28412">
        <v>-999999</v>
      </c>
      <c r="T28412" s="1" t="s">
        <v>21</v>
      </c>
    </row>
    <row r="28413" spans="1:20" x14ac:dyDescent="0.3">
      <c r="A28413">
        <v>8027934</v>
      </c>
      <c r="B28413" s="1" t="s">
        <v>53</v>
      </c>
      <c r="C28413" s="1" t="s">
        <v>54</v>
      </c>
      <c r="D28413" s="1" t="s">
        <v>54</v>
      </c>
      <c r="E28413" s="1" t="s">
        <v>54</v>
      </c>
      <c r="F28413">
        <v>0.39197647200000002</v>
      </c>
      <c r="G28413">
        <v>0.35895334099999998</v>
      </c>
      <c r="H28413">
        <v>2.1213483960000001</v>
      </c>
      <c r="I28413">
        <v>0.87256140599999998</v>
      </c>
      <c r="J28413">
        <v>0.61134167100000003</v>
      </c>
      <c r="K28413">
        <v>0.32086178900000001</v>
      </c>
      <c r="L28413">
        <v>0.44720432999999998</v>
      </c>
      <c r="M28413">
        <v>1.013341899</v>
      </c>
      <c r="N28413">
        <v>1.488462851</v>
      </c>
      <c r="O28413">
        <v>1.0165950720000001</v>
      </c>
      <c r="P28413">
        <v>3.8918487000000002E-2</v>
      </c>
      <c r="Q28413">
        <v>4.1281686999999997E-2</v>
      </c>
      <c r="R28413">
        <v>22.495091540000001</v>
      </c>
      <c r="S28413">
        <v>-999999</v>
      </c>
      <c r="T28413" s="1" t="s">
        <v>21</v>
      </c>
    </row>
    <row r="28414" spans="1:20" x14ac:dyDescent="0.3">
      <c r="A28414">
        <v>8027935</v>
      </c>
      <c r="B28414" s="1" t="s">
        <v>53</v>
      </c>
      <c r="C28414" s="1" t="s">
        <v>54</v>
      </c>
      <c r="D28414" s="1" t="s">
        <v>54</v>
      </c>
      <c r="E28414" s="1" t="s">
        <v>54</v>
      </c>
      <c r="F28414">
        <v>0.39197647200000002</v>
      </c>
      <c r="G28414">
        <v>0.35895334099999998</v>
      </c>
      <c r="H28414">
        <v>2.1213483960000001</v>
      </c>
      <c r="I28414">
        <v>0.87256140599999998</v>
      </c>
      <c r="J28414">
        <v>0.61134167100000003</v>
      </c>
      <c r="K28414">
        <v>0.32086178900000001</v>
      </c>
      <c r="L28414">
        <v>0.44720432999999998</v>
      </c>
      <c r="M28414">
        <v>1.013341899</v>
      </c>
      <c r="N28414">
        <v>1.488462851</v>
      </c>
      <c r="O28414">
        <v>1.0165950720000001</v>
      </c>
      <c r="P28414">
        <v>3.8918487000000002E-2</v>
      </c>
      <c r="Q28414">
        <v>4.1281686999999997E-2</v>
      </c>
      <c r="R28414">
        <v>22.495091540000001</v>
      </c>
      <c r="S28414">
        <v>-999999</v>
      </c>
      <c r="T28414" s="1" t="s">
        <v>21</v>
      </c>
    </row>
    <row r="28415" spans="1:20" x14ac:dyDescent="0.3">
      <c r="A28415">
        <v>8027936</v>
      </c>
      <c r="B28415" s="1" t="s">
        <v>53</v>
      </c>
      <c r="C28415" s="1" t="s">
        <v>54</v>
      </c>
      <c r="D28415" s="1" t="s">
        <v>54</v>
      </c>
      <c r="E28415" s="1" t="s">
        <v>54</v>
      </c>
      <c r="F28415">
        <v>0.39197647200000002</v>
      </c>
      <c r="G28415">
        <v>0.35895334099999998</v>
      </c>
      <c r="H28415">
        <v>2.1213483960000001</v>
      </c>
      <c r="I28415">
        <v>0.87256140599999998</v>
      </c>
      <c r="J28415">
        <v>0.61134167100000003</v>
      </c>
      <c r="K28415">
        <v>0.32086178900000001</v>
      </c>
      <c r="L28415">
        <v>0.44720432999999998</v>
      </c>
      <c r="M28415">
        <v>1.013341899</v>
      </c>
      <c r="N28415">
        <v>1.488462851</v>
      </c>
      <c r="O28415">
        <v>1.0165950720000001</v>
      </c>
      <c r="P28415">
        <v>3.8918487000000002E-2</v>
      </c>
      <c r="Q28415">
        <v>4.1281686999999997E-2</v>
      </c>
      <c r="R28415">
        <v>22.495091540000001</v>
      </c>
      <c r="S28415">
        <v>-999999</v>
      </c>
      <c r="T28415" s="1" t="s">
        <v>21</v>
      </c>
    </row>
    <row r="28416" spans="1:20" x14ac:dyDescent="0.3">
      <c r="A28416">
        <v>8027937</v>
      </c>
      <c r="B28416" s="1" t="s">
        <v>53</v>
      </c>
      <c r="C28416" s="1" t="s">
        <v>54</v>
      </c>
      <c r="D28416" s="1" t="s">
        <v>54</v>
      </c>
      <c r="E28416" s="1" t="s">
        <v>54</v>
      </c>
      <c r="F28416">
        <v>0.46554750099999997</v>
      </c>
      <c r="G28416">
        <v>0.409145708</v>
      </c>
      <c r="H28416">
        <v>0.87279449799999997</v>
      </c>
      <c r="I28416">
        <v>0.961271353</v>
      </c>
      <c r="J28416">
        <v>0.50452187400000004</v>
      </c>
      <c r="K28416">
        <v>0.363585035</v>
      </c>
      <c r="L28416">
        <v>0.49563960200000001</v>
      </c>
      <c r="M28416">
        <v>1.0117192189999999</v>
      </c>
      <c r="N28416">
        <v>1.4589419100000001</v>
      </c>
      <c r="O28416">
        <v>1.0117192189999999</v>
      </c>
      <c r="P28416">
        <v>6.9217638999999997E-2</v>
      </c>
      <c r="Q28416">
        <v>0.33772428799999998</v>
      </c>
      <c r="R28416">
        <v>99.279247089999998</v>
      </c>
      <c r="S28416">
        <v>-999999</v>
      </c>
      <c r="T28416" s="1" t="s">
        <v>21</v>
      </c>
    </row>
    <row r="28417" spans="1:20" x14ac:dyDescent="0.3">
      <c r="A28417">
        <v>8027938</v>
      </c>
      <c r="B28417" s="1" t="s">
        <v>53</v>
      </c>
      <c r="C28417" s="1" t="s">
        <v>54</v>
      </c>
      <c r="D28417" s="1" t="s">
        <v>54</v>
      </c>
      <c r="E28417" s="1" t="s">
        <v>54</v>
      </c>
      <c r="F28417">
        <v>0.46554750099999997</v>
      </c>
      <c r="G28417">
        <v>0.409145708</v>
      </c>
      <c r="H28417">
        <v>0.87279449799999997</v>
      </c>
      <c r="I28417">
        <v>0.961271353</v>
      </c>
      <c r="J28417">
        <v>0.50452187400000004</v>
      </c>
      <c r="K28417">
        <v>0.363585035</v>
      </c>
      <c r="L28417">
        <v>0.49563960200000001</v>
      </c>
      <c r="M28417">
        <v>1.0117192189999999</v>
      </c>
      <c r="N28417">
        <v>1.4589419100000001</v>
      </c>
      <c r="O28417">
        <v>1.0117192189999999</v>
      </c>
      <c r="P28417">
        <v>6.9217638999999997E-2</v>
      </c>
      <c r="Q28417">
        <v>0.33772428799999998</v>
      </c>
      <c r="R28417">
        <v>99.279247089999998</v>
      </c>
      <c r="S28417">
        <v>-999999</v>
      </c>
      <c r="T28417" s="1" t="s">
        <v>21</v>
      </c>
    </row>
    <row r="28418" spans="1:20" x14ac:dyDescent="0.3">
      <c r="A28418">
        <v>8027939</v>
      </c>
      <c r="B28418" s="1" t="s">
        <v>53</v>
      </c>
      <c r="C28418" s="1" t="s">
        <v>54</v>
      </c>
      <c r="D28418" s="1" t="s">
        <v>54</v>
      </c>
      <c r="E28418" s="1" t="s">
        <v>54</v>
      </c>
      <c r="F28418">
        <v>0.52199939500000003</v>
      </c>
      <c r="G28418">
        <v>0.38646662999999998</v>
      </c>
      <c r="H28418">
        <v>0.93169550499999998</v>
      </c>
      <c r="I28418">
        <v>1.083607494</v>
      </c>
      <c r="J28418">
        <v>0.70421618100000005</v>
      </c>
      <c r="K28418">
        <v>0.35938504399999999</v>
      </c>
      <c r="L28418">
        <v>0.56178481999999996</v>
      </c>
      <c r="M28418">
        <v>0.85926278</v>
      </c>
      <c r="N28418">
        <v>1.5623991719999999</v>
      </c>
      <c r="O28418">
        <v>0.73349304500000001</v>
      </c>
      <c r="P28418">
        <v>4.7651563000000001E-2</v>
      </c>
      <c r="Q28418">
        <v>0.15787446699999999</v>
      </c>
      <c r="R28418">
        <v>71.460762799999998</v>
      </c>
      <c r="S28418">
        <v>-999999</v>
      </c>
      <c r="T28418" s="1" t="s">
        <v>21</v>
      </c>
    </row>
    <row r="28419" spans="1:20" x14ac:dyDescent="0.3">
      <c r="A28419">
        <v>8027940</v>
      </c>
      <c r="B28419" s="1" t="s">
        <v>53</v>
      </c>
      <c r="C28419" s="1" t="s">
        <v>54</v>
      </c>
      <c r="D28419" s="1" t="s">
        <v>54</v>
      </c>
      <c r="E28419" s="1" t="s">
        <v>54</v>
      </c>
      <c r="F28419">
        <v>0.52199939500000003</v>
      </c>
      <c r="G28419">
        <v>0.38646662999999998</v>
      </c>
      <c r="H28419">
        <v>0.93169550499999998</v>
      </c>
      <c r="I28419">
        <v>1.083607494</v>
      </c>
      <c r="J28419">
        <v>0.70421618100000005</v>
      </c>
      <c r="K28419">
        <v>0.35938504399999999</v>
      </c>
      <c r="L28419">
        <v>0.56178481999999996</v>
      </c>
      <c r="M28419">
        <v>0.85926278</v>
      </c>
      <c r="N28419">
        <v>1.5623991719999999</v>
      </c>
      <c r="O28419">
        <v>0.73349304500000001</v>
      </c>
      <c r="P28419">
        <v>4.7651563000000001E-2</v>
      </c>
      <c r="Q28419">
        <v>0.15787446699999999</v>
      </c>
      <c r="R28419">
        <v>71.460762799999998</v>
      </c>
      <c r="S28419">
        <v>-999999</v>
      </c>
      <c r="T28419" s="1" t="s">
        <v>21</v>
      </c>
    </row>
    <row r="28420" spans="1:20" x14ac:dyDescent="0.3">
      <c r="A28420">
        <v>8027941</v>
      </c>
      <c r="B28420" s="1" t="s">
        <v>53</v>
      </c>
      <c r="C28420" s="1" t="s">
        <v>54</v>
      </c>
      <c r="D28420" s="1" t="s">
        <v>54</v>
      </c>
      <c r="E28420" s="1" t="s">
        <v>54</v>
      </c>
      <c r="F28420">
        <v>0.423771748</v>
      </c>
      <c r="G28420">
        <v>0.34160168200000002</v>
      </c>
      <c r="H28420">
        <v>2.0326003689999999</v>
      </c>
      <c r="I28420">
        <v>0.88405645600000005</v>
      </c>
      <c r="J28420">
        <v>0.613468122</v>
      </c>
      <c r="K28420">
        <v>0.28777164500000002</v>
      </c>
      <c r="L28420">
        <v>0.47237401600000001</v>
      </c>
      <c r="M28420">
        <v>0.83271425600000004</v>
      </c>
      <c r="N28420">
        <v>2.392919011</v>
      </c>
      <c r="O28420">
        <v>0.90266790299999999</v>
      </c>
      <c r="P28420">
        <v>6.7327953999999995E-2</v>
      </c>
      <c r="Q28420">
        <v>7.9715653999999997E-2</v>
      </c>
      <c r="R28420">
        <v>47.546098260000001</v>
      </c>
      <c r="S28420">
        <v>-999999</v>
      </c>
      <c r="T28420" s="1" t="s">
        <v>21</v>
      </c>
    </row>
    <row r="28421" spans="1:20" x14ac:dyDescent="0.3">
      <c r="A28421">
        <v>8027942</v>
      </c>
      <c r="B28421" s="1" t="s">
        <v>53</v>
      </c>
      <c r="C28421" s="1" t="s">
        <v>54</v>
      </c>
      <c r="D28421" s="1" t="s">
        <v>54</v>
      </c>
      <c r="E28421" s="1" t="s">
        <v>54</v>
      </c>
      <c r="F28421">
        <v>0.423771748</v>
      </c>
      <c r="G28421">
        <v>0.34160168200000002</v>
      </c>
      <c r="H28421">
        <v>2.0326003689999999</v>
      </c>
      <c r="I28421">
        <v>0.88405645600000005</v>
      </c>
      <c r="J28421">
        <v>0.613468122</v>
      </c>
      <c r="K28421">
        <v>0.28777164500000002</v>
      </c>
      <c r="L28421">
        <v>0.47237401600000001</v>
      </c>
      <c r="M28421">
        <v>0.83271425600000004</v>
      </c>
      <c r="N28421">
        <v>2.392919011</v>
      </c>
      <c r="O28421">
        <v>0.90266790299999999</v>
      </c>
      <c r="P28421">
        <v>6.7327953999999995E-2</v>
      </c>
      <c r="Q28421">
        <v>7.9715653999999997E-2</v>
      </c>
      <c r="R28421">
        <v>47.546098260000001</v>
      </c>
      <c r="S28421">
        <v>-999999</v>
      </c>
      <c r="T28421" s="1" t="s">
        <v>21</v>
      </c>
    </row>
    <row r="28422" spans="1:20" x14ac:dyDescent="0.3">
      <c r="A28422">
        <v>8027943</v>
      </c>
      <c r="B28422" s="1" t="s">
        <v>53</v>
      </c>
      <c r="C28422" s="1" t="s">
        <v>54</v>
      </c>
      <c r="D28422" s="1" t="s">
        <v>54</v>
      </c>
      <c r="E28422" s="1" t="s">
        <v>54</v>
      </c>
      <c r="F28422">
        <v>0.423771748</v>
      </c>
      <c r="G28422">
        <v>0.34160168200000002</v>
      </c>
      <c r="H28422">
        <v>2.0326003689999999</v>
      </c>
      <c r="I28422">
        <v>0.88405645600000005</v>
      </c>
      <c r="J28422">
        <v>0.613468122</v>
      </c>
      <c r="K28422">
        <v>0.28777164500000002</v>
      </c>
      <c r="L28422">
        <v>0.47237401600000001</v>
      </c>
      <c r="M28422">
        <v>0.83271425600000004</v>
      </c>
      <c r="N28422">
        <v>2.392919011</v>
      </c>
      <c r="O28422">
        <v>0.90266790299999999</v>
      </c>
      <c r="P28422">
        <v>6.7327953999999995E-2</v>
      </c>
      <c r="Q28422">
        <v>7.9715653999999997E-2</v>
      </c>
      <c r="R28422">
        <v>47.546098260000001</v>
      </c>
      <c r="S28422">
        <v>-999999</v>
      </c>
      <c r="T28422" s="1" t="s">
        <v>21</v>
      </c>
    </row>
    <row r="28423" spans="1:20" x14ac:dyDescent="0.3">
      <c r="A28423">
        <v>8027944</v>
      </c>
      <c r="B28423" s="1" t="s">
        <v>53</v>
      </c>
      <c r="C28423" s="1" t="s">
        <v>54</v>
      </c>
      <c r="D28423" s="1" t="s">
        <v>54</v>
      </c>
      <c r="E28423" s="1" t="s">
        <v>54</v>
      </c>
      <c r="F28423">
        <v>0.43681545900000002</v>
      </c>
      <c r="G28423">
        <v>0.368571712</v>
      </c>
      <c r="H28423">
        <v>2.1250345720000001</v>
      </c>
      <c r="I28423">
        <v>0.78529711099999999</v>
      </c>
      <c r="J28423">
        <v>0.72929292400000001</v>
      </c>
      <c r="K28423">
        <v>0.280861364</v>
      </c>
      <c r="L28423">
        <v>0.82057068899999996</v>
      </c>
      <c r="M28423">
        <v>0.45588783100000002</v>
      </c>
      <c r="N28423">
        <v>1.159829097</v>
      </c>
      <c r="O28423">
        <v>0.67592731900000003</v>
      </c>
      <c r="P28423">
        <v>-6.0456729999999997E-3</v>
      </c>
      <c r="Q28423">
        <v>1.1555179999999999E-3</v>
      </c>
      <c r="R28423">
        <v>-21.798142089999999</v>
      </c>
      <c r="S28423">
        <v>-999999</v>
      </c>
      <c r="T28423" s="1" t="s">
        <v>21</v>
      </c>
    </row>
    <row r="28424" spans="1:20" x14ac:dyDescent="0.3">
      <c r="A28424">
        <v>8027945</v>
      </c>
      <c r="B28424" s="1" t="s">
        <v>53</v>
      </c>
      <c r="C28424" s="1" t="s">
        <v>54</v>
      </c>
      <c r="D28424" s="1" t="s">
        <v>54</v>
      </c>
      <c r="E28424" s="1" t="s">
        <v>54</v>
      </c>
      <c r="F28424">
        <v>0.43681545900000002</v>
      </c>
      <c r="G28424">
        <v>0.368571712</v>
      </c>
      <c r="H28424">
        <v>2.1250345720000001</v>
      </c>
      <c r="I28424">
        <v>0.78529711099999999</v>
      </c>
      <c r="J28424">
        <v>0.72929292400000001</v>
      </c>
      <c r="K28424">
        <v>0.280861364</v>
      </c>
      <c r="L28424">
        <v>0.82057068899999996</v>
      </c>
      <c r="M28424">
        <v>0.45588783100000002</v>
      </c>
      <c r="N28424">
        <v>1.159829097</v>
      </c>
      <c r="O28424">
        <v>0.67592731900000003</v>
      </c>
      <c r="P28424">
        <v>-6.0456729999999997E-3</v>
      </c>
      <c r="Q28424">
        <v>1.1555179999999999E-3</v>
      </c>
      <c r="R28424">
        <v>-21.798142089999999</v>
      </c>
      <c r="S28424">
        <v>-999999</v>
      </c>
      <c r="T28424" s="1" t="s">
        <v>21</v>
      </c>
    </row>
    <row r="28425" spans="1:20" x14ac:dyDescent="0.3">
      <c r="A28425">
        <v>8027946</v>
      </c>
      <c r="B28425" s="1" t="s">
        <v>53</v>
      </c>
      <c r="C28425" s="1" t="s">
        <v>54</v>
      </c>
      <c r="D28425" s="1" t="s">
        <v>54</v>
      </c>
      <c r="E28425" s="1" t="s">
        <v>54</v>
      </c>
      <c r="F28425">
        <v>0.41904436</v>
      </c>
      <c r="G28425">
        <v>0.33091465399999997</v>
      </c>
      <c r="H28425">
        <v>0.75003581200000002</v>
      </c>
      <c r="I28425">
        <v>0.74544224299999995</v>
      </c>
      <c r="J28425">
        <v>1.0719486949999999</v>
      </c>
      <c r="K28425">
        <v>0.31032588300000002</v>
      </c>
      <c r="L28425">
        <v>0.39140106200000002</v>
      </c>
      <c r="M28425">
        <v>0.90459878500000002</v>
      </c>
      <c r="N28425">
        <v>2.2983279579999998</v>
      </c>
      <c r="O28425">
        <v>0.61931272000000004</v>
      </c>
      <c r="P28425">
        <v>8.8020466000000006E-2</v>
      </c>
      <c r="Q28425">
        <v>0.20372897800000001</v>
      </c>
      <c r="R28425">
        <v>154.8168431</v>
      </c>
      <c r="S28425">
        <v>-999999</v>
      </c>
      <c r="T28425" s="1" t="s">
        <v>21</v>
      </c>
    </row>
    <row r="28426" spans="1:20" x14ac:dyDescent="0.3">
      <c r="A28426">
        <v>8027947</v>
      </c>
      <c r="B28426" s="1" t="s">
        <v>53</v>
      </c>
      <c r="C28426" s="1" t="s">
        <v>54</v>
      </c>
      <c r="D28426" s="1" t="s">
        <v>54</v>
      </c>
      <c r="E28426" s="1" t="s">
        <v>54</v>
      </c>
      <c r="F28426">
        <v>0.41904436</v>
      </c>
      <c r="G28426">
        <v>0.33091465399999997</v>
      </c>
      <c r="H28426">
        <v>0.75003581200000002</v>
      </c>
      <c r="I28426">
        <v>0.74544224299999995</v>
      </c>
      <c r="J28426">
        <v>1.0719486949999999</v>
      </c>
      <c r="K28426">
        <v>0.31032588300000002</v>
      </c>
      <c r="L28426">
        <v>0.39140106200000002</v>
      </c>
      <c r="M28426">
        <v>0.90459878500000002</v>
      </c>
      <c r="N28426">
        <v>2.2983279579999998</v>
      </c>
      <c r="O28426">
        <v>0.61931272000000004</v>
      </c>
      <c r="P28426">
        <v>8.8020466000000006E-2</v>
      </c>
      <c r="Q28426">
        <v>0.20372897800000001</v>
      </c>
      <c r="R28426">
        <v>154.8168431</v>
      </c>
      <c r="S28426">
        <v>-999999</v>
      </c>
      <c r="T28426" s="1" t="s">
        <v>21</v>
      </c>
    </row>
    <row r="28427" spans="1:20" x14ac:dyDescent="0.3">
      <c r="A28427">
        <v>8027948</v>
      </c>
      <c r="B28427" s="1" t="s">
        <v>53</v>
      </c>
      <c r="C28427" s="1" t="s">
        <v>54</v>
      </c>
      <c r="D28427" s="1" t="s">
        <v>54</v>
      </c>
      <c r="E28427" s="1" t="s">
        <v>54</v>
      </c>
      <c r="F28427">
        <v>0.36602099700000001</v>
      </c>
      <c r="G28427">
        <v>0.32309779900000002</v>
      </c>
      <c r="H28427">
        <v>0.793626206</v>
      </c>
      <c r="I28427">
        <v>0.66678220399999999</v>
      </c>
      <c r="J28427">
        <v>0.53519987099999999</v>
      </c>
      <c r="K28427">
        <v>0.285398706</v>
      </c>
      <c r="L28427">
        <v>0.37497645600000001</v>
      </c>
      <c r="M28427">
        <v>0.84402245300000001</v>
      </c>
      <c r="N28427">
        <v>2.2192999329999998</v>
      </c>
      <c r="O28427">
        <v>0.55611165900000004</v>
      </c>
      <c r="P28427">
        <v>8.5521174000000005E-2</v>
      </c>
      <c r="Q28427">
        <v>0.20680104699999999</v>
      </c>
      <c r="R28427">
        <v>144.1036077</v>
      </c>
      <c r="S28427">
        <v>-999999</v>
      </c>
      <c r="T28427" s="1" t="s">
        <v>21</v>
      </c>
    </row>
    <row r="28428" spans="1:20" x14ac:dyDescent="0.3">
      <c r="A28428">
        <v>8027949</v>
      </c>
      <c r="B28428" s="1" t="s">
        <v>53</v>
      </c>
      <c r="C28428" s="1" t="s">
        <v>54</v>
      </c>
      <c r="D28428" s="1" t="s">
        <v>54</v>
      </c>
      <c r="E28428" s="1" t="s">
        <v>54</v>
      </c>
      <c r="F28428">
        <v>0.36602099700000001</v>
      </c>
      <c r="G28428">
        <v>0.32309779900000002</v>
      </c>
      <c r="H28428">
        <v>0.793626206</v>
      </c>
      <c r="I28428">
        <v>0.66678220399999999</v>
      </c>
      <c r="J28428">
        <v>0.53519987099999999</v>
      </c>
      <c r="K28428">
        <v>0.285398706</v>
      </c>
      <c r="L28428">
        <v>0.37497645600000001</v>
      </c>
      <c r="M28428">
        <v>0.84402245300000001</v>
      </c>
      <c r="N28428">
        <v>2.2192999329999998</v>
      </c>
      <c r="O28428">
        <v>0.55611165900000004</v>
      </c>
      <c r="P28428">
        <v>8.5521174000000005E-2</v>
      </c>
      <c r="Q28428">
        <v>0.20680104699999999</v>
      </c>
      <c r="R28428">
        <v>144.1036077</v>
      </c>
      <c r="S28428">
        <v>-999999</v>
      </c>
      <c r="T28428" s="1" t="s">
        <v>21</v>
      </c>
    </row>
    <row r="28429" spans="1:20" x14ac:dyDescent="0.3">
      <c r="A28429">
        <v>8027950</v>
      </c>
      <c r="B28429" s="1" t="s">
        <v>53</v>
      </c>
      <c r="C28429" s="1" t="s">
        <v>54</v>
      </c>
      <c r="D28429" s="1" t="s">
        <v>54</v>
      </c>
      <c r="E28429" s="1" t="s">
        <v>54</v>
      </c>
      <c r="F28429">
        <v>0.36602099700000001</v>
      </c>
      <c r="G28429">
        <v>0.32309779900000002</v>
      </c>
      <c r="H28429">
        <v>0.793626206</v>
      </c>
      <c r="I28429">
        <v>0.66678220399999999</v>
      </c>
      <c r="J28429">
        <v>0.53519987099999999</v>
      </c>
      <c r="K28429">
        <v>0.285398706</v>
      </c>
      <c r="L28429">
        <v>0.37497645600000001</v>
      </c>
      <c r="M28429">
        <v>0.84402245300000001</v>
      </c>
      <c r="N28429">
        <v>2.2192999329999998</v>
      </c>
      <c r="O28429">
        <v>0.55611165900000004</v>
      </c>
      <c r="P28429">
        <v>8.5521174000000005E-2</v>
      </c>
      <c r="Q28429">
        <v>0.20680104699999999</v>
      </c>
      <c r="R28429">
        <v>144.1036077</v>
      </c>
      <c r="S28429">
        <v>-999999</v>
      </c>
      <c r="T28429" s="1" t="s">
        <v>21</v>
      </c>
    </row>
    <row r="28430" spans="1:20" x14ac:dyDescent="0.3">
      <c r="A28430">
        <v>8027951</v>
      </c>
      <c r="B28430" s="1" t="s">
        <v>53</v>
      </c>
      <c r="C28430" s="1" t="s">
        <v>54</v>
      </c>
      <c r="D28430" s="1" t="s">
        <v>54</v>
      </c>
      <c r="E28430" s="1" t="s">
        <v>54</v>
      </c>
      <c r="F28430">
        <v>0.30182416000000001</v>
      </c>
      <c r="G28430">
        <v>0.260344256</v>
      </c>
      <c r="H28430">
        <v>0.45790143</v>
      </c>
      <c r="I28430">
        <v>0.46047706100000002</v>
      </c>
      <c r="J28430">
        <v>0.41155700699999997</v>
      </c>
      <c r="K28430">
        <v>0.285780111</v>
      </c>
      <c r="L28430">
        <v>0.28962230100000003</v>
      </c>
      <c r="M28430">
        <v>0.34856036400000001</v>
      </c>
      <c r="N28430">
        <v>0.65469345599999995</v>
      </c>
      <c r="O28430">
        <v>0.45255149099999997</v>
      </c>
      <c r="P28430">
        <v>1.7769357E-2</v>
      </c>
      <c r="Q28430">
        <v>0.19854164699999999</v>
      </c>
      <c r="R28430">
        <v>42.716238189999999</v>
      </c>
      <c r="S28430">
        <v>-999999</v>
      </c>
      <c r="T28430" s="1" t="s">
        <v>21</v>
      </c>
    </row>
    <row r="28431" spans="1:20" x14ac:dyDescent="0.3">
      <c r="A28431">
        <v>8027952</v>
      </c>
      <c r="B28431" s="1" t="s">
        <v>53</v>
      </c>
      <c r="C28431" s="1" t="s">
        <v>54</v>
      </c>
      <c r="D28431" s="1" t="s">
        <v>54</v>
      </c>
      <c r="E28431" s="1" t="s">
        <v>54</v>
      </c>
      <c r="F28431">
        <v>0.30182416000000001</v>
      </c>
      <c r="G28431">
        <v>0.260344256</v>
      </c>
      <c r="H28431">
        <v>0.45790143</v>
      </c>
      <c r="I28431">
        <v>0.46047706100000002</v>
      </c>
      <c r="J28431">
        <v>0.41155700699999997</v>
      </c>
      <c r="K28431">
        <v>0.285780111</v>
      </c>
      <c r="L28431">
        <v>0.28962230100000003</v>
      </c>
      <c r="M28431">
        <v>0.34856036400000001</v>
      </c>
      <c r="N28431">
        <v>0.65469345599999995</v>
      </c>
      <c r="O28431">
        <v>0.45255149099999997</v>
      </c>
      <c r="P28431">
        <v>1.7769357E-2</v>
      </c>
      <c r="Q28431">
        <v>0.19854164699999999</v>
      </c>
      <c r="R28431">
        <v>42.716238189999999</v>
      </c>
      <c r="S28431">
        <v>-999999</v>
      </c>
      <c r="T28431" s="1" t="s">
        <v>21</v>
      </c>
    </row>
    <row r="28432" spans="1:20" x14ac:dyDescent="0.3">
      <c r="A28432">
        <v>8027953</v>
      </c>
      <c r="B28432" s="1" t="s">
        <v>53</v>
      </c>
      <c r="C28432" s="1" t="s">
        <v>54</v>
      </c>
      <c r="D28432" s="1" t="s">
        <v>54</v>
      </c>
      <c r="E28432" s="1" t="s">
        <v>54</v>
      </c>
      <c r="F28432">
        <v>0.25307660500000001</v>
      </c>
      <c r="G28432">
        <v>0.197332219</v>
      </c>
      <c r="H28432">
        <v>0.29183541899999998</v>
      </c>
      <c r="I28432">
        <v>0.98255755600000005</v>
      </c>
      <c r="J28432">
        <v>0.32086178900000001</v>
      </c>
      <c r="K28432">
        <v>0.240682215</v>
      </c>
      <c r="L28432">
        <v>0.22776658</v>
      </c>
      <c r="M28432">
        <v>0.42298016300000002</v>
      </c>
      <c r="N28432">
        <v>0.326393875</v>
      </c>
      <c r="O28432">
        <v>0.29893584899999998</v>
      </c>
      <c r="P28432">
        <v>-2.2585700000000001E-3</v>
      </c>
      <c r="Q28432">
        <v>8.9151400000000004E-4</v>
      </c>
      <c r="R28432">
        <v>41.235165610000003</v>
      </c>
      <c r="S28432">
        <v>-999999</v>
      </c>
      <c r="T28432" s="1" t="s">
        <v>21</v>
      </c>
    </row>
    <row r="28433" spans="1:20" x14ac:dyDescent="0.3">
      <c r="A28433">
        <v>8027954</v>
      </c>
      <c r="B28433" s="1" t="s">
        <v>53</v>
      </c>
      <c r="C28433" s="1" t="s">
        <v>54</v>
      </c>
      <c r="D28433" s="1" t="s">
        <v>54</v>
      </c>
      <c r="E28433" s="1" t="s">
        <v>54</v>
      </c>
      <c r="F28433">
        <v>0.25307660500000001</v>
      </c>
      <c r="G28433">
        <v>0.197332219</v>
      </c>
      <c r="H28433">
        <v>0.29183541899999998</v>
      </c>
      <c r="I28433">
        <v>0.98255755600000005</v>
      </c>
      <c r="J28433">
        <v>0.32086178900000001</v>
      </c>
      <c r="K28433">
        <v>0.240682215</v>
      </c>
      <c r="L28433">
        <v>0.22776658</v>
      </c>
      <c r="M28433">
        <v>0.42298016300000002</v>
      </c>
      <c r="N28433">
        <v>0.326393875</v>
      </c>
      <c r="O28433">
        <v>0.29893584899999998</v>
      </c>
      <c r="P28433">
        <v>-2.2585700000000001E-3</v>
      </c>
      <c r="Q28433">
        <v>8.9151400000000004E-4</v>
      </c>
      <c r="R28433">
        <v>41.235165610000003</v>
      </c>
      <c r="S28433">
        <v>-999999</v>
      </c>
      <c r="T28433" s="1" t="s">
        <v>21</v>
      </c>
    </row>
    <row r="28434" spans="1:20" x14ac:dyDescent="0.3">
      <c r="A28434">
        <v>8029962</v>
      </c>
      <c r="B28434" s="1" t="s">
        <v>53</v>
      </c>
      <c r="C28434" s="1" t="s">
        <v>54</v>
      </c>
      <c r="D28434" s="1" t="s">
        <v>54</v>
      </c>
      <c r="E28434" s="1" t="s">
        <v>54</v>
      </c>
      <c r="F28434">
        <v>0.143735485</v>
      </c>
      <c r="G28434">
        <v>0.56343782600000003</v>
      </c>
      <c r="H28434">
        <v>0.76511021499999998</v>
      </c>
      <c r="I28434">
        <v>1.2704278330000001</v>
      </c>
      <c r="J28434">
        <v>1.4326826450000001</v>
      </c>
      <c r="K28434">
        <v>2.1590763489999998</v>
      </c>
      <c r="L28434">
        <v>0.13792468499999999</v>
      </c>
      <c r="M28434">
        <v>0.23959182700000001</v>
      </c>
      <c r="N28434">
        <v>0.15347653999999999</v>
      </c>
      <c r="O28434">
        <v>0.68063769900000004</v>
      </c>
      <c r="P28434">
        <v>-2.0220102E-2</v>
      </c>
      <c r="Q28434">
        <v>8.1858239999999995E-3</v>
      </c>
      <c r="R28434">
        <v>-27.07205866</v>
      </c>
      <c r="S28434">
        <v>-999999</v>
      </c>
      <c r="T28434" s="1" t="s">
        <v>21</v>
      </c>
    </row>
    <row r="28435" spans="1:20" x14ac:dyDescent="0.3">
      <c r="A28435">
        <v>8029963</v>
      </c>
      <c r="B28435" s="1" t="s">
        <v>53</v>
      </c>
      <c r="C28435" s="1" t="s">
        <v>54</v>
      </c>
      <c r="D28435" s="1" t="s">
        <v>54</v>
      </c>
      <c r="E28435" s="1" t="s">
        <v>54</v>
      </c>
      <c r="F28435">
        <v>0.143735485</v>
      </c>
      <c r="G28435">
        <v>0.56343782600000003</v>
      </c>
      <c r="H28435">
        <v>0.76511021499999998</v>
      </c>
      <c r="I28435">
        <v>1.2704278330000001</v>
      </c>
      <c r="J28435">
        <v>1.4326826450000001</v>
      </c>
      <c r="K28435">
        <v>2.1590763489999998</v>
      </c>
      <c r="L28435">
        <v>0.13792468499999999</v>
      </c>
      <c r="M28435">
        <v>0.23959182700000001</v>
      </c>
      <c r="N28435">
        <v>0.15347653999999999</v>
      </c>
      <c r="O28435">
        <v>0.68063769900000004</v>
      </c>
      <c r="P28435">
        <v>-2.0220102E-2</v>
      </c>
      <c r="Q28435">
        <v>8.1858239999999995E-3</v>
      </c>
      <c r="R28435">
        <v>-27.07205866</v>
      </c>
      <c r="S28435">
        <v>-999999</v>
      </c>
      <c r="T28435" s="1" t="s">
        <v>21</v>
      </c>
    </row>
    <row r="28436" spans="1:20" x14ac:dyDescent="0.3">
      <c r="A28436">
        <v>8029964</v>
      </c>
      <c r="B28436" s="1" t="s">
        <v>53</v>
      </c>
      <c r="C28436" s="1" t="s">
        <v>54</v>
      </c>
      <c r="D28436" s="1" t="s">
        <v>54</v>
      </c>
      <c r="E28436" s="1" t="s">
        <v>54</v>
      </c>
      <c r="F28436">
        <v>0.143735485</v>
      </c>
      <c r="G28436">
        <v>0.56343782600000003</v>
      </c>
      <c r="H28436">
        <v>0.76511021499999998</v>
      </c>
      <c r="I28436">
        <v>1.2704278330000001</v>
      </c>
      <c r="J28436">
        <v>1.4326826450000001</v>
      </c>
      <c r="K28436">
        <v>2.1590763489999998</v>
      </c>
      <c r="L28436">
        <v>0.13792468499999999</v>
      </c>
      <c r="M28436">
        <v>0.23959182700000001</v>
      </c>
      <c r="N28436">
        <v>0.15347653999999999</v>
      </c>
      <c r="O28436">
        <v>0.68063769900000004</v>
      </c>
      <c r="P28436">
        <v>-2.0220102E-2</v>
      </c>
      <c r="Q28436">
        <v>8.1858239999999995E-3</v>
      </c>
      <c r="R28436">
        <v>-27.07205866</v>
      </c>
      <c r="S28436">
        <v>-999999</v>
      </c>
      <c r="T28436" s="1" t="s">
        <v>21</v>
      </c>
    </row>
    <row r="28437" spans="1:20" x14ac:dyDescent="0.3">
      <c r="A28437">
        <v>8029965</v>
      </c>
      <c r="B28437" s="1" t="s">
        <v>53</v>
      </c>
      <c r="C28437" s="1" t="s">
        <v>54</v>
      </c>
      <c r="D28437" s="1" t="s">
        <v>54</v>
      </c>
      <c r="E28437" s="1" t="s">
        <v>54</v>
      </c>
      <c r="F28437">
        <v>0.151967248</v>
      </c>
      <c r="G28437">
        <v>0.880051323</v>
      </c>
      <c r="H28437">
        <v>0.78466810499999995</v>
      </c>
      <c r="I28437">
        <v>2.0209613129999999</v>
      </c>
      <c r="J28437">
        <v>1.6293110390000001</v>
      </c>
      <c r="K28437">
        <v>0.246538075</v>
      </c>
      <c r="L28437">
        <v>0.15883565599999999</v>
      </c>
      <c r="M28437">
        <v>0.168651419</v>
      </c>
      <c r="N28437">
        <v>0.17945683300000001</v>
      </c>
      <c r="O28437">
        <v>1.057445516</v>
      </c>
      <c r="P28437">
        <v>-4.1236911000000001E-2</v>
      </c>
      <c r="Q28437">
        <v>3.4048343000000002E-2</v>
      </c>
      <c r="R28437">
        <v>-22.630919970000001</v>
      </c>
      <c r="S28437">
        <v>-999999</v>
      </c>
      <c r="T28437" s="1" t="s">
        <v>21</v>
      </c>
    </row>
    <row r="28438" spans="1:20" x14ac:dyDescent="0.3">
      <c r="A28438">
        <v>8029966</v>
      </c>
      <c r="B28438" s="1" t="s">
        <v>53</v>
      </c>
      <c r="C28438" s="1" t="s">
        <v>54</v>
      </c>
      <c r="D28438" s="1" t="s">
        <v>54</v>
      </c>
      <c r="E28438" s="1" t="s">
        <v>54</v>
      </c>
      <c r="F28438">
        <v>0.151967248</v>
      </c>
      <c r="G28438">
        <v>0.880051323</v>
      </c>
      <c r="H28438">
        <v>0.78466810499999995</v>
      </c>
      <c r="I28438">
        <v>2.0209613129999999</v>
      </c>
      <c r="J28438">
        <v>1.6293110390000001</v>
      </c>
      <c r="K28438">
        <v>0.246538075</v>
      </c>
      <c r="L28438">
        <v>0.15883565599999999</v>
      </c>
      <c r="M28438">
        <v>0.168651419</v>
      </c>
      <c r="N28438">
        <v>0.17945683300000001</v>
      </c>
      <c r="O28438">
        <v>1.057445516</v>
      </c>
      <c r="P28438">
        <v>-4.1236911000000001E-2</v>
      </c>
      <c r="Q28438">
        <v>3.4048343000000002E-2</v>
      </c>
      <c r="R28438">
        <v>-22.630919970000001</v>
      </c>
      <c r="S28438">
        <v>-999999</v>
      </c>
      <c r="T28438" s="1" t="s">
        <v>21</v>
      </c>
    </row>
    <row r="28439" spans="1:20" x14ac:dyDescent="0.3">
      <c r="A28439">
        <v>8030075</v>
      </c>
      <c r="B28439" s="1" t="s">
        <v>53</v>
      </c>
      <c r="C28439" s="1" t="s">
        <v>54</v>
      </c>
      <c r="D28439" s="1" t="s">
        <v>54</v>
      </c>
      <c r="E28439" s="1" t="s">
        <v>54</v>
      </c>
      <c r="F28439">
        <v>0.148694875</v>
      </c>
      <c r="G28439">
        <v>4.0004790459999997</v>
      </c>
      <c r="H28439">
        <v>1.9145556749999999</v>
      </c>
      <c r="I28439">
        <v>1.984851409</v>
      </c>
      <c r="J28439">
        <v>0.93107357300000004</v>
      </c>
      <c r="K28439">
        <v>0.28304533399999998</v>
      </c>
      <c r="L28439">
        <v>0.17754972299999999</v>
      </c>
      <c r="M28439">
        <v>0.17440061000000001</v>
      </c>
      <c r="N28439">
        <v>1.1624653060000001</v>
      </c>
      <c r="O28439">
        <v>0.85354416899999996</v>
      </c>
      <c r="P28439">
        <v>-0.171473704</v>
      </c>
      <c r="Q28439">
        <v>0.18387199100000001</v>
      </c>
      <c r="R28439">
        <v>-63.876850859999998</v>
      </c>
      <c r="S28439">
        <v>-999999</v>
      </c>
      <c r="T28439" s="1" t="s">
        <v>21</v>
      </c>
    </row>
    <row r="28440" spans="1:20" x14ac:dyDescent="0.3">
      <c r="A28440">
        <v>8030076</v>
      </c>
      <c r="B28440" s="1" t="s">
        <v>53</v>
      </c>
      <c r="C28440" s="1" t="s">
        <v>54</v>
      </c>
      <c r="D28440" s="1" t="s">
        <v>54</v>
      </c>
      <c r="E28440" s="1" t="s">
        <v>54</v>
      </c>
      <c r="F28440">
        <v>0.148694875</v>
      </c>
      <c r="G28440">
        <v>4.0004790459999997</v>
      </c>
      <c r="H28440">
        <v>1.9145556749999999</v>
      </c>
      <c r="I28440">
        <v>1.984851409</v>
      </c>
      <c r="J28440">
        <v>0.93107357300000004</v>
      </c>
      <c r="K28440">
        <v>0.28304533399999998</v>
      </c>
      <c r="L28440">
        <v>0.17754972299999999</v>
      </c>
      <c r="M28440">
        <v>0.17440061000000001</v>
      </c>
      <c r="N28440">
        <v>1.1624653060000001</v>
      </c>
      <c r="O28440">
        <v>0.85354416899999996</v>
      </c>
      <c r="P28440">
        <v>-0.171473704</v>
      </c>
      <c r="Q28440">
        <v>0.18387199100000001</v>
      </c>
      <c r="R28440">
        <v>-63.876850859999998</v>
      </c>
      <c r="S28440">
        <v>-999999</v>
      </c>
      <c r="T28440" s="1" t="s">
        <v>21</v>
      </c>
    </row>
    <row r="28441" spans="1:20" x14ac:dyDescent="0.3">
      <c r="A28441">
        <v>8030077</v>
      </c>
      <c r="B28441" s="1" t="s">
        <v>53</v>
      </c>
      <c r="C28441" s="1" t="s">
        <v>54</v>
      </c>
      <c r="D28441" s="1" t="s">
        <v>54</v>
      </c>
      <c r="E28441" s="1" t="s">
        <v>54</v>
      </c>
      <c r="F28441">
        <v>0.148694875</v>
      </c>
      <c r="G28441">
        <v>4.0004790459999997</v>
      </c>
      <c r="H28441">
        <v>1.9145556749999999</v>
      </c>
      <c r="I28441">
        <v>1.984851409</v>
      </c>
      <c r="J28441">
        <v>0.93107357300000004</v>
      </c>
      <c r="K28441">
        <v>0.28304533399999998</v>
      </c>
      <c r="L28441">
        <v>0.17754972299999999</v>
      </c>
      <c r="M28441">
        <v>0.17440061000000001</v>
      </c>
      <c r="N28441">
        <v>1.1624653060000001</v>
      </c>
      <c r="O28441">
        <v>0.85354416899999996</v>
      </c>
      <c r="P28441">
        <v>-0.171473704</v>
      </c>
      <c r="Q28441">
        <v>0.18387199100000001</v>
      </c>
      <c r="R28441">
        <v>-63.876850859999998</v>
      </c>
      <c r="S28441">
        <v>-999999</v>
      </c>
      <c r="T28441" s="1" t="s">
        <v>21</v>
      </c>
    </row>
    <row r="28442" spans="1:20" x14ac:dyDescent="0.3">
      <c r="A28442">
        <v>8030078</v>
      </c>
      <c r="B28442" s="1" t="s">
        <v>53</v>
      </c>
      <c r="C28442" s="1" t="s">
        <v>54</v>
      </c>
      <c r="D28442" s="1" t="s">
        <v>54</v>
      </c>
      <c r="E28442" s="1" t="s">
        <v>54</v>
      </c>
      <c r="F28442">
        <v>0.16944158300000001</v>
      </c>
      <c r="G28442">
        <v>4.293900732</v>
      </c>
      <c r="H28442">
        <v>2.101609389</v>
      </c>
      <c r="I28442">
        <v>1.548895079</v>
      </c>
      <c r="J28442">
        <v>1.040633973</v>
      </c>
      <c r="K28442">
        <v>0.28033672799999998</v>
      </c>
      <c r="L28442">
        <v>0.18053857100000001</v>
      </c>
      <c r="M28442">
        <v>0.16148790499999999</v>
      </c>
      <c r="N28442">
        <v>1.6691754940000001</v>
      </c>
      <c r="O28442">
        <v>0.95487385000000002</v>
      </c>
      <c r="P28442">
        <v>-0.15678885100000001</v>
      </c>
      <c r="Q28442">
        <v>0.136828538</v>
      </c>
      <c r="R28442">
        <v>-57.569569819999998</v>
      </c>
      <c r="S28442">
        <v>-999999</v>
      </c>
      <c r="T28442" s="1" t="s">
        <v>21</v>
      </c>
    </row>
    <row r="28443" spans="1:20" x14ac:dyDescent="0.3">
      <c r="A28443">
        <v>8030079</v>
      </c>
      <c r="B28443" s="1" t="s">
        <v>53</v>
      </c>
      <c r="C28443" s="1" t="s">
        <v>54</v>
      </c>
      <c r="D28443" s="1" t="s">
        <v>54</v>
      </c>
      <c r="E28443" s="1" t="s">
        <v>54</v>
      </c>
      <c r="F28443">
        <v>0.16944158300000001</v>
      </c>
      <c r="G28443">
        <v>4.293900732</v>
      </c>
      <c r="H28443">
        <v>2.101609389</v>
      </c>
      <c r="I28443">
        <v>1.548895079</v>
      </c>
      <c r="J28443">
        <v>1.040633973</v>
      </c>
      <c r="K28443">
        <v>0.28033672799999998</v>
      </c>
      <c r="L28443">
        <v>0.18053857100000001</v>
      </c>
      <c r="M28443">
        <v>0.16148790499999999</v>
      </c>
      <c r="N28443">
        <v>1.6691754940000001</v>
      </c>
      <c r="O28443">
        <v>0.95487385000000002</v>
      </c>
      <c r="P28443">
        <v>-0.15678885100000001</v>
      </c>
      <c r="Q28443">
        <v>0.136828538</v>
      </c>
      <c r="R28443">
        <v>-57.569569819999998</v>
      </c>
      <c r="S28443">
        <v>-999999</v>
      </c>
      <c r="T28443" s="1" t="s">
        <v>21</v>
      </c>
    </row>
    <row r="28444" spans="1:20" x14ac:dyDescent="0.3">
      <c r="A28444">
        <v>8030080</v>
      </c>
      <c r="B28444" s="1" t="s">
        <v>53</v>
      </c>
      <c r="C28444" s="1" t="s">
        <v>54</v>
      </c>
      <c r="D28444" s="1" t="s">
        <v>54</v>
      </c>
      <c r="E28444" s="1" t="s">
        <v>54</v>
      </c>
      <c r="F28444">
        <v>0.217713821</v>
      </c>
      <c r="G28444">
        <v>5.3818303070000004</v>
      </c>
      <c r="H28444">
        <v>2.259071622</v>
      </c>
      <c r="I28444">
        <v>1.732774308</v>
      </c>
      <c r="J28444">
        <v>0.96525931200000004</v>
      </c>
      <c r="K28444">
        <v>0.35301080600000001</v>
      </c>
      <c r="L28444">
        <v>0.23368239800000001</v>
      </c>
      <c r="M28444">
        <v>0.38548723400000001</v>
      </c>
      <c r="N28444">
        <v>1.342826799</v>
      </c>
      <c r="O28444">
        <v>1.2570947130000001</v>
      </c>
      <c r="P28444">
        <v>-0.202400259</v>
      </c>
      <c r="Q28444">
        <v>0.15504368900000001</v>
      </c>
      <c r="R28444">
        <v>-62.011010059999997</v>
      </c>
      <c r="S28444">
        <v>-999999</v>
      </c>
      <c r="T28444" s="1" t="s">
        <v>21</v>
      </c>
    </row>
    <row r="28445" spans="1:20" x14ac:dyDescent="0.3">
      <c r="A28445">
        <v>8030081</v>
      </c>
      <c r="B28445" s="1" t="s">
        <v>53</v>
      </c>
      <c r="C28445" s="1" t="s">
        <v>54</v>
      </c>
      <c r="D28445" s="1" t="s">
        <v>54</v>
      </c>
      <c r="E28445" s="1" t="s">
        <v>54</v>
      </c>
      <c r="F28445">
        <v>0.217713821</v>
      </c>
      <c r="G28445">
        <v>5.3818303070000004</v>
      </c>
      <c r="H28445">
        <v>2.259071622</v>
      </c>
      <c r="I28445">
        <v>1.732774308</v>
      </c>
      <c r="J28445">
        <v>0.96525931200000004</v>
      </c>
      <c r="K28445">
        <v>0.35301080600000001</v>
      </c>
      <c r="L28445">
        <v>0.23368239800000001</v>
      </c>
      <c r="M28445">
        <v>0.38548723400000001</v>
      </c>
      <c r="N28445">
        <v>1.342826799</v>
      </c>
      <c r="O28445">
        <v>1.2570947130000001</v>
      </c>
      <c r="P28445">
        <v>-0.202400259</v>
      </c>
      <c r="Q28445">
        <v>0.15504368900000001</v>
      </c>
      <c r="R28445">
        <v>-62.011010059999997</v>
      </c>
      <c r="S28445">
        <v>-999999</v>
      </c>
      <c r="T28445" s="1" t="s">
        <v>21</v>
      </c>
    </row>
    <row r="28446" spans="1:20" x14ac:dyDescent="0.3">
      <c r="A28446">
        <v>8030082</v>
      </c>
      <c r="B28446" s="1" t="s">
        <v>53</v>
      </c>
      <c r="C28446" s="1" t="s">
        <v>54</v>
      </c>
      <c r="D28446" s="1" t="s">
        <v>54</v>
      </c>
      <c r="E28446" s="1" t="s">
        <v>54</v>
      </c>
      <c r="F28446">
        <v>0.18988646100000001</v>
      </c>
      <c r="G28446">
        <v>8.4488188780000009</v>
      </c>
      <c r="H28446">
        <v>1.8628504880000001</v>
      </c>
      <c r="I28446">
        <v>0.74444737000000005</v>
      </c>
      <c r="J28446">
        <v>2.0960034830000001</v>
      </c>
      <c r="K28446">
        <v>0.38770731899999999</v>
      </c>
      <c r="L28446">
        <v>0.19667447499999999</v>
      </c>
      <c r="M28446">
        <v>0.18061091800000001</v>
      </c>
      <c r="N28446">
        <v>1.272975368</v>
      </c>
      <c r="O28446">
        <v>0.72919553400000003</v>
      </c>
      <c r="P28446">
        <v>-0.34630263999999999</v>
      </c>
      <c r="Q28446">
        <v>0.17586101100000001</v>
      </c>
      <c r="R28446">
        <v>-79.214681569999996</v>
      </c>
      <c r="S28446">
        <v>-999999</v>
      </c>
      <c r="T28446" s="1" t="s">
        <v>21</v>
      </c>
    </row>
    <row r="28447" spans="1:20" x14ac:dyDescent="0.3">
      <c r="A28447">
        <v>8030083</v>
      </c>
      <c r="B28447" s="1" t="s">
        <v>53</v>
      </c>
      <c r="C28447" s="1" t="s">
        <v>54</v>
      </c>
      <c r="D28447" s="1" t="s">
        <v>54</v>
      </c>
      <c r="E28447" s="1" t="s">
        <v>54</v>
      </c>
      <c r="F28447">
        <v>0.18988646100000001</v>
      </c>
      <c r="G28447">
        <v>8.4488188780000009</v>
      </c>
      <c r="H28447">
        <v>1.8628504880000001</v>
      </c>
      <c r="I28447">
        <v>0.74444737000000005</v>
      </c>
      <c r="J28447">
        <v>2.0960034830000001</v>
      </c>
      <c r="K28447">
        <v>0.38770731899999999</v>
      </c>
      <c r="L28447">
        <v>0.19667447499999999</v>
      </c>
      <c r="M28447">
        <v>0.18061091800000001</v>
      </c>
      <c r="N28447">
        <v>1.272975368</v>
      </c>
      <c r="O28447">
        <v>0.72919553400000003</v>
      </c>
      <c r="P28447">
        <v>-0.34630263999999999</v>
      </c>
      <c r="Q28447">
        <v>0.17586101100000001</v>
      </c>
      <c r="R28447">
        <v>-79.214681569999996</v>
      </c>
      <c r="S28447">
        <v>-999999</v>
      </c>
      <c r="T28447" s="1" t="s">
        <v>21</v>
      </c>
    </row>
    <row r="28448" spans="1:20" x14ac:dyDescent="0.3">
      <c r="A28448">
        <v>8030084</v>
      </c>
      <c r="B28448" s="1" t="s">
        <v>53</v>
      </c>
      <c r="C28448" s="1" t="s">
        <v>54</v>
      </c>
      <c r="D28448" s="1" t="s">
        <v>54</v>
      </c>
      <c r="E28448" s="1" t="s">
        <v>54</v>
      </c>
      <c r="F28448">
        <v>0.18988646100000001</v>
      </c>
      <c r="G28448">
        <v>8.4488188780000009</v>
      </c>
      <c r="H28448">
        <v>1.8628504880000001</v>
      </c>
      <c r="I28448">
        <v>0.74444737000000005</v>
      </c>
      <c r="J28448">
        <v>2.0960034830000001</v>
      </c>
      <c r="K28448">
        <v>0.38770731899999999</v>
      </c>
      <c r="L28448">
        <v>0.19667447499999999</v>
      </c>
      <c r="M28448">
        <v>0.18061091800000001</v>
      </c>
      <c r="N28448">
        <v>1.272975368</v>
      </c>
      <c r="O28448">
        <v>0.72919553400000003</v>
      </c>
      <c r="P28448">
        <v>-0.34630263999999999</v>
      </c>
      <c r="Q28448">
        <v>0.17586101100000001</v>
      </c>
      <c r="R28448">
        <v>-79.214681569999996</v>
      </c>
      <c r="S28448">
        <v>-999999</v>
      </c>
      <c r="T28448" s="1" t="s">
        <v>21</v>
      </c>
    </row>
    <row r="28449" spans="1:20" x14ac:dyDescent="0.3">
      <c r="A28449">
        <v>8030320</v>
      </c>
      <c r="B28449" s="1" t="s">
        <v>53</v>
      </c>
      <c r="C28449" s="1" t="s">
        <v>54</v>
      </c>
      <c r="D28449" s="1" t="s">
        <v>54</v>
      </c>
      <c r="E28449" s="1" t="s">
        <v>54</v>
      </c>
      <c r="F28449">
        <v>0.22354759399999999</v>
      </c>
      <c r="G28449">
        <v>0.38017013799999999</v>
      </c>
      <c r="H28449">
        <v>0.61848618</v>
      </c>
      <c r="I28449">
        <v>1.077114817</v>
      </c>
      <c r="J28449">
        <v>0.82232595900000005</v>
      </c>
      <c r="K28449">
        <v>0.208717085</v>
      </c>
      <c r="L28449">
        <v>0.21090263200000001</v>
      </c>
      <c r="M28449">
        <v>0.176887034</v>
      </c>
      <c r="N28449">
        <v>0.31932285199999999</v>
      </c>
      <c r="O28449">
        <v>0.478469215</v>
      </c>
      <c r="P28449">
        <v>-2.1526531000000002E-2</v>
      </c>
      <c r="Q28449">
        <v>4.6379550999999998E-2</v>
      </c>
      <c r="R28449">
        <v>-20.252333369999999</v>
      </c>
      <c r="S28449">
        <v>-999999</v>
      </c>
      <c r="T28449" s="1" t="s">
        <v>21</v>
      </c>
    </row>
    <row r="28450" spans="1:20" x14ac:dyDescent="0.3">
      <c r="A28450">
        <v>8030321</v>
      </c>
      <c r="B28450" s="1" t="s">
        <v>53</v>
      </c>
      <c r="C28450" s="1" t="s">
        <v>54</v>
      </c>
      <c r="D28450" s="1" t="s">
        <v>54</v>
      </c>
      <c r="E28450" s="1" t="s">
        <v>54</v>
      </c>
      <c r="F28450">
        <v>0.22354759399999999</v>
      </c>
      <c r="G28450">
        <v>0.38017013799999999</v>
      </c>
      <c r="H28450">
        <v>0.61848618</v>
      </c>
      <c r="I28450">
        <v>1.077114817</v>
      </c>
      <c r="J28450">
        <v>0.82232595900000005</v>
      </c>
      <c r="K28450">
        <v>0.208717085</v>
      </c>
      <c r="L28450">
        <v>0.21090263200000001</v>
      </c>
      <c r="M28450">
        <v>0.176887034</v>
      </c>
      <c r="N28450">
        <v>0.31932285199999999</v>
      </c>
      <c r="O28450">
        <v>0.478469215</v>
      </c>
      <c r="P28450">
        <v>-2.1526531000000002E-2</v>
      </c>
      <c r="Q28450">
        <v>4.6379550999999998E-2</v>
      </c>
      <c r="R28450">
        <v>-20.252333369999999</v>
      </c>
      <c r="S28450">
        <v>-999999</v>
      </c>
      <c r="T28450" s="1" t="s">
        <v>21</v>
      </c>
    </row>
    <row r="28451" spans="1:20" x14ac:dyDescent="0.3">
      <c r="A28451">
        <v>8030322</v>
      </c>
      <c r="B28451" s="1" t="s">
        <v>53</v>
      </c>
      <c r="C28451" s="1" t="s">
        <v>54</v>
      </c>
      <c r="D28451" s="1" t="s">
        <v>54</v>
      </c>
      <c r="E28451" s="1" t="s">
        <v>54</v>
      </c>
      <c r="F28451">
        <v>0.22354759399999999</v>
      </c>
      <c r="G28451">
        <v>0.38017013799999999</v>
      </c>
      <c r="H28451">
        <v>0.61848618</v>
      </c>
      <c r="I28451">
        <v>1.077114817</v>
      </c>
      <c r="J28451">
        <v>0.82232595900000005</v>
      </c>
      <c r="K28451">
        <v>0.208717085</v>
      </c>
      <c r="L28451">
        <v>0.21090263200000001</v>
      </c>
      <c r="M28451">
        <v>0.176887034</v>
      </c>
      <c r="N28451">
        <v>0.31932285199999999</v>
      </c>
      <c r="O28451">
        <v>0.478469215</v>
      </c>
      <c r="P28451">
        <v>-2.1526531000000002E-2</v>
      </c>
      <c r="Q28451">
        <v>4.6379550999999998E-2</v>
      </c>
      <c r="R28451">
        <v>-20.252333369999999</v>
      </c>
      <c r="S28451">
        <v>-999999</v>
      </c>
      <c r="T28451" s="1" t="s">
        <v>21</v>
      </c>
    </row>
    <row r="28452" spans="1:20" x14ac:dyDescent="0.3">
      <c r="A28452">
        <v>8030323</v>
      </c>
      <c r="B28452" s="1" t="s">
        <v>53</v>
      </c>
      <c r="C28452" s="1" t="s">
        <v>54</v>
      </c>
      <c r="D28452" s="1" t="s">
        <v>54</v>
      </c>
      <c r="E28452" s="1" t="s">
        <v>54</v>
      </c>
      <c r="F28452">
        <v>0.247825505</v>
      </c>
      <c r="G28452">
        <v>0.36324529700000002</v>
      </c>
      <c r="H28452">
        <v>1.006597854</v>
      </c>
      <c r="I28452">
        <v>1.036611446</v>
      </c>
      <c r="J28452">
        <v>0.36111705500000002</v>
      </c>
      <c r="K28452">
        <v>0.251291616</v>
      </c>
      <c r="L28452">
        <v>0.18739241100000001</v>
      </c>
      <c r="M28452">
        <v>0.184413198</v>
      </c>
      <c r="N28452">
        <v>0.47117691</v>
      </c>
      <c r="O28452">
        <v>0.455644361</v>
      </c>
      <c r="P28452">
        <v>-2.5106150000000001E-2</v>
      </c>
      <c r="Q28452">
        <v>5.8477504E-2</v>
      </c>
      <c r="R28452">
        <v>-31.306422609999998</v>
      </c>
      <c r="S28452">
        <v>-999999</v>
      </c>
      <c r="T28452" s="1" t="s">
        <v>21</v>
      </c>
    </row>
    <row r="28453" spans="1:20" x14ac:dyDescent="0.3">
      <c r="A28453">
        <v>8030324</v>
      </c>
      <c r="B28453" s="1" t="s">
        <v>53</v>
      </c>
      <c r="C28453" s="1" t="s">
        <v>54</v>
      </c>
      <c r="D28453" s="1" t="s">
        <v>54</v>
      </c>
      <c r="E28453" s="1" t="s">
        <v>54</v>
      </c>
      <c r="F28453">
        <v>0.247825505</v>
      </c>
      <c r="G28453">
        <v>0.36324529700000002</v>
      </c>
      <c r="H28453">
        <v>1.006597854</v>
      </c>
      <c r="I28453">
        <v>1.036611446</v>
      </c>
      <c r="J28453">
        <v>0.36111705500000002</v>
      </c>
      <c r="K28453">
        <v>0.251291616</v>
      </c>
      <c r="L28453">
        <v>0.18739241100000001</v>
      </c>
      <c r="M28453">
        <v>0.184413198</v>
      </c>
      <c r="N28453">
        <v>0.47117691</v>
      </c>
      <c r="O28453">
        <v>0.455644361</v>
      </c>
      <c r="P28453">
        <v>-2.5106150000000001E-2</v>
      </c>
      <c r="Q28453">
        <v>5.8477504E-2</v>
      </c>
      <c r="R28453">
        <v>-31.306422609999998</v>
      </c>
      <c r="S28453">
        <v>-999999</v>
      </c>
      <c r="T28453" s="1" t="s">
        <v>21</v>
      </c>
    </row>
    <row r="28454" spans="1:20" x14ac:dyDescent="0.3">
      <c r="A28454">
        <v>8030325</v>
      </c>
      <c r="B28454" s="1" t="s">
        <v>53</v>
      </c>
      <c r="C28454" s="1" t="s">
        <v>54</v>
      </c>
      <c r="D28454" s="1" t="s">
        <v>54</v>
      </c>
      <c r="E28454" s="1" t="s">
        <v>54</v>
      </c>
      <c r="F28454">
        <v>0.26660727699999998</v>
      </c>
      <c r="G28454">
        <v>0.39544674000000002</v>
      </c>
      <c r="H28454">
        <v>0.68474047500000002</v>
      </c>
      <c r="I28454">
        <v>1.0338463529999999</v>
      </c>
      <c r="J28454">
        <v>0.36053879300000002</v>
      </c>
      <c r="K28454">
        <v>0.21917246900000001</v>
      </c>
      <c r="L28454">
        <v>0.17071355299999999</v>
      </c>
      <c r="M28454">
        <v>0.168134176</v>
      </c>
      <c r="N28454">
        <v>0.36077962299999999</v>
      </c>
      <c r="O28454">
        <v>0.559538533</v>
      </c>
      <c r="P28454">
        <v>-1.7697483E-2</v>
      </c>
      <c r="Q28454">
        <v>3.8948615999999998E-2</v>
      </c>
      <c r="R28454">
        <v>-19.182003089999998</v>
      </c>
      <c r="S28454">
        <v>-999999</v>
      </c>
      <c r="T28454" s="1" t="s">
        <v>21</v>
      </c>
    </row>
    <row r="28455" spans="1:20" x14ac:dyDescent="0.3">
      <c r="A28455">
        <v>8030326</v>
      </c>
      <c r="B28455" s="1" t="s">
        <v>53</v>
      </c>
      <c r="C28455" s="1" t="s">
        <v>54</v>
      </c>
      <c r="D28455" s="1" t="s">
        <v>54</v>
      </c>
      <c r="E28455" s="1" t="s">
        <v>54</v>
      </c>
      <c r="F28455">
        <v>0.26660727699999998</v>
      </c>
      <c r="G28455">
        <v>0.39544674000000002</v>
      </c>
      <c r="H28455">
        <v>0.68474047500000002</v>
      </c>
      <c r="I28455">
        <v>1.0338463529999999</v>
      </c>
      <c r="J28455">
        <v>0.36053879300000002</v>
      </c>
      <c r="K28455">
        <v>0.21917246900000001</v>
      </c>
      <c r="L28455">
        <v>0.17071355299999999</v>
      </c>
      <c r="M28455">
        <v>0.168134176</v>
      </c>
      <c r="N28455">
        <v>0.36077962299999999</v>
      </c>
      <c r="O28455">
        <v>0.559538533</v>
      </c>
      <c r="P28455">
        <v>-1.7697483E-2</v>
      </c>
      <c r="Q28455">
        <v>3.8948615999999998E-2</v>
      </c>
      <c r="R28455">
        <v>-19.182003089999998</v>
      </c>
      <c r="S28455">
        <v>-999999</v>
      </c>
      <c r="T28455" s="1" t="s">
        <v>21</v>
      </c>
    </row>
    <row r="28456" spans="1:20" x14ac:dyDescent="0.3">
      <c r="A28456">
        <v>8030327</v>
      </c>
      <c r="B28456" s="1" t="s">
        <v>53</v>
      </c>
      <c r="C28456" s="1" t="s">
        <v>54</v>
      </c>
      <c r="D28456" s="1" t="s">
        <v>54</v>
      </c>
      <c r="E28456" s="1" t="s">
        <v>54</v>
      </c>
      <c r="F28456">
        <v>0.22399586399999999</v>
      </c>
      <c r="G28456">
        <v>0.40404152300000001</v>
      </c>
      <c r="H28456">
        <v>0.81685317199999996</v>
      </c>
      <c r="I28456">
        <v>0.712636398</v>
      </c>
      <c r="J28456">
        <v>0.321376414</v>
      </c>
      <c r="K28456">
        <v>0.190852565</v>
      </c>
      <c r="L28456">
        <v>0.18340619499999999</v>
      </c>
      <c r="M28456">
        <v>0.19985177000000001</v>
      </c>
      <c r="N28456">
        <v>0.248920119</v>
      </c>
      <c r="O28456">
        <v>0.39481350500000001</v>
      </c>
      <c r="P28456">
        <v>-2.6374015000000001E-2</v>
      </c>
      <c r="Q28456">
        <v>0.126664902</v>
      </c>
      <c r="R28456">
        <v>-41.61596608</v>
      </c>
      <c r="S28456">
        <v>-999999</v>
      </c>
      <c r="T28456" s="1" t="s">
        <v>21</v>
      </c>
    </row>
    <row r="28457" spans="1:20" x14ac:dyDescent="0.3">
      <c r="A28457">
        <v>8030328</v>
      </c>
      <c r="B28457" s="1" t="s">
        <v>53</v>
      </c>
      <c r="C28457" s="1" t="s">
        <v>54</v>
      </c>
      <c r="D28457" s="1" t="s">
        <v>54</v>
      </c>
      <c r="E28457" s="1" t="s">
        <v>54</v>
      </c>
      <c r="F28457">
        <v>0.22399586399999999</v>
      </c>
      <c r="G28457">
        <v>0.40404152300000001</v>
      </c>
      <c r="H28457">
        <v>0.81685317199999996</v>
      </c>
      <c r="I28457">
        <v>0.712636398</v>
      </c>
      <c r="J28457">
        <v>0.321376414</v>
      </c>
      <c r="K28457">
        <v>0.190852565</v>
      </c>
      <c r="L28457">
        <v>0.18340619499999999</v>
      </c>
      <c r="M28457">
        <v>0.19985177000000001</v>
      </c>
      <c r="N28457">
        <v>0.248920119</v>
      </c>
      <c r="O28457">
        <v>0.39481350500000001</v>
      </c>
      <c r="P28457">
        <v>-2.6374015000000001E-2</v>
      </c>
      <c r="Q28457">
        <v>0.126664902</v>
      </c>
      <c r="R28457">
        <v>-41.61596608</v>
      </c>
      <c r="S28457">
        <v>-999999</v>
      </c>
      <c r="T28457" s="1" t="s">
        <v>21</v>
      </c>
    </row>
    <row r="28458" spans="1:20" x14ac:dyDescent="0.3">
      <c r="A28458">
        <v>8030329</v>
      </c>
      <c r="B28458" s="1" t="s">
        <v>53</v>
      </c>
      <c r="C28458" s="1" t="s">
        <v>54</v>
      </c>
      <c r="D28458" s="1" t="s">
        <v>54</v>
      </c>
      <c r="E28458" s="1" t="s">
        <v>54</v>
      </c>
      <c r="F28458">
        <v>0.22399586399999999</v>
      </c>
      <c r="G28458">
        <v>0.40404152300000001</v>
      </c>
      <c r="H28458">
        <v>0.81685317199999996</v>
      </c>
      <c r="I28458">
        <v>0.712636398</v>
      </c>
      <c r="J28458">
        <v>0.321376414</v>
      </c>
      <c r="K28458">
        <v>0.190852565</v>
      </c>
      <c r="L28458">
        <v>0.18340619499999999</v>
      </c>
      <c r="M28458">
        <v>0.19985177000000001</v>
      </c>
      <c r="N28458">
        <v>0.248920119</v>
      </c>
      <c r="O28458">
        <v>0.39481350500000001</v>
      </c>
      <c r="P28458">
        <v>-2.6374015000000001E-2</v>
      </c>
      <c r="Q28458">
        <v>0.126664902</v>
      </c>
      <c r="R28458">
        <v>-41.61596608</v>
      </c>
      <c r="S28458">
        <v>-999999</v>
      </c>
      <c r="T28458" s="1" t="s">
        <v>21</v>
      </c>
    </row>
    <row r="28459" spans="1:20" x14ac:dyDescent="0.3">
      <c r="A28459">
        <v>8030330</v>
      </c>
      <c r="B28459" s="1" t="s">
        <v>53</v>
      </c>
      <c r="C28459" s="1" t="s">
        <v>54</v>
      </c>
      <c r="D28459" s="1" t="s">
        <v>54</v>
      </c>
      <c r="E28459" s="1" t="s">
        <v>54</v>
      </c>
      <c r="F28459">
        <v>0.184857042</v>
      </c>
      <c r="G28459">
        <v>0.45686301299999998</v>
      </c>
      <c r="H28459">
        <v>0.97224562999999997</v>
      </c>
      <c r="I28459">
        <v>1.5139237430000001</v>
      </c>
      <c r="J28459">
        <v>0.322968376</v>
      </c>
      <c r="K28459">
        <v>0.16030608199999999</v>
      </c>
      <c r="L28459">
        <v>0.22849778800000001</v>
      </c>
      <c r="M28459">
        <v>0.18131177100000001</v>
      </c>
      <c r="N28459">
        <v>0.29008682200000002</v>
      </c>
      <c r="O28459">
        <v>0.33224312299999997</v>
      </c>
      <c r="P28459">
        <v>-4.7361018999999997E-2</v>
      </c>
      <c r="Q28459">
        <v>0.106737284</v>
      </c>
      <c r="R28459">
        <v>-50.207013539999998</v>
      </c>
      <c r="S28459">
        <v>-999999</v>
      </c>
      <c r="T28459" s="1" t="s">
        <v>21</v>
      </c>
    </row>
    <row r="28460" spans="1:20" x14ac:dyDescent="0.3">
      <c r="A28460">
        <v>8030331</v>
      </c>
      <c r="B28460" s="1" t="s">
        <v>53</v>
      </c>
      <c r="C28460" s="1" t="s">
        <v>54</v>
      </c>
      <c r="D28460" s="1" t="s">
        <v>54</v>
      </c>
      <c r="E28460" s="1" t="s">
        <v>54</v>
      </c>
      <c r="F28460">
        <v>0.184857042</v>
      </c>
      <c r="G28460">
        <v>0.45686301299999998</v>
      </c>
      <c r="H28460">
        <v>0.97224562999999997</v>
      </c>
      <c r="I28460">
        <v>1.5139237430000001</v>
      </c>
      <c r="J28460">
        <v>0.322968376</v>
      </c>
      <c r="K28460">
        <v>0.16030608199999999</v>
      </c>
      <c r="L28460">
        <v>0.22849778800000001</v>
      </c>
      <c r="M28460">
        <v>0.18131177100000001</v>
      </c>
      <c r="N28460">
        <v>0.29008682200000002</v>
      </c>
      <c r="O28460">
        <v>0.33224312299999997</v>
      </c>
      <c r="P28460">
        <v>-4.7361018999999997E-2</v>
      </c>
      <c r="Q28460">
        <v>0.106737284</v>
      </c>
      <c r="R28460">
        <v>-50.207013539999998</v>
      </c>
      <c r="S28460">
        <v>-999999</v>
      </c>
      <c r="T28460" s="1" t="s">
        <v>21</v>
      </c>
    </row>
    <row r="28461" spans="1:20" x14ac:dyDescent="0.3">
      <c r="A28461">
        <v>8030332</v>
      </c>
      <c r="B28461" s="1" t="s">
        <v>53</v>
      </c>
      <c r="C28461" s="1" t="s">
        <v>54</v>
      </c>
      <c r="D28461" s="1" t="s">
        <v>54</v>
      </c>
      <c r="E28461" s="1" t="s">
        <v>54</v>
      </c>
      <c r="F28461">
        <v>0.18973436599999999</v>
      </c>
      <c r="G28461">
        <v>0.84752399</v>
      </c>
      <c r="H28461">
        <v>1.0206762279999999</v>
      </c>
      <c r="I28461">
        <v>0.66651511100000005</v>
      </c>
      <c r="J28461">
        <v>0.90520303199999996</v>
      </c>
      <c r="K28461">
        <v>0.21943606199999999</v>
      </c>
      <c r="L28461">
        <v>0.18629448600000001</v>
      </c>
      <c r="M28461">
        <v>0.214023765</v>
      </c>
      <c r="N28461">
        <v>0.24346245699999999</v>
      </c>
      <c r="O28461">
        <v>0.41414841200000002</v>
      </c>
      <c r="P28461">
        <v>-5.0717548000000001E-2</v>
      </c>
      <c r="Q28461">
        <v>0.20984409300000001</v>
      </c>
      <c r="R28461">
        <v>-57.645172959999996</v>
      </c>
      <c r="S28461">
        <v>-999999</v>
      </c>
      <c r="T28461" s="1" t="s">
        <v>21</v>
      </c>
    </row>
    <row r="28462" spans="1:20" x14ac:dyDescent="0.3">
      <c r="A28462">
        <v>8030336</v>
      </c>
      <c r="B28462" s="1" t="s">
        <v>53</v>
      </c>
      <c r="C28462" s="1" t="s">
        <v>54</v>
      </c>
      <c r="D28462" s="1" t="s">
        <v>54</v>
      </c>
      <c r="E28462" s="1" t="s">
        <v>54</v>
      </c>
      <c r="F28462">
        <v>0.167461894</v>
      </c>
      <c r="G28462">
        <v>0.84379704499999997</v>
      </c>
      <c r="H28462">
        <v>1.450200331</v>
      </c>
      <c r="I28462">
        <v>0.80408137000000002</v>
      </c>
      <c r="J28462">
        <v>0.30445562300000001</v>
      </c>
      <c r="K28462">
        <v>0.175147523</v>
      </c>
      <c r="L28462">
        <v>0.17660378199999999</v>
      </c>
      <c r="M28462">
        <v>0.17050848699999999</v>
      </c>
      <c r="N28462">
        <v>0.249886043</v>
      </c>
      <c r="O28462">
        <v>0.29308527499999998</v>
      </c>
      <c r="P28462">
        <v>-6.931495E-2</v>
      </c>
      <c r="Q28462">
        <v>0.23691058200000001</v>
      </c>
      <c r="R28462">
        <v>-71.013950399999999</v>
      </c>
      <c r="S28462">
        <v>-999999</v>
      </c>
      <c r="T28462" s="1" t="s">
        <v>21</v>
      </c>
    </row>
    <row r="28463" spans="1:20" x14ac:dyDescent="0.3">
      <c r="A28463">
        <v>8030337</v>
      </c>
      <c r="B28463" s="1" t="s">
        <v>53</v>
      </c>
      <c r="C28463" s="1" t="s">
        <v>54</v>
      </c>
      <c r="D28463" s="1" t="s">
        <v>54</v>
      </c>
      <c r="E28463" s="1" t="s">
        <v>54</v>
      </c>
      <c r="F28463">
        <v>0.17314741</v>
      </c>
      <c r="G28463">
        <v>0.46685498399999997</v>
      </c>
      <c r="H28463">
        <v>0.99205100199999996</v>
      </c>
      <c r="I28463">
        <v>0.60719194300000001</v>
      </c>
      <c r="J28463">
        <v>0.24203601799999999</v>
      </c>
      <c r="K28463">
        <v>0.22399586399999999</v>
      </c>
      <c r="L28463">
        <v>0.18199103699999999</v>
      </c>
      <c r="M28463">
        <v>0.19006405900000001</v>
      </c>
      <c r="N28463">
        <v>0.45086238099999998</v>
      </c>
      <c r="O28463">
        <v>0.344487922</v>
      </c>
      <c r="P28463">
        <v>-2.3475521999999999E-2</v>
      </c>
      <c r="Q28463">
        <v>7.5654812000000002E-2</v>
      </c>
      <c r="R28463">
        <v>-39.621193509999998</v>
      </c>
      <c r="S28463">
        <v>-999999</v>
      </c>
      <c r="T28463" s="1" t="s">
        <v>21</v>
      </c>
    </row>
    <row r="28464" spans="1:20" x14ac:dyDescent="0.3">
      <c r="A28464">
        <v>8030338</v>
      </c>
      <c r="B28464" s="1" t="s">
        <v>53</v>
      </c>
      <c r="C28464" s="1" t="s">
        <v>54</v>
      </c>
      <c r="D28464" s="1" t="s">
        <v>54</v>
      </c>
      <c r="E28464" s="1" t="s">
        <v>54</v>
      </c>
      <c r="F28464">
        <v>0.17314741</v>
      </c>
      <c r="G28464">
        <v>0.46685498399999997</v>
      </c>
      <c r="H28464">
        <v>0.99205100199999996</v>
      </c>
      <c r="I28464">
        <v>0.60719194300000001</v>
      </c>
      <c r="J28464">
        <v>0.24203601799999999</v>
      </c>
      <c r="K28464">
        <v>0.22399586399999999</v>
      </c>
      <c r="L28464">
        <v>0.18199103699999999</v>
      </c>
      <c r="M28464">
        <v>0.19006405900000001</v>
      </c>
      <c r="N28464">
        <v>0.45086238099999998</v>
      </c>
      <c r="O28464">
        <v>0.344487922</v>
      </c>
      <c r="P28464">
        <v>-2.3475521999999999E-2</v>
      </c>
      <c r="Q28464">
        <v>7.5654812000000002E-2</v>
      </c>
      <c r="R28464">
        <v>-39.621193509999998</v>
      </c>
      <c r="S28464">
        <v>-999999</v>
      </c>
      <c r="T28464" s="1" t="s">
        <v>21</v>
      </c>
    </row>
    <row r="28465" spans="1:20" x14ac:dyDescent="0.3">
      <c r="A28465">
        <v>8030339</v>
      </c>
      <c r="B28465" s="1" t="s">
        <v>53</v>
      </c>
      <c r="C28465" s="1" t="s">
        <v>54</v>
      </c>
      <c r="D28465" s="1" t="s">
        <v>54</v>
      </c>
      <c r="E28465" s="1" t="s">
        <v>54</v>
      </c>
      <c r="F28465">
        <v>0.15836966599999999</v>
      </c>
      <c r="G28465">
        <v>0.66473722499999999</v>
      </c>
      <c r="H28465">
        <v>4.2967689399999998</v>
      </c>
      <c r="I28465">
        <v>0.60041840999999996</v>
      </c>
      <c r="J28465">
        <v>0.262859695</v>
      </c>
      <c r="K28465">
        <v>0.23638178100000001</v>
      </c>
      <c r="L28465">
        <v>0.17845306</v>
      </c>
      <c r="M28465">
        <v>0.154711287</v>
      </c>
      <c r="N28465">
        <v>0.21073370399999999</v>
      </c>
      <c r="O28465">
        <v>0.34306467400000001</v>
      </c>
      <c r="P28465">
        <v>-0.14253594999999999</v>
      </c>
      <c r="Q28465">
        <v>0.114941433</v>
      </c>
      <c r="R28465">
        <v>-86.161585000000002</v>
      </c>
      <c r="S28465">
        <v>-999999</v>
      </c>
      <c r="T28465" s="1" t="s">
        <v>21</v>
      </c>
    </row>
    <row r="28466" spans="1:20" x14ac:dyDescent="0.3">
      <c r="A28466">
        <v>8030340</v>
      </c>
      <c r="B28466" s="1" t="s">
        <v>53</v>
      </c>
      <c r="C28466" s="1" t="s">
        <v>54</v>
      </c>
      <c r="D28466" s="1" t="s">
        <v>54</v>
      </c>
      <c r="E28466" s="1" t="s">
        <v>54</v>
      </c>
      <c r="F28466">
        <v>0.15836966599999999</v>
      </c>
      <c r="G28466">
        <v>0.66473722499999999</v>
      </c>
      <c r="H28466">
        <v>4.2967689399999998</v>
      </c>
      <c r="I28466">
        <v>0.60041840999999996</v>
      </c>
      <c r="J28466">
        <v>0.262859695</v>
      </c>
      <c r="K28466">
        <v>0.23638178100000001</v>
      </c>
      <c r="L28466">
        <v>0.17845306</v>
      </c>
      <c r="M28466">
        <v>0.154711287</v>
      </c>
      <c r="N28466">
        <v>0.21073370399999999</v>
      </c>
      <c r="O28466">
        <v>0.34306467400000001</v>
      </c>
      <c r="P28466">
        <v>-0.14253594999999999</v>
      </c>
      <c r="Q28466">
        <v>0.114941433</v>
      </c>
      <c r="R28466">
        <v>-86.161585000000002</v>
      </c>
      <c r="S28466">
        <v>-999999</v>
      </c>
      <c r="T28466" s="1" t="s">
        <v>21</v>
      </c>
    </row>
    <row r="28467" spans="1:20" x14ac:dyDescent="0.3">
      <c r="A28467">
        <v>8030341</v>
      </c>
      <c r="B28467" s="1" t="s">
        <v>53</v>
      </c>
      <c r="C28467" s="1" t="s">
        <v>54</v>
      </c>
      <c r="D28467" s="1" t="s">
        <v>54</v>
      </c>
      <c r="E28467" s="1" t="s">
        <v>54</v>
      </c>
      <c r="F28467">
        <v>0.174284193</v>
      </c>
      <c r="G28467">
        <v>0.67349441700000001</v>
      </c>
      <c r="H28467">
        <v>1.674534116</v>
      </c>
      <c r="I28467">
        <v>0.69794307099999997</v>
      </c>
      <c r="J28467">
        <v>0.23695070200000001</v>
      </c>
      <c r="K28467">
        <v>0.201056445</v>
      </c>
      <c r="L28467">
        <v>0.18696744800000001</v>
      </c>
      <c r="M28467">
        <v>0.14547353800000001</v>
      </c>
      <c r="N28467">
        <v>0.19539165</v>
      </c>
      <c r="O28467">
        <v>0.29544320099999999</v>
      </c>
      <c r="P28467">
        <v>-6.951765E-2</v>
      </c>
      <c r="Q28467">
        <v>0.19497257200000001</v>
      </c>
      <c r="R28467">
        <v>-74.772819330000004</v>
      </c>
      <c r="S28467">
        <v>-999999</v>
      </c>
      <c r="T28467" s="1" t="s">
        <v>21</v>
      </c>
    </row>
    <row r="28468" spans="1:20" x14ac:dyDescent="0.3">
      <c r="A28468">
        <v>8030342</v>
      </c>
      <c r="B28468" s="1" t="s">
        <v>53</v>
      </c>
      <c r="C28468" s="1" t="s">
        <v>54</v>
      </c>
      <c r="D28468" s="1" t="s">
        <v>54</v>
      </c>
      <c r="E28468" s="1" t="s">
        <v>54</v>
      </c>
      <c r="F28468">
        <v>0.174284193</v>
      </c>
      <c r="G28468">
        <v>0.67349441700000001</v>
      </c>
      <c r="H28468">
        <v>1.674534116</v>
      </c>
      <c r="I28468">
        <v>0.69794307099999997</v>
      </c>
      <c r="J28468">
        <v>0.23695070200000001</v>
      </c>
      <c r="K28468">
        <v>0.201056445</v>
      </c>
      <c r="L28468">
        <v>0.18696744800000001</v>
      </c>
      <c r="M28468">
        <v>0.14547353800000001</v>
      </c>
      <c r="N28468">
        <v>0.19539165</v>
      </c>
      <c r="O28468">
        <v>0.29544320099999999</v>
      </c>
      <c r="P28468">
        <v>-6.951765E-2</v>
      </c>
      <c r="Q28468">
        <v>0.19497257200000001</v>
      </c>
      <c r="R28468">
        <v>-74.772819330000004</v>
      </c>
      <c r="S28468">
        <v>-999999</v>
      </c>
      <c r="T28468" s="1" t="s">
        <v>21</v>
      </c>
    </row>
    <row r="28469" spans="1:20" x14ac:dyDescent="0.3">
      <c r="A28469">
        <v>8030343</v>
      </c>
      <c r="B28469" s="1" t="s">
        <v>53</v>
      </c>
      <c r="C28469" s="1" t="s">
        <v>54</v>
      </c>
      <c r="D28469" s="1" t="s">
        <v>54</v>
      </c>
      <c r="E28469" s="1" t="s">
        <v>54</v>
      </c>
      <c r="F28469">
        <v>0.174284193</v>
      </c>
      <c r="G28469">
        <v>0.67349441700000001</v>
      </c>
      <c r="H28469">
        <v>1.674534116</v>
      </c>
      <c r="I28469">
        <v>0.69794307099999997</v>
      </c>
      <c r="J28469">
        <v>0.23695070200000001</v>
      </c>
      <c r="K28469">
        <v>0.201056445</v>
      </c>
      <c r="L28469">
        <v>0.18696744800000001</v>
      </c>
      <c r="M28469">
        <v>0.14547353800000001</v>
      </c>
      <c r="N28469">
        <v>0.19539165</v>
      </c>
      <c r="O28469">
        <v>0.29544320099999999</v>
      </c>
      <c r="P28469">
        <v>-6.951765E-2</v>
      </c>
      <c r="Q28469">
        <v>0.19497257200000001</v>
      </c>
      <c r="R28469">
        <v>-74.772819330000004</v>
      </c>
      <c r="S28469">
        <v>-999999</v>
      </c>
      <c r="T28469" s="1" t="s">
        <v>21</v>
      </c>
    </row>
    <row r="28470" spans="1:20" x14ac:dyDescent="0.3">
      <c r="A28470">
        <v>8030344</v>
      </c>
      <c r="B28470" s="1" t="s">
        <v>53</v>
      </c>
      <c r="C28470" s="1" t="s">
        <v>54</v>
      </c>
      <c r="D28470" s="1" t="s">
        <v>54</v>
      </c>
      <c r="E28470" s="1" t="s">
        <v>54</v>
      </c>
      <c r="F28470">
        <v>0.166369611</v>
      </c>
      <c r="G28470">
        <v>0.54770915499999995</v>
      </c>
      <c r="H28470">
        <v>0.65390702000000001</v>
      </c>
      <c r="I28470">
        <v>0.643768911</v>
      </c>
      <c r="J28470">
        <v>0.19780715700000001</v>
      </c>
      <c r="K28470">
        <v>0.208299391</v>
      </c>
      <c r="L28470">
        <v>0.26462081300000001</v>
      </c>
      <c r="M28470">
        <v>0.15989982899999999</v>
      </c>
      <c r="N28470">
        <v>0.21476821099999999</v>
      </c>
      <c r="O28470">
        <v>0.32722313400000003</v>
      </c>
      <c r="P28470">
        <v>-2.7150865999999999E-2</v>
      </c>
      <c r="Q28470">
        <v>0.17102135700000001</v>
      </c>
      <c r="R28470">
        <v>-48.691632470000002</v>
      </c>
      <c r="S28470">
        <v>-999999</v>
      </c>
      <c r="T28470" s="1" t="s">
        <v>21</v>
      </c>
    </row>
    <row r="28471" spans="1:20" x14ac:dyDescent="0.3">
      <c r="A28471">
        <v>8030345</v>
      </c>
      <c r="B28471" s="1" t="s">
        <v>53</v>
      </c>
      <c r="C28471" s="1" t="s">
        <v>54</v>
      </c>
      <c r="D28471" s="1" t="s">
        <v>54</v>
      </c>
      <c r="E28471" s="1" t="s">
        <v>54</v>
      </c>
      <c r="F28471">
        <v>0.166369611</v>
      </c>
      <c r="G28471">
        <v>0.54770915499999995</v>
      </c>
      <c r="H28471">
        <v>0.65390702000000001</v>
      </c>
      <c r="I28471">
        <v>0.643768911</v>
      </c>
      <c r="J28471">
        <v>0.19780715700000001</v>
      </c>
      <c r="K28471">
        <v>0.208299391</v>
      </c>
      <c r="L28471">
        <v>0.26462081300000001</v>
      </c>
      <c r="M28471">
        <v>0.15989982899999999</v>
      </c>
      <c r="N28471">
        <v>0.21476821099999999</v>
      </c>
      <c r="O28471">
        <v>0.32722313400000003</v>
      </c>
      <c r="P28471">
        <v>-2.7150865999999999E-2</v>
      </c>
      <c r="Q28471">
        <v>0.17102135700000001</v>
      </c>
      <c r="R28471">
        <v>-48.691632470000002</v>
      </c>
      <c r="S28471">
        <v>-999999</v>
      </c>
      <c r="T28471" s="1" t="s">
        <v>21</v>
      </c>
    </row>
    <row r="28472" spans="1:20" x14ac:dyDescent="0.3">
      <c r="A28472">
        <v>8030346</v>
      </c>
      <c r="B28472" s="1" t="s">
        <v>53</v>
      </c>
      <c r="C28472" s="1" t="s">
        <v>54</v>
      </c>
      <c r="D28472" s="1" t="s">
        <v>54</v>
      </c>
      <c r="E28472" s="1" t="s">
        <v>54</v>
      </c>
      <c r="F28472">
        <v>0.24106824199999999</v>
      </c>
      <c r="G28472">
        <v>2.4215308150000001</v>
      </c>
      <c r="H28472">
        <v>1.869080472</v>
      </c>
      <c r="I28472">
        <v>0.46579626299999999</v>
      </c>
      <c r="J28472">
        <v>0.195705035</v>
      </c>
      <c r="K28472">
        <v>0.209582975</v>
      </c>
      <c r="L28472">
        <v>0.190216418</v>
      </c>
      <c r="M28472">
        <v>0.184363948</v>
      </c>
      <c r="N28472">
        <v>0.30780806900000002</v>
      </c>
      <c r="O28472">
        <v>0.288002329</v>
      </c>
      <c r="P28472">
        <v>-0.14309149500000001</v>
      </c>
      <c r="Q28472">
        <v>0.28626988799999997</v>
      </c>
      <c r="R28472">
        <v>-82.783991209999996</v>
      </c>
      <c r="S28472">
        <v>-999999</v>
      </c>
      <c r="T28472" s="1" t="s">
        <v>21</v>
      </c>
    </row>
    <row r="28473" spans="1:20" x14ac:dyDescent="0.3">
      <c r="A28473">
        <v>8030347</v>
      </c>
      <c r="B28473" s="1" t="s">
        <v>53</v>
      </c>
      <c r="C28473" s="1" t="s">
        <v>54</v>
      </c>
      <c r="D28473" s="1" t="s">
        <v>54</v>
      </c>
      <c r="E28473" s="1" t="s">
        <v>54</v>
      </c>
      <c r="F28473">
        <v>0.24106824199999999</v>
      </c>
      <c r="G28473">
        <v>2.4215308150000001</v>
      </c>
      <c r="H28473">
        <v>1.869080472</v>
      </c>
      <c r="I28473">
        <v>0.46579626299999999</v>
      </c>
      <c r="J28473">
        <v>0.195705035</v>
      </c>
      <c r="K28473">
        <v>0.209582975</v>
      </c>
      <c r="L28473">
        <v>0.190216418</v>
      </c>
      <c r="M28473">
        <v>0.184363948</v>
      </c>
      <c r="N28473">
        <v>0.30780806900000002</v>
      </c>
      <c r="O28473">
        <v>0.288002329</v>
      </c>
      <c r="P28473">
        <v>-0.14309149500000001</v>
      </c>
      <c r="Q28473">
        <v>0.28626988799999997</v>
      </c>
      <c r="R28473">
        <v>-82.783991209999996</v>
      </c>
      <c r="S28473">
        <v>-999999</v>
      </c>
      <c r="T28473" s="1" t="s">
        <v>21</v>
      </c>
    </row>
    <row r="28474" spans="1:20" x14ac:dyDescent="0.3">
      <c r="A28474">
        <v>8030348</v>
      </c>
      <c r="B28474" s="1" t="s">
        <v>53</v>
      </c>
      <c r="C28474" s="1" t="s">
        <v>54</v>
      </c>
      <c r="D28474" s="1" t="s">
        <v>54</v>
      </c>
      <c r="E28474" s="1" t="s">
        <v>54</v>
      </c>
      <c r="F28474">
        <v>0.19767511500000001</v>
      </c>
      <c r="G28474">
        <v>0.807740762</v>
      </c>
      <c r="H28474">
        <v>3.2533291160000002</v>
      </c>
      <c r="I28474">
        <v>0.41731308299999997</v>
      </c>
      <c r="J28474">
        <v>0.20261985499999999</v>
      </c>
      <c r="K28474">
        <v>0.18061091800000001</v>
      </c>
      <c r="L28474">
        <v>0.205810724</v>
      </c>
      <c r="M28474">
        <v>0.14847659499999999</v>
      </c>
      <c r="N28474">
        <v>0.20713429</v>
      </c>
      <c r="O28474">
        <v>0.26671411499999997</v>
      </c>
      <c r="P28474">
        <v>-0.119779836</v>
      </c>
      <c r="Q28474">
        <v>0.14372009399999999</v>
      </c>
      <c r="R28474">
        <v>-85.387126929999994</v>
      </c>
      <c r="S28474">
        <v>-999999</v>
      </c>
      <c r="T28474" s="1" t="s">
        <v>21</v>
      </c>
    </row>
    <row r="28475" spans="1:20" x14ac:dyDescent="0.3">
      <c r="A28475">
        <v>8030349</v>
      </c>
      <c r="B28475" s="1" t="s">
        <v>53</v>
      </c>
      <c r="C28475" s="1" t="s">
        <v>54</v>
      </c>
      <c r="D28475" s="1" t="s">
        <v>54</v>
      </c>
      <c r="E28475" s="1" t="s">
        <v>54</v>
      </c>
      <c r="F28475">
        <v>0.19767511500000001</v>
      </c>
      <c r="G28475">
        <v>0.807740762</v>
      </c>
      <c r="H28475">
        <v>3.2533291160000002</v>
      </c>
      <c r="I28475">
        <v>0.41731308299999997</v>
      </c>
      <c r="J28475">
        <v>0.20261985499999999</v>
      </c>
      <c r="K28475">
        <v>0.18061091800000001</v>
      </c>
      <c r="L28475">
        <v>0.205810724</v>
      </c>
      <c r="M28475">
        <v>0.14847659499999999</v>
      </c>
      <c r="N28475">
        <v>0.20713429</v>
      </c>
      <c r="O28475">
        <v>0.26671411499999997</v>
      </c>
      <c r="P28475">
        <v>-0.119779836</v>
      </c>
      <c r="Q28475">
        <v>0.14372009399999999</v>
      </c>
      <c r="R28475">
        <v>-85.387126929999994</v>
      </c>
      <c r="S28475">
        <v>-999999</v>
      </c>
      <c r="T28475" s="1" t="s">
        <v>21</v>
      </c>
    </row>
    <row r="28476" spans="1:20" x14ac:dyDescent="0.3">
      <c r="A28476">
        <v>8030350</v>
      </c>
      <c r="B28476" s="1" t="s">
        <v>53</v>
      </c>
      <c r="C28476" s="1" t="s">
        <v>54</v>
      </c>
      <c r="D28476" s="1" t="s">
        <v>54</v>
      </c>
      <c r="E28476" s="1" t="s">
        <v>54</v>
      </c>
      <c r="F28476">
        <v>0.19767511500000001</v>
      </c>
      <c r="G28476">
        <v>0.807740762</v>
      </c>
      <c r="H28476">
        <v>3.2533291160000002</v>
      </c>
      <c r="I28476">
        <v>0.41731308299999997</v>
      </c>
      <c r="J28476">
        <v>0.20261985499999999</v>
      </c>
      <c r="K28476">
        <v>0.18061091800000001</v>
      </c>
      <c r="L28476">
        <v>0.205810724</v>
      </c>
      <c r="M28476">
        <v>0.14847659499999999</v>
      </c>
      <c r="N28476">
        <v>0.20713429</v>
      </c>
      <c r="O28476">
        <v>0.26671411499999997</v>
      </c>
      <c r="P28476">
        <v>-0.119779836</v>
      </c>
      <c r="Q28476">
        <v>0.14372009399999999</v>
      </c>
      <c r="R28476">
        <v>-85.387126929999994</v>
      </c>
      <c r="S28476">
        <v>-999999</v>
      </c>
      <c r="T28476" s="1" t="s">
        <v>21</v>
      </c>
    </row>
    <row r="28477" spans="1:20" x14ac:dyDescent="0.3">
      <c r="A28477">
        <v>8030351</v>
      </c>
      <c r="B28477" s="1" t="s">
        <v>53</v>
      </c>
      <c r="C28477" s="1" t="s">
        <v>54</v>
      </c>
      <c r="D28477" s="1" t="s">
        <v>54</v>
      </c>
      <c r="E28477" s="1" t="s">
        <v>54</v>
      </c>
      <c r="F28477">
        <v>0.21594741000000001</v>
      </c>
      <c r="G28477">
        <v>0.63624736999999998</v>
      </c>
      <c r="H28477">
        <v>1.240086558</v>
      </c>
      <c r="I28477">
        <v>0.32387542800000002</v>
      </c>
      <c r="J28477">
        <v>0.26828599400000003</v>
      </c>
      <c r="K28477">
        <v>0.189861103</v>
      </c>
      <c r="L28477">
        <v>0.19756954500000001</v>
      </c>
      <c r="M28477">
        <v>0.15017166600000001</v>
      </c>
      <c r="N28477">
        <v>0.28022443400000002</v>
      </c>
      <c r="O28477">
        <v>0.25868068399999999</v>
      </c>
      <c r="P28477">
        <v>-4.8572593999999997E-2</v>
      </c>
      <c r="Q28477">
        <v>0.195673072</v>
      </c>
      <c r="R28477">
        <v>-67.065768300000002</v>
      </c>
      <c r="S28477">
        <v>-999999</v>
      </c>
      <c r="T28477" s="1" t="s">
        <v>21</v>
      </c>
    </row>
    <row r="28478" spans="1:20" x14ac:dyDescent="0.3">
      <c r="A28478">
        <v>8030352</v>
      </c>
      <c r="B28478" s="1" t="s">
        <v>53</v>
      </c>
      <c r="C28478" s="1" t="s">
        <v>54</v>
      </c>
      <c r="D28478" s="1" t="s">
        <v>54</v>
      </c>
      <c r="E28478" s="1" t="s">
        <v>54</v>
      </c>
      <c r="F28478">
        <v>0.21594741000000001</v>
      </c>
      <c r="G28478">
        <v>0.63624736999999998</v>
      </c>
      <c r="H28478">
        <v>1.240086558</v>
      </c>
      <c r="I28478">
        <v>0.32387542800000002</v>
      </c>
      <c r="J28478">
        <v>0.26828599400000003</v>
      </c>
      <c r="K28478">
        <v>0.189861103</v>
      </c>
      <c r="L28478">
        <v>0.19756954500000001</v>
      </c>
      <c r="M28478">
        <v>0.15017166600000001</v>
      </c>
      <c r="N28478">
        <v>0.28022443400000002</v>
      </c>
      <c r="O28478">
        <v>0.25868068399999999</v>
      </c>
      <c r="P28478">
        <v>-4.8572593999999997E-2</v>
      </c>
      <c r="Q28478">
        <v>0.195673072</v>
      </c>
      <c r="R28478">
        <v>-67.065768300000002</v>
      </c>
      <c r="S28478">
        <v>-999999</v>
      </c>
      <c r="T28478" s="1" t="s">
        <v>21</v>
      </c>
    </row>
    <row r="28479" spans="1:20" x14ac:dyDescent="0.3">
      <c r="A28479">
        <v>8032241</v>
      </c>
      <c r="B28479" s="1" t="s">
        <v>53</v>
      </c>
      <c r="C28479" s="1" t="s">
        <v>54</v>
      </c>
      <c r="D28479" s="1" t="s">
        <v>54</v>
      </c>
      <c r="E28479" s="1" t="s">
        <v>54</v>
      </c>
      <c r="F28479">
        <v>0.25654762599999997</v>
      </c>
      <c r="G28479">
        <v>0.32000591099999998</v>
      </c>
      <c r="H28479">
        <v>0.47446043199999999</v>
      </c>
      <c r="I28479">
        <v>0.42992826699999998</v>
      </c>
      <c r="J28479">
        <v>0.48490202700000001</v>
      </c>
      <c r="K28479">
        <v>0.34416602800000001</v>
      </c>
      <c r="L28479">
        <v>0.32017690300000001</v>
      </c>
      <c r="M28479">
        <v>0.65740953700000004</v>
      </c>
      <c r="N28479">
        <v>1.045788833</v>
      </c>
      <c r="O28479">
        <v>0.33148967099999999</v>
      </c>
      <c r="P28479">
        <v>3.7574026000000003E-2</v>
      </c>
      <c r="Q28479">
        <v>0.23582249999999999</v>
      </c>
      <c r="R28479">
        <v>93.592863750000006</v>
      </c>
      <c r="S28479">
        <v>-999999</v>
      </c>
      <c r="T28479" s="1" t="s">
        <v>21</v>
      </c>
    </row>
    <row r="28480" spans="1:20" x14ac:dyDescent="0.3">
      <c r="A28480">
        <v>8032242</v>
      </c>
      <c r="B28480" s="1" t="s">
        <v>53</v>
      </c>
      <c r="C28480" s="1" t="s">
        <v>54</v>
      </c>
      <c r="D28480" s="1" t="s">
        <v>54</v>
      </c>
      <c r="E28480" s="1" t="s">
        <v>54</v>
      </c>
      <c r="F28480">
        <v>0.38149249600000001</v>
      </c>
      <c r="G28480">
        <v>0.31483427000000003</v>
      </c>
      <c r="H28480">
        <v>1.104205739</v>
      </c>
      <c r="I28480">
        <v>0.41592210299999999</v>
      </c>
      <c r="J28480">
        <v>0.46480201300000001</v>
      </c>
      <c r="K28480">
        <v>0.38879618999999999</v>
      </c>
      <c r="L28480">
        <v>0.40145974099999998</v>
      </c>
      <c r="M28480">
        <v>0.65661983899999998</v>
      </c>
      <c r="N28480">
        <v>1.153033698</v>
      </c>
      <c r="O28480">
        <v>0.49194664100000002</v>
      </c>
      <c r="P28480">
        <v>2.7297945000000001E-2</v>
      </c>
      <c r="Q28480">
        <v>7.3620349000000002E-2</v>
      </c>
      <c r="R28480">
        <v>27.82886014</v>
      </c>
      <c r="S28480">
        <v>-999999</v>
      </c>
      <c r="T28480" s="1" t="s">
        <v>21</v>
      </c>
    </row>
    <row r="28481" spans="1:20" x14ac:dyDescent="0.3">
      <c r="A28481">
        <v>8032243</v>
      </c>
      <c r="B28481" s="1" t="s">
        <v>53</v>
      </c>
      <c r="C28481" s="1" t="s">
        <v>54</v>
      </c>
      <c r="D28481" s="1" t="s">
        <v>54</v>
      </c>
      <c r="E28481" s="1" t="s">
        <v>54</v>
      </c>
      <c r="F28481">
        <v>0.38149249600000001</v>
      </c>
      <c r="G28481">
        <v>0.31483427000000003</v>
      </c>
      <c r="H28481">
        <v>1.104205739</v>
      </c>
      <c r="I28481">
        <v>0.41592210299999999</v>
      </c>
      <c r="J28481">
        <v>0.46480201300000001</v>
      </c>
      <c r="K28481">
        <v>0.38879618999999999</v>
      </c>
      <c r="L28481">
        <v>0.40145974099999998</v>
      </c>
      <c r="M28481">
        <v>0.65661983899999998</v>
      </c>
      <c r="N28481">
        <v>1.153033698</v>
      </c>
      <c r="O28481">
        <v>0.49194664100000002</v>
      </c>
      <c r="P28481">
        <v>2.7297945000000001E-2</v>
      </c>
      <c r="Q28481">
        <v>7.3620349000000002E-2</v>
      </c>
      <c r="R28481">
        <v>27.82886014</v>
      </c>
      <c r="S28481">
        <v>-999999</v>
      </c>
      <c r="T28481" s="1" t="s">
        <v>21</v>
      </c>
    </row>
    <row r="28482" spans="1:20" x14ac:dyDescent="0.3">
      <c r="A28482">
        <v>8032244</v>
      </c>
      <c r="B28482" s="1" t="s">
        <v>53</v>
      </c>
      <c r="C28482" s="1" t="s">
        <v>54</v>
      </c>
      <c r="D28482" s="1" t="s">
        <v>54</v>
      </c>
      <c r="E28482" s="1" t="s">
        <v>54</v>
      </c>
      <c r="F28482">
        <v>0.38149249600000001</v>
      </c>
      <c r="G28482">
        <v>0.31483427000000003</v>
      </c>
      <c r="H28482">
        <v>1.104205739</v>
      </c>
      <c r="I28482">
        <v>0.41592210299999999</v>
      </c>
      <c r="J28482">
        <v>0.46480201300000001</v>
      </c>
      <c r="K28482">
        <v>0.38879618999999999</v>
      </c>
      <c r="L28482">
        <v>0.40145974099999998</v>
      </c>
      <c r="M28482">
        <v>0.65661983899999998</v>
      </c>
      <c r="N28482">
        <v>1.153033698</v>
      </c>
      <c r="O28482">
        <v>0.49194664100000002</v>
      </c>
      <c r="P28482">
        <v>2.7297945000000001E-2</v>
      </c>
      <c r="Q28482">
        <v>7.3620349000000002E-2</v>
      </c>
      <c r="R28482">
        <v>27.82886014</v>
      </c>
      <c r="S28482">
        <v>-999999</v>
      </c>
      <c r="T28482" s="1" t="s">
        <v>21</v>
      </c>
    </row>
    <row r="28483" spans="1:20" x14ac:dyDescent="0.3">
      <c r="A28483">
        <v>8032245</v>
      </c>
      <c r="B28483" s="1" t="s">
        <v>53</v>
      </c>
      <c r="C28483" s="1" t="s">
        <v>54</v>
      </c>
      <c r="D28483" s="1" t="s">
        <v>54</v>
      </c>
      <c r="E28483" s="1" t="s">
        <v>54</v>
      </c>
      <c r="F28483">
        <v>0.29957529799999999</v>
      </c>
      <c r="G28483">
        <v>0.386311823</v>
      </c>
      <c r="H28483">
        <v>0.52598819799999996</v>
      </c>
      <c r="I28483">
        <v>0.37412609400000002</v>
      </c>
      <c r="J28483">
        <v>0.53121214999999999</v>
      </c>
      <c r="K28483">
        <v>0.45261193300000002</v>
      </c>
      <c r="L28483">
        <v>0.373576888</v>
      </c>
      <c r="M28483">
        <v>0.652598393</v>
      </c>
      <c r="N28483">
        <v>1.3612440669999999</v>
      </c>
      <c r="O28483">
        <v>0.52137235500000001</v>
      </c>
      <c r="P28483">
        <v>5.6809104999999999E-2</v>
      </c>
      <c r="Q28483">
        <v>0.32024534100000002</v>
      </c>
      <c r="R28483">
        <v>109.1976604</v>
      </c>
      <c r="S28483">
        <v>-999999</v>
      </c>
      <c r="T28483" s="1" t="s">
        <v>21</v>
      </c>
    </row>
    <row r="28484" spans="1:20" x14ac:dyDescent="0.3">
      <c r="A28484">
        <v>8032246</v>
      </c>
      <c r="B28484" s="1" t="s">
        <v>53</v>
      </c>
      <c r="C28484" s="1" t="s">
        <v>54</v>
      </c>
      <c r="D28484" s="1" t="s">
        <v>54</v>
      </c>
      <c r="E28484" s="1" t="s">
        <v>54</v>
      </c>
      <c r="F28484">
        <v>0.29957529799999999</v>
      </c>
      <c r="G28484">
        <v>0.386311823</v>
      </c>
      <c r="H28484">
        <v>0.52598819799999996</v>
      </c>
      <c r="I28484">
        <v>0.37412609400000002</v>
      </c>
      <c r="J28484">
        <v>0.53121214999999999</v>
      </c>
      <c r="K28484">
        <v>0.45261193300000002</v>
      </c>
      <c r="L28484">
        <v>0.373576888</v>
      </c>
      <c r="M28484">
        <v>0.652598393</v>
      </c>
      <c r="N28484">
        <v>1.3612440669999999</v>
      </c>
      <c r="O28484">
        <v>0.52137235500000001</v>
      </c>
      <c r="P28484">
        <v>5.6809104999999999E-2</v>
      </c>
      <c r="Q28484">
        <v>0.32024534100000002</v>
      </c>
      <c r="R28484">
        <v>109.1976604</v>
      </c>
      <c r="S28484">
        <v>-999999</v>
      </c>
      <c r="T28484" s="1" t="s">
        <v>21</v>
      </c>
    </row>
    <row r="28485" spans="1:20" x14ac:dyDescent="0.3">
      <c r="A28485">
        <v>8032247</v>
      </c>
      <c r="B28485" s="1" t="s">
        <v>53</v>
      </c>
      <c r="C28485" s="1" t="s">
        <v>54</v>
      </c>
      <c r="D28485" s="1" t="s">
        <v>54</v>
      </c>
      <c r="E28485" s="1" t="s">
        <v>54</v>
      </c>
      <c r="F28485">
        <v>0.31103123199999999</v>
      </c>
      <c r="G28485">
        <v>0.39682223599999999</v>
      </c>
      <c r="H28485">
        <v>0.58961157399999997</v>
      </c>
      <c r="I28485">
        <v>0.56096013600000005</v>
      </c>
      <c r="J28485">
        <v>0.49982733099999999</v>
      </c>
      <c r="K28485">
        <v>0.37263015700000002</v>
      </c>
      <c r="L28485">
        <v>0.357995856</v>
      </c>
      <c r="M28485">
        <v>0.701213066</v>
      </c>
      <c r="N28485">
        <v>1.326783311</v>
      </c>
      <c r="O28485">
        <v>0.421063892</v>
      </c>
      <c r="P28485">
        <v>4.4375387000000002E-2</v>
      </c>
      <c r="Q28485">
        <v>0.20413267800000001</v>
      </c>
      <c r="R28485">
        <v>88.757322169999995</v>
      </c>
      <c r="S28485">
        <v>-999999</v>
      </c>
      <c r="T28485" s="1" t="s">
        <v>21</v>
      </c>
    </row>
    <row r="28486" spans="1:20" x14ac:dyDescent="0.3">
      <c r="A28486">
        <v>8032248</v>
      </c>
      <c r="B28486" s="1" t="s">
        <v>53</v>
      </c>
      <c r="C28486" s="1" t="s">
        <v>54</v>
      </c>
      <c r="D28486" s="1" t="s">
        <v>54</v>
      </c>
      <c r="E28486" s="1" t="s">
        <v>54</v>
      </c>
      <c r="F28486">
        <v>0.31103123199999999</v>
      </c>
      <c r="G28486">
        <v>0.39682223599999999</v>
      </c>
      <c r="H28486">
        <v>0.58961157399999997</v>
      </c>
      <c r="I28486">
        <v>0.56096013600000005</v>
      </c>
      <c r="J28486">
        <v>0.49982733099999999</v>
      </c>
      <c r="K28486">
        <v>0.37263015700000002</v>
      </c>
      <c r="L28486">
        <v>0.357995856</v>
      </c>
      <c r="M28486">
        <v>0.701213066</v>
      </c>
      <c r="N28486">
        <v>1.326783311</v>
      </c>
      <c r="O28486">
        <v>0.421063892</v>
      </c>
      <c r="P28486">
        <v>4.4375387000000002E-2</v>
      </c>
      <c r="Q28486">
        <v>0.20413267800000001</v>
      </c>
      <c r="R28486">
        <v>88.757322169999995</v>
      </c>
      <c r="S28486">
        <v>-999999</v>
      </c>
      <c r="T28486" s="1" t="s">
        <v>21</v>
      </c>
    </row>
    <row r="28487" spans="1:20" x14ac:dyDescent="0.3">
      <c r="A28487">
        <v>8032249</v>
      </c>
      <c r="B28487" s="1" t="s">
        <v>53</v>
      </c>
      <c r="C28487" s="1" t="s">
        <v>54</v>
      </c>
      <c r="D28487" s="1" t="s">
        <v>54</v>
      </c>
      <c r="E28487" s="1" t="s">
        <v>54</v>
      </c>
      <c r="F28487">
        <v>0.31103123199999999</v>
      </c>
      <c r="G28487">
        <v>0.39682223599999999</v>
      </c>
      <c r="H28487">
        <v>0.58961157399999997</v>
      </c>
      <c r="I28487">
        <v>0.56096013600000005</v>
      </c>
      <c r="J28487">
        <v>0.49982733099999999</v>
      </c>
      <c r="K28487">
        <v>0.37263015700000002</v>
      </c>
      <c r="L28487">
        <v>0.357995856</v>
      </c>
      <c r="M28487">
        <v>0.701213066</v>
      </c>
      <c r="N28487">
        <v>1.326783311</v>
      </c>
      <c r="O28487">
        <v>0.421063892</v>
      </c>
      <c r="P28487">
        <v>4.4375387000000002E-2</v>
      </c>
      <c r="Q28487">
        <v>0.20413267800000001</v>
      </c>
      <c r="R28487">
        <v>88.757322169999995</v>
      </c>
      <c r="S28487">
        <v>-999999</v>
      </c>
      <c r="T28487" s="1" t="s">
        <v>21</v>
      </c>
    </row>
    <row r="28488" spans="1:20" x14ac:dyDescent="0.3">
      <c r="A28488">
        <v>8032250</v>
      </c>
      <c r="B28488" s="1" t="s">
        <v>53</v>
      </c>
      <c r="C28488" s="1" t="s">
        <v>54</v>
      </c>
      <c r="D28488" s="1" t="s">
        <v>54</v>
      </c>
      <c r="E28488" s="1" t="s">
        <v>54</v>
      </c>
      <c r="F28488">
        <v>0.29861663700000002</v>
      </c>
      <c r="G28488">
        <v>0.39852172400000002</v>
      </c>
      <c r="H28488">
        <v>0.63948446699999995</v>
      </c>
      <c r="I28488">
        <v>0.72434255400000003</v>
      </c>
      <c r="J28488">
        <v>0.55285341899999996</v>
      </c>
      <c r="K28488">
        <v>0.392028824</v>
      </c>
      <c r="L28488">
        <v>0.35665966700000001</v>
      </c>
      <c r="M28488">
        <v>0.62663406499999996</v>
      </c>
      <c r="N28488">
        <v>1.098322802</v>
      </c>
      <c r="O28488">
        <v>0.52521606300000001</v>
      </c>
      <c r="P28488">
        <v>3.3999254999999999E-2</v>
      </c>
      <c r="Q28488">
        <v>0.193533697</v>
      </c>
      <c r="R28488">
        <v>68.34763581</v>
      </c>
      <c r="S28488">
        <v>-999999</v>
      </c>
      <c r="T28488" s="1" t="s">
        <v>21</v>
      </c>
    </row>
    <row r="28489" spans="1:20" x14ac:dyDescent="0.3">
      <c r="A28489">
        <v>8032251</v>
      </c>
      <c r="B28489" s="1" t="s">
        <v>53</v>
      </c>
      <c r="C28489" s="1" t="s">
        <v>54</v>
      </c>
      <c r="D28489" s="1" t="s">
        <v>54</v>
      </c>
      <c r="E28489" s="1" t="s">
        <v>54</v>
      </c>
      <c r="F28489">
        <v>0.29861663700000002</v>
      </c>
      <c r="G28489">
        <v>0.39852172400000002</v>
      </c>
      <c r="H28489">
        <v>0.63948446699999995</v>
      </c>
      <c r="I28489">
        <v>0.72434255400000003</v>
      </c>
      <c r="J28489">
        <v>0.55285341899999996</v>
      </c>
      <c r="K28489">
        <v>0.392028824</v>
      </c>
      <c r="L28489">
        <v>0.35665966700000001</v>
      </c>
      <c r="M28489">
        <v>0.62663406499999996</v>
      </c>
      <c r="N28489">
        <v>1.098322802</v>
      </c>
      <c r="O28489">
        <v>0.52521606300000001</v>
      </c>
      <c r="P28489">
        <v>3.3999254999999999E-2</v>
      </c>
      <c r="Q28489">
        <v>0.193533697</v>
      </c>
      <c r="R28489">
        <v>68.34763581</v>
      </c>
      <c r="S28489">
        <v>-999999</v>
      </c>
      <c r="T28489" s="1" t="s">
        <v>21</v>
      </c>
    </row>
    <row r="28490" spans="1:20" x14ac:dyDescent="0.3">
      <c r="A28490">
        <v>8032252</v>
      </c>
      <c r="B28490" s="1" t="s">
        <v>53</v>
      </c>
      <c r="C28490" s="1" t="s">
        <v>54</v>
      </c>
      <c r="D28490" s="1" t="s">
        <v>54</v>
      </c>
      <c r="E28490" s="1" t="s">
        <v>54</v>
      </c>
      <c r="F28490">
        <v>0.34977277299999998</v>
      </c>
      <c r="G28490">
        <v>0.452249401</v>
      </c>
      <c r="H28490">
        <v>0.93281602900000005</v>
      </c>
      <c r="I28490">
        <v>1.787540951</v>
      </c>
      <c r="J28490">
        <v>0.59150442800000003</v>
      </c>
      <c r="K28490">
        <v>0.3384683</v>
      </c>
      <c r="L28490">
        <v>0.44559468299999999</v>
      </c>
      <c r="M28490">
        <v>0.92500056900000005</v>
      </c>
      <c r="N28490">
        <v>1.3464182819999999</v>
      </c>
      <c r="O28490">
        <v>0.88582921599999997</v>
      </c>
      <c r="P28490">
        <v>4.1004472E-2</v>
      </c>
      <c r="Q28490">
        <v>6.8674529999999998E-2</v>
      </c>
      <c r="R28490">
        <v>81.990923620000004</v>
      </c>
      <c r="S28490">
        <v>-999999</v>
      </c>
      <c r="T28490" s="1" t="s">
        <v>21</v>
      </c>
    </row>
    <row r="28491" spans="1:20" x14ac:dyDescent="0.3">
      <c r="A28491">
        <v>8032253</v>
      </c>
      <c r="B28491" s="1" t="s">
        <v>53</v>
      </c>
      <c r="C28491" s="1" t="s">
        <v>54</v>
      </c>
      <c r="D28491" s="1" t="s">
        <v>54</v>
      </c>
      <c r="E28491" s="1" t="s">
        <v>54</v>
      </c>
      <c r="F28491">
        <v>0.34977277299999998</v>
      </c>
      <c r="G28491">
        <v>0.452249401</v>
      </c>
      <c r="H28491">
        <v>0.93281602900000005</v>
      </c>
      <c r="I28491">
        <v>1.787540951</v>
      </c>
      <c r="J28491">
        <v>0.59150442800000003</v>
      </c>
      <c r="K28491">
        <v>0.3384683</v>
      </c>
      <c r="L28491">
        <v>0.44559468299999999</v>
      </c>
      <c r="M28491">
        <v>0.92500056900000005</v>
      </c>
      <c r="N28491">
        <v>1.3464182819999999</v>
      </c>
      <c r="O28491">
        <v>0.88582921599999997</v>
      </c>
      <c r="P28491">
        <v>4.1004472E-2</v>
      </c>
      <c r="Q28491">
        <v>6.8674529999999998E-2</v>
      </c>
      <c r="R28491">
        <v>81.990923620000004</v>
      </c>
      <c r="S28491">
        <v>-999999</v>
      </c>
      <c r="T28491" s="1" t="s">
        <v>21</v>
      </c>
    </row>
    <row r="28492" spans="1:20" x14ac:dyDescent="0.3">
      <c r="A28492">
        <v>8032254</v>
      </c>
      <c r="B28492" s="1" t="s">
        <v>53</v>
      </c>
      <c r="C28492" s="1" t="s">
        <v>54</v>
      </c>
      <c r="D28492" s="1" t="s">
        <v>54</v>
      </c>
      <c r="E28492" s="1" t="s">
        <v>54</v>
      </c>
      <c r="F28492">
        <v>0.54232297100000004</v>
      </c>
      <c r="G28492">
        <v>0.487564414</v>
      </c>
      <c r="H28492">
        <v>1.156117566</v>
      </c>
      <c r="I28492">
        <v>1.0565985250000001</v>
      </c>
      <c r="J28492">
        <v>0.73545482200000001</v>
      </c>
      <c r="K28492">
        <v>0.31074059999999998</v>
      </c>
      <c r="L28492">
        <v>0.59110958300000005</v>
      </c>
      <c r="M28492">
        <v>1.0815833669999999</v>
      </c>
      <c r="N28492">
        <v>2.189565795</v>
      </c>
      <c r="O28492">
        <v>0.84165866700000003</v>
      </c>
      <c r="P28492">
        <v>7.5237447999999998E-2</v>
      </c>
      <c r="Q28492">
        <v>0.182622282</v>
      </c>
      <c r="R28492">
        <v>88.142658479999994</v>
      </c>
      <c r="S28492">
        <v>-999999</v>
      </c>
      <c r="T28492" s="1" t="s">
        <v>21</v>
      </c>
    </row>
    <row r="28493" spans="1:20" x14ac:dyDescent="0.3">
      <c r="A28493">
        <v>8032255</v>
      </c>
      <c r="B28493" s="1" t="s">
        <v>53</v>
      </c>
      <c r="C28493" s="1" t="s">
        <v>54</v>
      </c>
      <c r="D28493" s="1" t="s">
        <v>54</v>
      </c>
      <c r="E28493" s="1" t="s">
        <v>54</v>
      </c>
      <c r="F28493">
        <v>0.54232297100000004</v>
      </c>
      <c r="G28493">
        <v>0.487564414</v>
      </c>
      <c r="H28493">
        <v>1.156117566</v>
      </c>
      <c r="I28493">
        <v>1.0565985250000001</v>
      </c>
      <c r="J28493">
        <v>0.73545482200000001</v>
      </c>
      <c r="K28493">
        <v>0.31074059999999998</v>
      </c>
      <c r="L28493">
        <v>0.59110958300000005</v>
      </c>
      <c r="M28493">
        <v>1.0815833669999999</v>
      </c>
      <c r="N28493">
        <v>2.189565795</v>
      </c>
      <c r="O28493">
        <v>0.84165866700000003</v>
      </c>
      <c r="P28493">
        <v>7.5237447999999998E-2</v>
      </c>
      <c r="Q28493">
        <v>0.182622282</v>
      </c>
      <c r="R28493">
        <v>88.142658479999994</v>
      </c>
      <c r="S28493">
        <v>-999999</v>
      </c>
      <c r="T28493" s="1" t="s">
        <v>21</v>
      </c>
    </row>
    <row r="28494" spans="1:20" x14ac:dyDescent="0.3">
      <c r="A28494">
        <v>8032256</v>
      </c>
      <c r="B28494" s="1" t="s">
        <v>53</v>
      </c>
      <c r="C28494" s="1" t="s">
        <v>54</v>
      </c>
      <c r="D28494" s="1" t="s">
        <v>54</v>
      </c>
      <c r="E28494" s="1" t="s">
        <v>54</v>
      </c>
      <c r="F28494">
        <v>0.54232297100000004</v>
      </c>
      <c r="G28494">
        <v>0.487564414</v>
      </c>
      <c r="H28494">
        <v>1.156117566</v>
      </c>
      <c r="I28494">
        <v>1.0565985250000001</v>
      </c>
      <c r="J28494">
        <v>0.73545482200000001</v>
      </c>
      <c r="K28494">
        <v>0.31074059999999998</v>
      </c>
      <c r="L28494">
        <v>0.59110958300000005</v>
      </c>
      <c r="M28494">
        <v>1.0815833669999999</v>
      </c>
      <c r="N28494">
        <v>2.189565795</v>
      </c>
      <c r="O28494">
        <v>0.84165866700000003</v>
      </c>
      <c r="P28494">
        <v>7.5237447999999998E-2</v>
      </c>
      <c r="Q28494">
        <v>0.182622282</v>
      </c>
      <c r="R28494">
        <v>88.142658479999994</v>
      </c>
      <c r="S28494">
        <v>-999999</v>
      </c>
      <c r="T28494" s="1" t="s">
        <v>21</v>
      </c>
    </row>
    <row r="28495" spans="1:20" x14ac:dyDescent="0.3">
      <c r="A28495">
        <v>8032257</v>
      </c>
      <c r="B28495" s="1" t="s">
        <v>53</v>
      </c>
      <c r="C28495" s="1" t="s">
        <v>54</v>
      </c>
      <c r="D28495" s="1" t="s">
        <v>54</v>
      </c>
      <c r="E28495" s="1" t="s">
        <v>54</v>
      </c>
      <c r="F28495">
        <v>0.49385562</v>
      </c>
      <c r="G28495">
        <v>0.33179970800000003</v>
      </c>
      <c r="H28495">
        <v>0.89809855999999999</v>
      </c>
      <c r="I28495">
        <v>2.401242382</v>
      </c>
      <c r="J28495">
        <v>0.73163420300000004</v>
      </c>
      <c r="K28495">
        <v>0.30021611500000001</v>
      </c>
      <c r="L28495">
        <v>0.50196796300000002</v>
      </c>
      <c r="M28495">
        <v>0.99470431100000001</v>
      </c>
      <c r="N28495">
        <v>2.4312521349999998</v>
      </c>
      <c r="O28495">
        <v>0.80494090900000004</v>
      </c>
      <c r="P28495">
        <v>7.1816497000000007E-2</v>
      </c>
      <c r="Q28495">
        <v>7.6369476000000006E-2</v>
      </c>
      <c r="R28495">
        <v>145.4467186</v>
      </c>
      <c r="S28495">
        <v>-999999</v>
      </c>
      <c r="T28495" s="1" t="s">
        <v>21</v>
      </c>
    </row>
    <row r="28496" spans="1:20" x14ac:dyDescent="0.3">
      <c r="A28496">
        <v>8032258</v>
      </c>
      <c r="B28496" s="1" t="s">
        <v>53</v>
      </c>
      <c r="C28496" s="1" t="s">
        <v>54</v>
      </c>
      <c r="D28496" s="1" t="s">
        <v>54</v>
      </c>
      <c r="E28496" s="1" t="s">
        <v>54</v>
      </c>
      <c r="F28496">
        <v>0.49385562</v>
      </c>
      <c r="G28496">
        <v>0.33179970800000003</v>
      </c>
      <c r="H28496">
        <v>0.89809855999999999</v>
      </c>
      <c r="I28496">
        <v>2.401242382</v>
      </c>
      <c r="J28496">
        <v>0.73163420300000004</v>
      </c>
      <c r="K28496">
        <v>0.30021611500000001</v>
      </c>
      <c r="L28496">
        <v>0.50196796300000002</v>
      </c>
      <c r="M28496">
        <v>0.99470431100000001</v>
      </c>
      <c r="N28496">
        <v>2.4312521349999998</v>
      </c>
      <c r="O28496">
        <v>0.80494090900000004</v>
      </c>
      <c r="P28496">
        <v>7.1816497000000007E-2</v>
      </c>
      <c r="Q28496">
        <v>7.6369476000000006E-2</v>
      </c>
      <c r="R28496">
        <v>145.4467186</v>
      </c>
      <c r="S28496">
        <v>-999999</v>
      </c>
      <c r="T28496" s="1" t="s">
        <v>21</v>
      </c>
    </row>
    <row r="28497" spans="1:20" x14ac:dyDescent="0.3">
      <c r="A28497">
        <v>8032259</v>
      </c>
      <c r="B28497" s="1" t="s">
        <v>53</v>
      </c>
      <c r="C28497" s="1" t="s">
        <v>54</v>
      </c>
      <c r="D28497" s="1" t="s">
        <v>54</v>
      </c>
      <c r="E28497" s="1" t="s">
        <v>54</v>
      </c>
      <c r="F28497">
        <v>0.559613264</v>
      </c>
      <c r="G28497">
        <v>0.33455844699999998</v>
      </c>
      <c r="H28497">
        <v>0.93868958700000005</v>
      </c>
      <c r="I28497">
        <v>1.326251842</v>
      </c>
      <c r="J28497">
        <v>0.80849623199999998</v>
      </c>
      <c r="K28497">
        <v>0.30246978699999999</v>
      </c>
      <c r="L28497">
        <v>0.45014040799999999</v>
      </c>
      <c r="M28497">
        <v>1.1297126710000001</v>
      </c>
      <c r="N28497">
        <v>3.9919399530000002</v>
      </c>
      <c r="O28497">
        <v>0.69496670699999996</v>
      </c>
      <c r="P28497">
        <v>0.14933700699999999</v>
      </c>
      <c r="Q28497">
        <v>0.17348697599999999</v>
      </c>
      <c r="R28497">
        <v>217.35185509999999</v>
      </c>
      <c r="S28497">
        <v>-999999</v>
      </c>
      <c r="T28497" s="1" t="s">
        <v>21</v>
      </c>
    </row>
    <row r="28498" spans="1:20" x14ac:dyDescent="0.3">
      <c r="A28498">
        <v>8032260</v>
      </c>
      <c r="B28498" s="1" t="s">
        <v>53</v>
      </c>
      <c r="C28498" s="1" t="s">
        <v>54</v>
      </c>
      <c r="D28498" s="1" t="s">
        <v>54</v>
      </c>
      <c r="E28498" s="1" t="s">
        <v>54</v>
      </c>
      <c r="F28498">
        <v>0.559613264</v>
      </c>
      <c r="G28498">
        <v>0.33455844699999998</v>
      </c>
      <c r="H28498">
        <v>0.93868958700000005</v>
      </c>
      <c r="I28498">
        <v>1.326251842</v>
      </c>
      <c r="J28498">
        <v>0.80849623199999998</v>
      </c>
      <c r="K28498">
        <v>0.30246978699999999</v>
      </c>
      <c r="L28498">
        <v>0.45014040799999999</v>
      </c>
      <c r="M28498">
        <v>1.1297126710000001</v>
      </c>
      <c r="N28498">
        <v>3.9919399530000002</v>
      </c>
      <c r="O28498">
        <v>0.69496670699999996</v>
      </c>
      <c r="P28498">
        <v>0.14933700699999999</v>
      </c>
      <c r="Q28498">
        <v>0.17348697599999999</v>
      </c>
      <c r="R28498">
        <v>217.35185509999999</v>
      </c>
      <c r="S28498">
        <v>-999999</v>
      </c>
      <c r="T28498" s="1" t="s">
        <v>21</v>
      </c>
    </row>
    <row r="28499" spans="1:20" x14ac:dyDescent="0.3">
      <c r="A28499">
        <v>8032261</v>
      </c>
      <c r="B28499" s="1" t="s">
        <v>53</v>
      </c>
      <c r="C28499" s="1" t="s">
        <v>54</v>
      </c>
      <c r="D28499" s="1" t="s">
        <v>54</v>
      </c>
      <c r="E28499" s="1" t="s">
        <v>54</v>
      </c>
      <c r="F28499">
        <v>0.39555237799999998</v>
      </c>
      <c r="G28499">
        <v>0.32361601099999998</v>
      </c>
      <c r="H28499">
        <v>0.85194979000000004</v>
      </c>
      <c r="I28499">
        <v>1.0129359849999999</v>
      </c>
      <c r="J28499">
        <v>0.66137229799999997</v>
      </c>
      <c r="K28499">
        <v>0.31115587099999997</v>
      </c>
      <c r="L28499">
        <v>0.43385039800000003</v>
      </c>
      <c r="M28499">
        <v>0.8273933</v>
      </c>
      <c r="N28499">
        <v>2.7905255289999999</v>
      </c>
      <c r="O28499">
        <v>0.70233773099999997</v>
      </c>
      <c r="P28499">
        <v>0.10799502499999999</v>
      </c>
      <c r="Q28499">
        <v>0.20072251999999999</v>
      </c>
      <c r="R28499">
        <v>174.9797322</v>
      </c>
      <c r="S28499">
        <v>-999999</v>
      </c>
      <c r="T28499" s="1" t="s">
        <v>21</v>
      </c>
    </row>
    <row r="28500" spans="1:20" x14ac:dyDescent="0.3">
      <c r="A28500">
        <v>8032262</v>
      </c>
      <c r="B28500" s="1" t="s">
        <v>53</v>
      </c>
      <c r="C28500" s="1" t="s">
        <v>54</v>
      </c>
      <c r="D28500" s="1" t="s">
        <v>54</v>
      </c>
      <c r="E28500" s="1" t="s">
        <v>54</v>
      </c>
      <c r="F28500">
        <v>0.39555237799999998</v>
      </c>
      <c r="G28500">
        <v>0.32361601099999998</v>
      </c>
      <c r="H28500">
        <v>0.85194979000000004</v>
      </c>
      <c r="I28500">
        <v>1.0129359849999999</v>
      </c>
      <c r="J28500">
        <v>0.66137229799999997</v>
      </c>
      <c r="K28500">
        <v>0.31115587099999997</v>
      </c>
      <c r="L28500">
        <v>0.43385039800000003</v>
      </c>
      <c r="M28500">
        <v>0.8273933</v>
      </c>
      <c r="N28500">
        <v>2.7905255289999999</v>
      </c>
      <c r="O28500">
        <v>0.70233773099999997</v>
      </c>
      <c r="P28500">
        <v>0.10799502499999999</v>
      </c>
      <c r="Q28500">
        <v>0.20072251999999999</v>
      </c>
      <c r="R28500">
        <v>174.9797322</v>
      </c>
      <c r="S28500">
        <v>-999999</v>
      </c>
      <c r="T28500" s="1" t="s">
        <v>21</v>
      </c>
    </row>
    <row r="28501" spans="1:20" x14ac:dyDescent="0.3">
      <c r="A28501">
        <v>8032263</v>
      </c>
      <c r="B28501" s="1" t="s">
        <v>53</v>
      </c>
      <c r="C28501" s="1" t="s">
        <v>54</v>
      </c>
      <c r="D28501" s="1" t="s">
        <v>54</v>
      </c>
      <c r="E28501" s="1" t="s">
        <v>54</v>
      </c>
      <c r="F28501">
        <v>0.39555237799999998</v>
      </c>
      <c r="G28501">
        <v>0.32361601099999998</v>
      </c>
      <c r="H28501">
        <v>0.85194979000000004</v>
      </c>
      <c r="I28501">
        <v>1.0129359849999999</v>
      </c>
      <c r="J28501">
        <v>0.66137229799999997</v>
      </c>
      <c r="K28501">
        <v>0.31115587099999997</v>
      </c>
      <c r="L28501">
        <v>0.43385039800000003</v>
      </c>
      <c r="M28501">
        <v>0.8273933</v>
      </c>
      <c r="N28501">
        <v>2.7905255289999999</v>
      </c>
      <c r="O28501">
        <v>0.70233773099999997</v>
      </c>
      <c r="P28501">
        <v>0.10799502499999999</v>
      </c>
      <c r="Q28501">
        <v>0.20072251999999999</v>
      </c>
      <c r="R28501">
        <v>174.9797322</v>
      </c>
      <c r="S28501">
        <v>-999999</v>
      </c>
      <c r="T28501" s="1" t="s">
        <v>21</v>
      </c>
    </row>
    <row r="28502" spans="1:20" x14ac:dyDescent="0.3">
      <c r="A28502">
        <v>8032264</v>
      </c>
      <c r="B28502" s="1" t="s">
        <v>53</v>
      </c>
      <c r="C28502" s="1" t="s">
        <v>54</v>
      </c>
      <c r="D28502" s="1" t="s">
        <v>54</v>
      </c>
      <c r="E28502" s="1" t="s">
        <v>54</v>
      </c>
      <c r="F28502">
        <v>0.33833271999999998</v>
      </c>
      <c r="G28502">
        <v>0.386311823</v>
      </c>
      <c r="H28502">
        <v>0.68072860400000001</v>
      </c>
      <c r="I28502">
        <v>0.75617096900000003</v>
      </c>
      <c r="J28502">
        <v>0.58420329199999999</v>
      </c>
      <c r="K28502">
        <v>0.29615427100000002</v>
      </c>
      <c r="L28502">
        <v>0.41536700999999998</v>
      </c>
      <c r="M28502">
        <v>1.5151373349999999</v>
      </c>
      <c r="N28502">
        <v>2.0751141890000002</v>
      </c>
      <c r="O28502">
        <v>0.527888256</v>
      </c>
      <c r="P28502">
        <v>9.9328479999999997E-2</v>
      </c>
      <c r="Q28502">
        <v>0.26756007700000001</v>
      </c>
      <c r="R28502">
        <v>193.02821019999999</v>
      </c>
      <c r="S28502">
        <v>-999999</v>
      </c>
      <c r="T28502" s="1" t="s">
        <v>21</v>
      </c>
    </row>
    <row r="28503" spans="1:20" x14ac:dyDescent="0.3">
      <c r="A28503">
        <v>8032265</v>
      </c>
      <c r="B28503" s="1" t="s">
        <v>53</v>
      </c>
      <c r="C28503" s="1" t="s">
        <v>54</v>
      </c>
      <c r="D28503" s="1" t="s">
        <v>54</v>
      </c>
      <c r="E28503" s="1" t="s">
        <v>54</v>
      </c>
      <c r="F28503">
        <v>0.33833271999999998</v>
      </c>
      <c r="G28503">
        <v>0.386311823</v>
      </c>
      <c r="H28503">
        <v>0.68072860400000001</v>
      </c>
      <c r="I28503">
        <v>0.75617096900000003</v>
      </c>
      <c r="J28503">
        <v>0.58420329199999999</v>
      </c>
      <c r="K28503">
        <v>0.29615427100000002</v>
      </c>
      <c r="L28503">
        <v>0.41536700999999998</v>
      </c>
      <c r="M28503">
        <v>1.5151373349999999</v>
      </c>
      <c r="N28503">
        <v>2.0751141890000002</v>
      </c>
      <c r="O28503">
        <v>0.527888256</v>
      </c>
      <c r="P28503">
        <v>9.9328479999999997E-2</v>
      </c>
      <c r="Q28503">
        <v>0.26756007700000001</v>
      </c>
      <c r="R28503">
        <v>193.02821019999999</v>
      </c>
      <c r="S28503">
        <v>-999999</v>
      </c>
      <c r="T28503" s="1" t="s">
        <v>21</v>
      </c>
    </row>
    <row r="28504" spans="1:20" x14ac:dyDescent="0.3">
      <c r="A28504">
        <v>8032266</v>
      </c>
      <c r="B28504" s="1" t="s">
        <v>53</v>
      </c>
      <c r="C28504" s="1" t="s">
        <v>54</v>
      </c>
      <c r="D28504" s="1" t="s">
        <v>54</v>
      </c>
      <c r="E28504" s="1" t="s">
        <v>54</v>
      </c>
      <c r="F28504">
        <v>0.30251018400000002</v>
      </c>
      <c r="G28504">
        <v>0.320604785</v>
      </c>
      <c r="H28504">
        <v>0.61724843900000004</v>
      </c>
      <c r="I28504">
        <v>1.0171382819999999</v>
      </c>
      <c r="J28504">
        <v>0.54530063100000004</v>
      </c>
      <c r="K28504">
        <v>0.28281862099999999</v>
      </c>
      <c r="L28504">
        <v>0.34605569400000002</v>
      </c>
      <c r="M28504">
        <v>0.712826768</v>
      </c>
      <c r="N28504">
        <v>2.0552563560000001</v>
      </c>
      <c r="O28504">
        <v>0.55064284399999996</v>
      </c>
      <c r="P28504">
        <v>7.6229799000000001E-2</v>
      </c>
      <c r="Q28504">
        <v>0.18541569699999999</v>
      </c>
      <c r="R28504">
        <v>167.56077680000001</v>
      </c>
      <c r="S28504">
        <v>-999999</v>
      </c>
      <c r="T28504" s="1" t="s">
        <v>21</v>
      </c>
    </row>
    <row r="28505" spans="1:20" x14ac:dyDescent="0.3">
      <c r="A28505">
        <v>8032267</v>
      </c>
      <c r="B28505" s="1" t="s">
        <v>53</v>
      </c>
      <c r="C28505" s="1" t="s">
        <v>54</v>
      </c>
      <c r="D28505" s="1" t="s">
        <v>54</v>
      </c>
      <c r="E28505" s="1" t="s">
        <v>54</v>
      </c>
      <c r="F28505">
        <v>0.30251018400000002</v>
      </c>
      <c r="G28505">
        <v>0.320604785</v>
      </c>
      <c r="H28505">
        <v>0.61724843900000004</v>
      </c>
      <c r="I28505">
        <v>1.0171382819999999</v>
      </c>
      <c r="J28505">
        <v>0.54530063100000004</v>
      </c>
      <c r="K28505">
        <v>0.28281862099999999</v>
      </c>
      <c r="L28505">
        <v>0.34605569400000002</v>
      </c>
      <c r="M28505">
        <v>0.712826768</v>
      </c>
      <c r="N28505">
        <v>2.0552563560000001</v>
      </c>
      <c r="O28505">
        <v>0.55064284399999996</v>
      </c>
      <c r="P28505">
        <v>7.6229799000000001E-2</v>
      </c>
      <c r="Q28505">
        <v>0.18541569699999999</v>
      </c>
      <c r="R28505">
        <v>167.56077680000001</v>
      </c>
      <c r="S28505">
        <v>-999999</v>
      </c>
      <c r="T28505" s="1" t="s">
        <v>21</v>
      </c>
    </row>
    <row r="28506" spans="1:20" x14ac:dyDescent="0.3">
      <c r="A28506">
        <v>8032268</v>
      </c>
      <c r="B28506" s="1" t="s">
        <v>53</v>
      </c>
      <c r="C28506" s="1" t="s">
        <v>54</v>
      </c>
      <c r="D28506" s="1" t="s">
        <v>54</v>
      </c>
      <c r="E28506" s="1" t="s">
        <v>54</v>
      </c>
      <c r="F28506">
        <v>0.27724645399999998</v>
      </c>
      <c r="G28506">
        <v>0.28097391300000002</v>
      </c>
      <c r="H28506">
        <v>0.66562557499999997</v>
      </c>
      <c r="I28506">
        <v>0.566153244</v>
      </c>
      <c r="J28506">
        <v>0.399427535</v>
      </c>
      <c r="K28506">
        <v>0.24168071699999999</v>
      </c>
      <c r="L28506">
        <v>0.28731083200000002</v>
      </c>
      <c r="M28506">
        <v>0.60987383299999998</v>
      </c>
      <c r="N28506">
        <v>1.3650671009999999</v>
      </c>
      <c r="O28506">
        <v>0.56006186199999997</v>
      </c>
      <c r="P28506">
        <v>5.3702777E-2</v>
      </c>
      <c r="Q28506">
        <v>0.235788413</v>
      </c>
      <c r="R28506">
        <v>107.1341424</v>
      </c>
      <c r="S28506">
        <v>-999999</v>
      </c>
      <c r="T28506" s="1" t="s">
        <v>21</v>
      </c>
    </row>
    <row r="28507" spans="1:20" x14ac:dyDescent="0.3">
      <c r="A28507">
        <v>8032269</v>
      </c>
      <c r="B28507" s="1" t="s">
        <v>53</v>
      </c>
      <c r="C28507" s="1" t="s">
        <v>54</v>
      </c>
      <c r="D28507" s="1" t="s">
        <v>54</v>
      </c>
      <c r="E28507" s="1" t="s">
        <v>54</v>
      </c>
      <c r="F28507">
        <v>0.27724645399999998</v>
      </c>
      <c r="G28507">
        <v>0.28097391300000002</v>
      </c>
      <c r="H28507">
        <v>0.66562557499999997</v>
      </c>
      <c r="I28507">
        <v>0.566153244</v>
      </c>
      <c r="J28507">
        <v>0.399427535</v>
      </c>
      <c r="K28507">
        <v>0.24168071699999999</v>
      </c>
      <c r="L28507">
        <v>0.28731083200000002</v>
      </c>
      <c r="M28507">
        <v>0.60987383299999998</v>
      </c>
      <c r="N28507">
        <v>1.3650671009999999</v>
      </c>
      <c r="O28507">
        <v>0.56006186199999997</v>
      </c>
      <c r="P28507">
        <v>5.3702777E-2</v>
      </c>
      <c r="Q28507">
        <v>0.235788413</v>
      </c>
      <c r="R28507">
        <v>107.1341424</v>
      </c>
      <c r="S28507">
        <v>-999999</v>
      </c>
      <c r="T28507" s="1" t="s">
        <v>21</v>
      </c>
    </row>
    <row r="28508" spans="1:20" x14ac:dyDescent="0.3">
      <c r="A28508">
        <v>8032270</v>
      </c>
      <c r="B28508" s="1" t="s">
        <v>53</v>
      </c>
      <c r="C28508" s="1" t="s">
        <v>54</v>
      </c>
      <c r="D28508" s="1" t="s">
        <v>54</v>
      </c>
      <c r="E28508" s="1" t="s">
        <v>54</v>
      </c>
      <c r="F28508">
        <v>0.27724645399999998</v>
      </c>
      <c r="G28508">
        <v>0.28097391300000002</v>
      </c>
      <c r="H28508">
        <v>0.66562557499999997</v>
      </c>
      <c r="I28508">
        <v>0.566153244</v>
      </c>
      <c r="J28508">
        <v>0.399427535</v>
      </c>
      <c r="K28508">
        <v>0.24168071699999999</v>
      </c>
      <c r="L28508">
        <v>0.28731083200000002</v>
      </c>
      <c r="M28508">
        <v>0.60987383299999998</v>
      </c>
      <c r="N28508">
        <v>1.3650671009999999</v>
      </c>
      <c r="O28508">
        <v>0.56006186199999997</v>
      </c>
      <c r="P28508">
        <v>5.3702777E-2</v>
      </c>
      <c r="Q28508">
        <v>0.235788413</v>
      </c>
      <c r="R28508">
        <v>107.1341424</v>
      </c>
      <c r="S28508">
        <v>-999999</v>
      </c>
      <c r="T28508" s="1" t="s">
        <v>21</v>
      </c>
    </row>
    <row r="28509" spans="1:20" x14ac:dyDescent="0.3">
      <c r="A28509">
        <v>8032271</v>
      </c>
      <c r="B28509" s="1" t="s">
        <v>53</v>
      </c>
      <c r="C28509" s="1" t="s">
        <v>54</v>
      </c>
      <c r="D28509" s="1" t="s">
        <v>54</v>
      </c>
      <c r="E28509" s="1" t="s">
        <v>54</v>
      </c>
      <c r="F28509">
        <v>0.35785245399999999</v>
      </c>
      <c r="G28509">
        <v>0.31273896899999998</v>
      </c>
      <c r="H28509">
        <v>0.45230980300000001</v>
      </c>
      <c r="I28509">
        <v>0.66455969800000003</v>
      </c>
      <c r="J28509">
        <v>0.28950628699999997</v>
      </c>
      <c r="K28509">
        <v>0.203514801</v>
      </c>
      <c r="L28509">
        <v>0.29426187599999998</v>
      </c>
      <c r="M28509">
        <v>0.485225929</v>
      </c>
      <c r="N28509">
        <v>0.66811927299999996</v>
      </c>
      <c r="O28509">
        <v>0.55366618499999998</v>
      </c>
      <c r="P28509">
        <v>1.9501099000000001E-2</v>
      </c>
      <c r="Q28509">
        <v>0.131305063</v>
      </c>
      <c r="R28509">
        <v>52.017946729999998</v>
      </c>
      <c r="S28509">
        <v>-999999</v>
      </c>
      <c r="T28509" s="1" t="s">
        <v>21</v>
      </c>
    </row>
    <row r="28510" spans="1:20" x14ac:dyDescent="0.3">
      <c r="A28510">
        <v>8032272</v>
      </c>
      <c r="B28510" s="1" t="s">
        <v>53</v>
      </c>
      <c r="C28510" s="1" t="s">
        <v>54</v>
      </c>
      <c r="D28510" s="1" t="s">
        <v>54</v>
      </c>
      <c r="E28510" s="1" t="s">
        <v>54</v>
      </c>
      <c r="F28510">
        <v>0.35785245399999999</v>
      </c>
      <c r="G28510">
        <v>0.31273896899999998</v>
      </c>
      <c r="H28510">
        <v>0.45230980300000001</v>
      </c>
      <c r="I28510">
        <v>0.66455969800000003</v>
      </c>
      <c r="J28510">
        <v>0.28950628699999997</v>
      </c>
      <c r="K28510">
        <v>0.203514801</v>
      </c>
      <c r="L28510">
        <v>0.29426187599999998</v>
      </c>
      <c r="M28510">
        <v>0.485225929</v>
      </c>
      <c r="N28510">
        <v>0.66811927299999996</v>
      </c>
      <c r="O28510">
        <v>0.55366618499999998</v>
      </c>
      <c r="P28510">
        <v>1.9501099000000001E-2</v>
      </c>
      <c r="Q28510">
        <v>0.131305063</v>
      </c>
      <c r="R28510">
        <v>52.017946729999998</v>
      </c>
      <c r="S28510">
        <v>-999999</v>
      </c>
      <c r="T28510" s="1" t="s">
        <v>21</v>
      </c>
    </row>
    <row r="28511" spans="1:20" x14ac:dyDescent="0.3">
      <c r="A28511">
        <v>8032274</v>
      </c>
      <c r="B28511" s="1" t="s">
        <v>53</v>
      </c>
      <c r="C28511" s="1" t="s">
        <v>54</v>
      </c>
      <c r="D28511" s="1" t="s">
        <v>54</v>
      </c>
      <c r="E28511" s="1" t="s">
        <v>54</v>
      </c>
      <c r="F28511">
        <v>0.316013765</v>
      </c>
      <c r="G28511">
        <v>4.2341086680000002</v>
      </c>
      <c r="H28511">
        <v>0.712541231</v>
      </c>
      <c r="I28511">
        <v>0.60395697299999995</v>
      </c>
      <c r="J28511">
        <v>0.37407613299999998</v>
      </c>
      <c r="K28511">
        <v>0.44822079300000001</v>
      </c>
      <c r="L28511">
        <v>0.39014855300000001</v>
      </c>
      <c r="M28511">
        <v>0.443161476</v>
      </c>
      <c r="N28511">
        <v>0.43535947400000002</v>
      </c>
      <c r="O28511">
        <v>0.45376187099999998</v>
      </c>
      <c r="P28511">
        <v>-0.16524661099999999</v>
      </c>
      <c r="Q28511">
        <v>0.17450136799999999</v>
      </c>
      <c r="R28511">
        <v>-74.684249149999999</v>
      </c>
      <c r="S28511">
        <v>-999999</v>
      </c>
      <c r="T28511" s="1" t="s">
        <v>21</v>
      </c>
    </row>
    <row r="28512" spans="1:20" x14ac:dyDescent="0.3">
      <c r="A28512">
        <v>8032275</v>
      </c>
      <c r="B28512" s="1" t="s">
        <v>53</v>
      </c>
      <c r="C28512" s="1" t="s">
        <v>54</v>
      </c>
      <c r="D28512" s="1" t="s">
        <v>54</v>
      </c>
      <c r="E28512" s="1" t="s">
        <v>54</v>
      </c>
      <c r="F28512">
        <v>0.316013765</v>
      </c>
      <c r="G28512">
        <v>4.2341086680000002</v>
      </c>
      <c r="H28512">
        <v>0.712541231</v>
      </c>
      <c r="I28512">
        <v>0.60395697299999995</v>
      </c>
      <c r="J28512">
        <v>0.37407613299999998</v>
      </c>
      <c r="K28512">
        <v>0.44822079300000001</v>
      </c>
      <c r="L28512">
        <v>0.39014855300000001</v>
      </c>
      <c r="M28512">
        <v>0.443161476</v>
      </c>
      <c r="N28512">
        <v>0.43535947400000002</v>
      </c>
      <c r="O28512">
        <v>0.45376187099999998</v>
      </c>
      <c r="P28512">
        <v>-0.16524661099999999</v>
      </c>
      <c r="Q28512">
        <v>0.17450136799999999</v>
      </c>
      <c r="R28512">
        <v>-74.684249149999999</v>
      </c>
      <c r="S28512">
        <v>-999999</v>
      </c>
      <c r="T28512" s="1" t="s">
        <v>21</v>
      </c>
    </row>
    <row r="28513" spans="1:20" x14ac:dyDescent="0.3">
      <c r="A28513">
        <v>8032276</v>
      </c>
      <c r="B28513" s="1" t="s">
        <v>53</v>
      </c>
      <c r="C28513" s="1" t="s">
        <v>54</v>
      </c>
      <c r="D28513" s="1" t="s">
        <v>54</v>
      </c>
      <c r="E28513" s="1" t="s">
        <v>54</v>
      </c>
      <c r="F28513">
        <v>0.32439488700000002</v>
      </c>
      <c r="G28513">
        <v>0.26803530399999997</v>
      </c>
      <c r="H28513">
        <v>0.31487631900000002</v>
      </c>
      <c r="I28513">
        <v>0.39618679800000001</v>
      </c>
      <c r="J28513">
        <v>0.29343776100000002</v>
      </c>
      <c r="K28513">
        <v>0.25193006600000001</v>
      </c>
      <c r="L28513">
        <v>0.29066851999999999</v>
      </c>
      <c r="M28513">
        <v>0.27565888799999999</v>
      </c>
      <c r="N28513">
        <v>0.34430394600000003</v>
      </c>
      <c r="O28513">
        <v>0.328887979</v>
      </c>
      <c r="P28513">
        <v>1.2223400000000001E-4</v>
      </c>
      <c r="Q28513">
        <v>7.64E-5</v>
      </c>
      <c r="R28513">
        <v>4.5788609310000004</v>
      </c>
      <c r="S28513">
        <v>-999999</v>
      </c>
      <c r="T28513" s="1" t="s">
        <v>21</v>
      </c>
    </row>
    <row r="28514" spans="1:20" x14ac:dyDescent="0.3">
      <c r="A28514">
        <v>8032277</v>
      </c>
      <c r="B28514" s="1" t="s">
        <v>53</v>
      </c>
      <c r="C28514" s="1" t="s">
        <v>54</v>
      </c>
      <c r="D28514" s="1" t="s">
        <v>54</v>
      </c>
      <c r="E28514" s="1" t="s">
        <v>54</v>
      </c>
      <c r="F28514">
        <v>0.32439488700000002</v>
      </c>
      <c r="G28514">
        <v>0.26803530399999997</v>
      </c>
      <c r="H28514">
        <v>0.31487631900000002</v>
      </c>
      <c r="I28514">
        <v>0.39618679800000001</v>
      </c>
      <c r="J28514">
        <v>0.29343776100000002</v>
      </c>
      <c r="K28514">
        <v>0.25193006600000001</v>
      </c>
      <c r="L28514">
        <v>0.29066851999999999</v>
      </c>
      <c r="M28514">
        <v>0.27565888799999999</v>
      </c>
      <c r="N28514">
        <v>0.34430394600000003</v>
      </c>
      <c r="O28514">
        <v>0.328887979</v>
      </c>
      <c r="P28514">
        <v>1.2223400000000001E-4</v>
      </c>
      <c r="Q28514">
        <v>7.64E-5</v>
      </c>
      <c r="R28514">
        <v>4.5788609310000004</v>
      </c>
      <c r="S28514">
        <v>-999999</v>
      </c>
      <c r="T28514" s="1" t="s">
        <v>21</v>
      </c>
    </row>
    <row r="28515" spans="1:20" x14ac:dyDescent="0.3">
      <c r="A28515">
        <v>8032278</v>
      </c>
      <c r="B28515" s="1" t="s">
        <v>53</v>
      </c>
      <c r="C28515" s="1" t="s">
        <v>54</v>
      </c>
      <c r="D28515" s="1" t="s">
        <v>54</v>
      </c>
      <c r="E28515" s="1" t="s">
        <v>54</v>
      </c>
      <c r="F28515">
        <v>0.228314766</v>
      </c>
      <c r="G28515">
        <v>0.309994508</v>
      </c>
      <c r="H28515">
        <v>0.28911990999999998</v>
      </c>
      <c r="I28515">
        <v>0.38200232000000001</v>
      </c>
      <c r="J28515">
        <v>0.64808206099999999</v>
      </c>
      <c r="K28515">
        <v>0.29171851900000001</v>
      </c>
      <c r="L28515">
        <v>0.23908041399999999</v>
      </c>
      <c r="M28515">
        <v>0.37940932399999999</v>
      </c>
      <c r="N28515">
        <v>0.49603691700000002</v>
      </c>
      <c r="O28515">
        <v>0.763273176</v>
      </c>
      <c r="P28515">
        <v>3.5049942000000001E-2</v>
      </c>
      <c r="Q28515">
        <v>0.34840390500000001</v>
      </c>
      <c r="R28515">
        <v>98.049506719999997</v>
      </c>
      <c r="S28515">
        <v>-999999</v>
      </c>
      <c r="T28515" s="1" t="s">
        <v>21</v>
      </c>
    </row>
    <row r="28516" spans="1:20" x14ac:dyDescent="0.3">
      <c r="A28516">
        <v>8032279</v>
      </c>
      <c r="B28516" s="1" t="s">
        <v>53</v>
      </c>
      <c r="C28516" s="1" t="s">
        <v>54</v>
      </c>
      <c r="D28516" s="1" t="s">
        <v>54</v>
      </c>
      <c r="E28516" s="1" t="s">
        <v>54</v>
      </c>
      <c r="F28516">
        <v>0.228314766</v>
      </c>
      <c r="G28516">
        <v>0.309994508</v>
      </c>
      <c r="H28516">
        <v>0.28911990999999998</v>
      </c>
      <c r="I28516">
        <v>0.38200232000000001</v>
      </c>
      <c r="J28516">
        <v>0.64808206099999999</v>
      </c>
      <c r="K28516">
        <v>0.29171851900000001</v>
      </c>
      <c r="L28516">
        <v>0.23908041399999999</v>
      </c>
      <c r="M28516">
        <v>0.37940932399999999</v>
      </c>
      <c r="N28516">
        <v>0.49603691700000002</v>
      </c>
      <c r="O28516">
        <v>0.763273176</v>
      </c>
      <c r="P28516">
        <v>3.5049942000000001E-2</v>
      </c>
      <c r="Q28516">
        <v>0.34840390500000001</v>
      </c>
      <c r="R28516">
        <v>98.049506719999997</v>
      </c>
      <c r="S28516">
        <v>-999999</v>
      </c>
      <c r="T28516" s="1" t="s">
        <v>21</v>
      </c>
    </row>
    <row r="28517" spans="1:20" x14ac:dyDescent="0.3">
      <c r="A28517">
        <v>8033683</v>
      </c>
      <c r="B28517" s="1" t="s">
        <v>53</v>
      </c>
      <c r="C28517" s="1" t="s">
        <v>54</v>
      </c>
      <c r="D28517" s="1" t="s">
        <v>54</v>
      </c>
      <c r="E28517" s="1" t="s">
        <v>54</v>
      </c>
      <c r="F28517">
        <v>0.155706234</v>
      </c>
      <c r="G28517">
        <v>0.228314766</v>
      </c>
      <c r="H28517">
        <v>0.21479689499999999</v>
      </c>
      <c r="I28517">
        <v>0.52465522200000003</v>
      </c>
      <c r="J28517">
        <v>0.320647605</v>
      </c>
      <c r="K28517">
        <v>0.16804438299999999</v>
      </c>
      <c r="L28517">
        <v>0.16049887800000001</v>
      </c>
      <c r="M28517">
        <v>0.161876572</v>
      </c>
      <c r="N28517">
        <v>0.16605884000000001</v>
      </c>
      <c r="O28517">
        <v>0.15353804300000001</v>
      </c>
      <c r="P28517">
        <v>-1.1908963999999999E-2</v>
      </c>
      <c r="Q28517">
        <v>9.4490539999999998E-2</v>
      </c>
      <c r="R28517">
        <v>-19.596014239999999</v>
      </c>
      <c r="S28517">
        <v>-999999</v>
      </c>
      <c r="T28517" s="1" t="s">
        <v>21</v>
      </c>
    </row>
    <row r="28518" spans="1:20" x14ac:dyDescent="0.3">
      <c r="A28518">
        <v>8033684</v>
      </c>
      <c r="B28518" s="1" t="s">
        <v>53</v>
      </c>
      <c r="C28518" s="1" t="s">
        <v>54</v>
      </c>
      <c r="D28518" s="1" t="s">
        <v>54</v>
      </c>
      <c r="E28518" s="1" t="s">
        <v>54</v>
      </c>
      <c r="F28518">
        <v>0.167417171</v>
      </c>
      <c r="G28518">
        <v>0.25179552100000002</v>
      </c>
      <c r="H28518">
        <v>0.22728040799999999</v>
      </c>
      <c r="I28518">
        <v>0.23468319900000001</v>
      </c>
      <c r="J28518">
        <v>0.26799951</v>
      </c>
      <c r="K28518">
        <v>0.17282397899999999</v>
      </c>
      <c r="L28518">
        <v>0.138552383</v>
      </c>
      <c r="M28518">
        <v>0.17601512999999999</v>
      </c>
      <c r="N28518">
        <v>0.15735769999999999</v>
      </c>
      <c r="O28518">
        <v>0.16880915699999999</v>
      </c>
      <c r="P28518">
        <v>-7.8086739999999998E-3</v>
      </c>
      <c r="Q28518">
        <v>0.27858102899999998</v>
      </c>
      <c r="R28518">
        <v>-22.32214286</v>
      </c>
      <c r="S28518">
        <v>-999999</v>
      </c>
      <c r="T28518" s="1" t="s">
        <v>21</v>
      </c>
    </row>
    <row r="28519" spans="1:20" x14ac:dyDescent="0.3">
      <c r="A28519">
        <v>8033685</v>
      </c>
      <c r="B28519" s="1" t="s">
        <v>53</v>
      </c>
      <c r="C28519" s="1" t="s">
        <v>54</v>
      </c>
      <c r="D28519" s="1" t="s">
        <v>54</v>
      </c>
      <c r="E28519" s="1" t="s">
        <v>54</v>
      </c>
      <c r="F28519">
        <v>0.167417171</v>
      </c>
      <c r="G28519">
        <v>0.25179552100000002</v>
      </c>
      <c r="H28519">
        <v>0.22728040799999999</v>
      </c>
      <c r="I28519">
        <v>0.23468319900000001</v>
      </c>
      <c r="J28519">
        <v>0.26799951</v>
      </c>
      <c r="K28519">
        <v>0.17282397899999999</v>
      </c>
      <c r="L28519">
        <v>0.138552383</v>
      </c>
      <c r="M28519">
        <v>0.17601512999999999</v>
      </c>
      <c r="N28519">
        <v>0.15735769999999999</v>
      </c>
      <c r="O28519">
        <v>0.16880915699999999</v>
      </c>
      <c r="P28519">
        <v>-7.8086739999999998E-3</v>
      </c>
      <c r="Q28519">
        <v>0.27858102899999998</v>
      </c>
      <c r="R28519">
        <v>-22.32214286</v>
      </c>
      <c r="S28519">
        <v>-999999</v>
      </c>
      <c r="T28519" s="1" t="s">
        <v>21</v>
      </c>
    </row>
    <row r="28520" spans="1:20" x14ac:dyDescent="0.3">
      <c r="A28520">
        <v>8033686</v>
      </c>
      <c r="B28520" s="1" t="s">
        <v>53</v>
      </c>
      <c r="C28520" s="1" t="s">
        <v>54</v>
      </c>
      <c r="D28520" s="1" t="s">
        <v>54</v>
      </c>
      <c r="E28520" s="1" t="s">
        <v>54</v>
      </c>
      <c r="F28520">
        <v>0.142740758</v>
      </c>
      <c r="G28520">
        <v>0.26264915</v>
      </c>
      <c r="H28520">
        <v>0.24385294199999999</v>
      </c>
      <c r="I28520">
        <v>0.215918572</v>
      </c>
      <c r="J28520">
        <v>0.23600325899999999</v>
      </c>
      <c r="K28520">
        <v>0.17066796100000001</v>
      </c>
      <c r="L28520">
        <v>0.13575005100000001</v>
      </c>
      <c r="M28520">
        <v>0.14508549600000001</v>
      </c>
      <c r="N28520">
        <v>0.155539966</v>
      </c>
      <c r="O28520">
        <v>0.154484176</v>
      </c>
      <c r="P28520">
        <v>-8.7500100000000008E-3</v>
      </c>
      <c r="Q28520">
        <v>0.30304283700000001</v>
      </c>
      <c r="R28520">
        <v>-29.90147868</v>
      </c>
      <c r="S28520">
        <v>-999999</v>
      </c>
      <c r="T28520" s="1" t="s">
        <v>21</v>
      </c>
    </row>
    <row r="28521" spans="1:20" x14ac:dyDescent="0.3">
      <c r="A28521">
        <v>8033687</v>
      </c>
      <c r="B28521" s="1" t="s">
        <v>53</v>
      </c>
      <c r="C28521" s="1" t="s">
        <v>54</v>
      </c>
      <c r="D28521" s="1" t="s">
        <v>54</v>
      </c>
      <c r="E28521" s="1" t="s">
        <v>54</v>
      </c>
      <c r="F28521">
        <v>0.142740758</v>
      </c>
      <c r="G28521">
        <v>0.26264915</v>
      </c>
      <c r="H28521">
        <v>0.24385294199999999</v>
      </c>
      <c r="I28521">
        <v>0.215918572</v>
      </c>
      <c r="J28521">
        <v>0.23600325899999999</v>
      </c>
      <c r="K28521">
        <v>0.17066796100000001</v>
      </c>
      <c r="L28521">
        <v>0.13575005100000001</v>
      </c>
      <c r="M28521">
        <v>0.14508549600000001</v>
      </c>
      <c r="N28521">
        <v>0.155539966</v>
      </c>
      <c r="O28521">
        <v>0.154484176</v>
      </c>
      <c r="P28521">
        <v>-8.7500100000000008E-3</v>
      </c>
      <c r="Q28521">
        <v>0.30304283700000001</v>
      </c>
      <c r="R28521">
        <v>-29.90147868</v>
      </c>
      <c r="S28521">
        <v>-999999</v>
      </c>
      <c r="T28521" s="1" t="s">
        <v>21</v>
      </c>
    </row>
    <row r="28522" spans="1:20" x14ac:dyDescent="0.3">
      <c r="A28522">
        <v>8034279</v>
      </c>
      <c r="B28522" s="1" t="s">
        <v>53</v>
      </c>
      <c r="C28522" s="1" t="s">
        <v>54</v>
      </c>
      <c r="D28522" s="1" t="s">
        <v>54</v>
      </c>
      <c r="E28522" s="1" t="s">
        <v>54</v>
      </c>
      <c r="F28522">
        <v>0.2445378</v>
      </c>
      <c r="G28522">
        <v>0.25236783400000001</v>
      </c>
      <c r="H28522">
        <v>0.73880189399999996</v>
      </c>
      <c r="I28522">
        <v>2.703584824</v>
      </c>
      <c r="J28522">
        <v>0.73417907100000002</v>
      </c>
      <c r="K28522">
        <v>0.37287906399999998</v>
      </c>
      <c r="L28522">
        <v>0.14425470900000001</v>
      </c>
      <c r="M28522">
        <v>9.7920134000000006E-2</v>
      </c>
      <c r="N28522">
        <v>0.17342511899999999</v>
      </c>
      <c r="O28522">
        <v>0.38358710600000001</v>
      </c>
      <c r="P28522">
        <v>-6.3908207999999994E-2</v>
      </c>
      <c r="Q28522">
        <v>6.1856275000000002E-2</v>
      </c>
      <c r="R28522">
        <v>-46.999403649999998</v>
      </c>
      <c r="S28522">
        <v>-999999</v>
      </c>
      <c r="T28522" s="1" t="s">
        <v>21</v>
      </c>
    </row>
    <row r="28523" spans="1:20" x14ac:dyDescent="0.3">
      <c r="A28523">
        <v>8034280</v>
      </c>
      <c r="B28523" s="1" t="s">
        <v>53</v>
      </c>
      <c r="C28523" s="1" t="s">
        <v>54</v>
      </c>
      <c r="D28523" s="1" t="s">
        <v>54</v>
      </c>
      <c r="E28523" s="1" t="s">
        <v>54</v>
      </c>
      <c r="F28523">
        <v>0.2445378</v>
      </c>
      <c r="G28523">
        <v>0.25236783400000001</v>
      </c>
      <c r="H28523">
        <v>0.73880189399999996</v>
      </c>
      <c r="I28523">
        <v>2.703584824</v>
      </c>
      <c r="J28523">
        <v>0.73417907100000002</v>
      </c>
      <c r="K28523">
        <v>0.37287906399999998</v>
      </c>
      <c r="L28523">
        <v>0.14425470900000001</v>
      </c>
      <c r="M28523">
        <v>9.7920134000000006E-2</v>
      </c>
      <c r="N28523">
        <v>0.17342511899999999</v>
      </c>
      <c r="O28523">
        <v>0.38358710600000001</v>
      </c>
      <c r="P28523">
        <v>-6.3908207999999994E-2</v>
      </c>
      <c r="Q28523">
        <v>6.1856275000000002E-2</v>
      </c>
      <c r="R28523">
        <v>-46.999403649999998</v>
      </c>
      <c r="S28523">
        <v>-999999</v>
      </c>
      <c r="T28523" s="1" t="s">
        <v>21</v>
      </c>
    </row>
    <row r="28524" spans="1:20" x14ac:dyDescent="0.3">
      <c r="A28524">
        <v>8034281</v>
      </c>
      <c r="B28524" s="1" t="s">
        <v>53</v>
      </c>
      <c r="C28524" s="1" t="s">
        <v>54</v>
      </c>
      <c r="D28524" s="1" t="s">
        <v>54</v>
      </c>
      <c r="E28524" s="1" t="s">
        <v>54</v>
      </c>
      <c r="F28524">
        <v>0.27776530599999999</v>
      </c>
      <c r="G28524">
        <v>0.30789029499999998</v>
      </c>
      <c r="H28524">
        <v>0.60242640599999997</v>
      </c>
      <c r="I28524">
        <v>4.337125608</v>
      </c>
      <c r="J28524">
        <v>0.93107357300000004</v>
      </c>
      <c r="K28524">
        <v>0.137391543</v>
      </c>
      <c r="L28524">
        <v>0.123387169</v>
      </c>
      <c r="M28524">
        <v>0.12486249200000001</v>
      </c>
      <c r="N28524">
        <v>0.236192444</v>
      </c>
      <c r="O28524">
        <v>0.32223595700000002</v>
      </c>
      <c r="P28524">
        <v>-9.6511309000000003E-2</v>
      </c>
      <c r="Q28524">
        <v>5.1417157999999998E-2</v>
      </c>
      <c r="R28524">
        <v>-42.487901579999999</v>
      </c>
      <c r="S28524">
        <v>-999999</v>
      </c>
      <c r="T28524" s="1" t="s">
        <v>21</v>
      </c>
    </row>
    <row r="28525" spans="1:20" x14ac:dyDescent="0.3">
      <c r="A28525">
        <v>8034282</v>
      </c>
      <c r="B28525" s="1" t="s">
        <v>53</v>
      </c>
      <c r="C28525" s="1" t="s">
        <v>54</v>
      </c>
      <c r="D28525" s="1" t="s">
        <v>54</v>
      </c>
      <c r="E28525" s="1" t="s">
        <v>54</v>
      </c>
      <c r="F28525">
        <v>0.27776530599999999</v>
      </c>
      <c r="G28525">
        <v>0.30789029499999998</v>
      </c>
      <c r="H28525">
        <v>0.60242640599999997</v>
      </c>
      <c r="I28525">
        <v>4.337125608</v>
      </c>
      <c r="J28525">
        <v>0.93107357300000004</v>
      </c>
      <c r="K28525">
        <v>0.137391543</v>
      </c>
      <c r="L28525">
        <v>0.123387169</v>
      </c>
      <c r="M28525">
        <v>0.12486249200000001</v>
      </c>
      <c r="N28525">
        <v>0.236192444</v>
      </c>
      <c r="O28525">
        <v>0.32223595700000002</v>
      </c>
      <c r="P28525">
        <v>-9.6511309000000003E-2</v>
      </c>
      <c r="Q28525">
        <v>5.1417157999999998E-2</v>
      </c>
      <c r="R28525">
        <v>-42.487901579999999</v>
      </c>
      <c r="S28525">
        <v>-999999</v>
      </c>
      <c r="T28525" s="1" t="s">
        <v>21</v>
      </c>
    </row>
    <row r="28526" spans="1:20" x14ac:dyDescent="0.3">
      <c r="A28526">
        <v>8034283</v>
      </c>
      <c r="B28526" s="1" t="s">
        <v>53</v>
      </c>
      <c r="C28526" s="1" t="s">
        <v>54</v>
      </c>
      <c r="D28526" s="1" t="s">
        <v>54</v>
      </c>
      <c r="E28526" s="1" t="s">
        <v>54</v>
      </c>
      <c r="F28526">
        <v>0.27776530599999999</v>
      </c>
      <c r="G28526">
        <v>0.30789029499999998</v>
      </c>
      <c r="H28526">
        <v>0.60242640599999997</v>
      </c>
      <c r="I28526">
        <v>4.337125608</v>
      </c>
      <c r="J28526">
        <v>0.93107357300000004</v>
      </c>
      <c r="K28526">
        <v>0.137391543</v>
      </c>
      <c r="L28526">
        <v>0.123387169</v>
      </c>
      <c r="M28526">
        <v>0.12486249200000001</v>
      </c>
      <c r="N28526">
        <v>0.236192444</v>
      </c>
      <c r="O28526">
        <v>0.32223595700000002</v>
      </c>
      <c r="P28526">
        <v>-9.6511309000000003E-2</v>
      </c>
      <c r="Q28526">
        <v>5.1417157999999998E-2</v>
      </c>
      <c r="R28526">
        <v>-42.487901579999999</v>
      </c>
      <c r="S28526">
        <v>-999999</v>
      </c>
      <c r="T28526" s="1" t="s">
        <v>21</v>
      </c>
    </row>
    <row r="28527" spans="1:20" x14ac:dyDescent="0.3">
      <c r="A28527">
        <v>8034284</v>
      </c>
      <c r="B28527" s="1" t="s">
        <v>53</v>
      </c>
      <c r="C28527" s="1" t="s">
        <v>54</v>
      </c>
      <c r="D28527" s="1" t="s">
        <v>54</v>
      </c>
      <c r="E28527" s="1" t="s">
        <v>54</v>
      </c>
      <c r="F28527">
        <v>0.108786749</v>
      </c>
      <c r="G28527">
        <v>0.35089566300000002</v>
      </c>
      <c r="H28527">
        <v>0.62805835899999995</v>
      </c>
      <c r="I28527">
        <v>1.9883004010000001</v>
      </c>
      <c r="J28527">
        <v>2.007243222</v>
      </c>
      <c r="K28527">
        <v>0.21445293800000001</v>
      </c>
      <c r="L28527">
        <v>0.13614948399999999</v>
      </c>
      <c r="M28527">
        <v>0.156247832</v>
      </c>
      <c r="N28527">
        <v>0.19357354299999999</v>
      </c>
      <c r="O28527">
        <v>0.27977570600000001</v>
      </c>
      <c r="P28527">
        <v>-5.6185757000000003E-2</v>
      </c>
      <c r="Q28527">
        <v>5.1675631E-2</v>
      </c>
      <c r="R28527">
        <v>-42.118830330000002</v>
      </c>
      <c r="S28527">
        <v>-999999</v>
      </c>
      <c r="T28527" s="1" t="s">
        <v>21</v>
      </c>
    </row>
    <row r="28528" spans="1:20" x14ac:dyDescent="0.3">
      <c r="A28528">
        <v>8034285</v>
      </c>
      <c r="B28528" s="1" t="s">
        <v>53</v>
      </c>
      <c r="C28528" s="1" t="s">
        <v>54</v>
      </c>
      <c r="D28528" s="1" t="s">
        <v>54</v>
      </c>
      <c r="E28528" s="1" t="s">
        <v>54</v>
      </c>
      <c r="F28528">
        <v>0.108786749</v>
      </c>
      <c r="G28528">
        <v>0.35089566300000002</v>
      </c>
      <c r="H28528">
        <v>0.62805835899999995</v>
      </c>
      <c r="I28528">
        <v>1.9883004010000001</v>
      </c>
      <c r="J28528">
        <v>2.007243222</v>
      </c>
      <c r="K28528">
        <v>0.21445293800000001</v>
      </c>
      <c r="L28528">
        <v>0.13614948399999999</v>
      </c>
      <c r="M28528">
        <v>0.156247832</v>
      </c>
      <c r="N28528">
        <v>0.19357354299999999</v>
      </c>
      <c r="O28528">
        <v>0.27977570600000001</v>
      </c>
      <c r="P28528">
        <v>-5.6185757000000003E-2</v>
      </c>
      <c r="Q28528">
        <v>5.1675631E-2</v>
      </c>
      <c r="R28528">
        <v>-42.118830330000002</v>
      </c>
      <c r="S28528">
        <v>-999999</v>
      </c>
      <c r="T28528" s="1" t="s">
        <v>21</v>
      </c>
    </row>
    <row r="28529" spans="1:20" x14ac:dyDescent="0.3">
      <c r="A28529">
        <v>8034286</v>
      </c>
      <c r="B28529" s="1" t="s">
        <v>53</v>
      </c>
      <c r="C28529" s="1" t="s">
        <v>54</v>
      </c>
      <c r="D28529" s="1" t="s">
        <v>54</v>
      </c>
      <c r="E28529" s="1" t="s">
        <v>54</v>
      </c>
      <c r="F28529">
        <v>0.17561596700000001</v>
      </c>
      <c r="G28529">
        <v>0.284713461</v>
      </c>
      <c r="H28529">
        <v>0.576992277</v>
      </c>
      <c r="I28529">
        <v>1.9048641129999999</v>
      </c>
      <c r="J28529">
        <v>0.57422487300000002</v>
      </c>
      <c r="K28529">
        <v>0.30551462200000001</v>
      </c>
      <c r="L28529">
        <v>0.13909003</v>
      </c>
      <c r="M28529">
        <v>0.16851633299999999</v>
      </c>
      <c r="N28529">
        <v>0.149251945</v>
      </c>
      <c r="O28529">
        <v>0.393970769</v>
      </c>
      <c r="P28529">
        <v>-3.9948179E-2</v>
      </c>
      <c r="Q28529">
        <v>5.1871249000000001E-2</v>
      </c>
      <c r="R28529">
        <v>-31.386854830000001</v>
      </c>
      <c r="S28529">
        <v>-999999</v>
      </c>
      <c r="T28529" s="1" t="s">
        <v>21</v>
      </c>
    </row>
    <row r="28530" spans="1:20" x14ac:dyDescent="0.3">
      <c r="A28530">
        <v>8034287</v>
      </c>
      <c r="B28530" s="1" t="s">
        <v>53</v>
      </c>
      <c r="C28530" s="1" t="s">
        <v>54</v>
      </c>
      <c r="D28530" s="1" t="s">
        <v>54</v>
      </c>
      <c r="E28530" s="1" t="s">
        <v>54</v>
      </c>
      <c r="F28530">
        <v>0.17561596700000001</v>
      </c>
      <c r="G28530">
        <v>0.284713461</v>
      </c>
      <c r="H28530">
        <v>0.576992277</v>
      </c>
      <c r="I28530">
        <v>1.9048641129999999</v>
      </c>
      <c r="J28530">
        <v>0.57422487300000002</v>
      </c>
      <c r="K28530">
        <v>0.30551462200000001</v>
      </c>
      <c r="L28530">
        <v>0.13909003</v>
      </c>
      <c r="M28530">
        <v>0.16851633299999999</v>
      </c>
      <c r="N28530">
        <v>0.149251945</v>
      </c>
      <c r="O28530">
        <v>0.393970769</v>
      </c>
      <c r="P28530">
        <v>-3.9948179E-2</v>
      </c>
      <c r="Q28530">
        <v>5.1871249000000001E-2</v>
      </c>
      <c r="R28530">
        <v>-31.386854830000001</v>
      </c>
      <c r="S28530">
        <v>-999999</v>
      </c>
      <c r="T28530" s="1" t="s">
        <v>21</v>
      </c>
    </row>
    <row r="28531" spans="1:20" x14ac:dyDescent="0.3">
      <c r="A28531">
        <v>8034288</v>
      </c>
      <c r="B28531" s="1" t="s">
        <v>53</v>
      </c>
      <c r="C28531" s="1" t="s">
        <v>54</v>
      </c>
      <c r="D28531" s="1" t="s">
        <v>54</v>
      </c>
      <c r="E28531" s="1" t="s">
        <v>54</v>
      </c>
      <c r="F28531">
        <v>0.18131177100000001</v>
      </c>
      <c r="G28531">
        <v>0.36387649300000002</v>
      </c>
      <c r="H28531">
        <v>0.55455420099999997</v>
      </c>
      <c r="I28531">
        <v>3.397191275</v>
      </c>
      <c r="J28531">
        <v>0.71549730099999997</v>
      </c>
      <c r="K28531">
        <v>0.15919667800000001</v>
      </c>
      <c r="L28531">
        <v>0.13953655600000001</v>
      </c>
      <c r="M28531">
        <v>0.18774310699999999</v>
      </c>
      <c r="N28531">
        <v>0.161703716</v>
      </c>
      <c r="O28531">
        <v>0.293672987</v>
      </c>
      <c r="P28531">
        <v>-7.6165326000000005E-2</v>
      </c>
      <c r="Q28531">
        <v>5.3590588000000002E-2</v>
      </c>
      <c r="R28531">
        <v>-41.52087152</v>
      </c>
      <c r="S28531">
        <v>-999999</v>
      </c>
      <c r="T28531" s="1" t="s">
        <v>21</v>
      </c>
    </row>
    <row r="28532" spans="1:20" x14ac:dyDescent="0.3">
      <c r="A28532">
        <v>8034289</v>
      </c>
      <c r="B28532" s="1" t="s">
        <v>53</v>
      </c>
      <c r="C28532" s="1" t="s">
        <v>54</v>
      </c>
      <c r="D28532" s="1" t="s">
        <v>54</v>
      </c>
      <c r="E28532" s="1" t="s">
        <v>54</v>
      </c>
      <c r="F28532">
        <v>0.18131177100000001</v>
      </c>
      <c r="G28532">
        <v>0.36387649300000002</v>
      </c>
      <c r="H28532">
        <v>0.55455420099999997</v>
      </c>
      <c r="I28532">
        <v>3.397191275</v>
      </c>
      <c r="J28532">
        <v>0.71549730099999997</v>
      </c>
      <c r="K28532">
        <v>0.15919667800000001</v>
      </c>
      <c r="L28532">
        <v>0.13953655600000001</v>
      </c>
      <c r="M28532">
        <v>0.18774310699999999</v>
      </c>
      <c r="N28532">
        <v>0.161703716</v>
      </c>
      <c r="O28532">
        <v>0.293672987</v>
      </c>
      <c r="P28532">
        <v>-7.6165326000000005E-2</v>
      </c>
      <c r="Q28532">
        <v>5.3590588000000002E-2</v>
      </c>
      <c r="R28532">
        <v>-41.52087152</v>
      </c>
      <c r="S28532">
        <v>-999999</v>
      </c>
      <c r="T28532" s="1" t="s">
        <v>21</v>
      </c>
    </row>
    <row r="28533" spans="1:20" x14ac:dyDescent="0.3">
      <c r="A28533">
        <v>8034290</v>
      </c>
      <c r="B28533" s="1" t="s">
        <v>53</v>
      </c>
      <c r="C28533" s="1" t="s">
        <v>54</v>
      </c>
      <c r="D28533" s="1" t="s">
        <v>54</v>
      </c>
      <c r="E28533" s="1" t="s">
        <v>54</v>
      </c>
      <c r="F28533">
        <v>0.18131177100000001</v>
      </c>
      <c r="G28533">
        <v>0.36387649300000002</v>
      </c>
      <c r="H28533">
        <v>0.55455420099999997</v>
      </c>
      <c r="I28533">
        <v>3.397191275</v>
      </c>
      <c r="J28533">
        <v>0.71549730099999997</v>
      </c>
      <c r="K28533">
        <v>0.15919667800000001</v>
      </c>
      <c r="L28533">
        <v>0.13953655600000001</v>
      </c>
      <c r="M28533">
        <v>0.18774310699999999</v>
      </c>
      <c r="N28533">
        <v>0.161703716</v>
      </c>
      <c r="O28533">
        <v>0.293672987</v>
      </c>
      <c r="P28533">
        <v>-7.6165326000000005E-2</v>
      </c>
      <c r="Q28533">
        <v>5.3590588000000002E-2</v>
      </c>
      <c r="R28533">
        <v>-41.52087152</v>
      </c>
      <c r="S28533">
        <v>-999999</v>
      </c>
      <c r="T28533" s="1" t="s">
        <v>21</v>
      </c>
    </row>
    <row r="28534" spans="1:20" x14ac:dyDescent="0.3">
      <c r="A28534">
        <v>8034388</v>
      </c>
      <c r="B28534" s="1" t="s">
        <v>53</v>
      </c>
      <c r="C28534" s="1" t="s">
        <v>54</v>
      </c>
      <c r="D28534" s="1" t="s">
        <v>54</v>
      </c>
      <c r="E28534" s="1" t="s">
        <v>54</v>
      </c>
      <c r="F28534">
        <v>0.11765814600000001</v>
      </c>
      <c r="G28534">
        <v>3.0403389270000001</v>
      </c>
      <c r="H28534">
        <v>2.8182401640000001</v>
      </c>
      <c r="I28534">
        <v>1.361062285</v>
      </c>
      <c r="J28534">
        <v>0.76449737799999995</v>
      </c>
      <c r="K28534">
        <v>0.392972355</v>
      </c>
      <c r="L28534">
        <v>0.19601892400000001</v>
      </c>
      <c r="M28534">
        <v>0.15384592599999999</v>
      </c>
      <c r="N28534">
        <v>0.95845118799999995</v>
      </c>
      <c r="O28534">
        <v>0.76093226599999997</v>
      </c>
      <c r="P28534">
        <v>-0.15740832399999999</v>
      </c>
      <c r="Q28534">
        <v>0.20057738899999999</v>
      </c>
      <c r="R28534">
        <v>-68.655371169999995</v>
      </c>
      <c r="S28534">
        <v>-999999</v>
      </c>
      <c r="T28534" s="1" t="s">
        <v>21</v>
      </c>
    </row>
    <row r="28535" spans="1:20" x14ac:dyDescent="0.3">
      <c r="A28535">
        <v>8034389</v>
      </c>
      <c r="B28535" s="1" t="s">
        <v>53</v>
      </c>
      <c r="C28535" s="1" t="s">
        <v>54</v>
      </c>
      <c r="D28535" s="1" t="s">
        <v>54</v>
      </c>
      <c r="E28535" s="1" t="s">
        <v>54</v>
      </c>
      <c r="F28535">
        <v>0.11765814600000001</v>
      </c>
      <c r="G28535">
        <v>3.0403389270000001</v>
      </c>
      <c r="H28535">
        <v>2.8182401640000001</v>
      </c>
      <c r="I28535">
        <v>1.361062285</v>
      </c>
      <c r="J28535">
        <v>0.76449737799999995</v>
      </c>
      <c r="K28535">
        <v>0.392972355</v>
      </c>
      <c r="L28535">
        <v>0.19601892400000001</v>
      </c>
      <c r="M28535">
        <v>0.15384592599999999</v>
      </c>
      <c r="N28535">
        <v>0.95845118799999995</v>
      </c>
      <c r="O28535">
        <v>0.76093226599999997</v>
      </c>
      <c r="P28535">
        <v>-0.15740832399999999</v>
      </c>
      <c r="Q28535">
        <v>0.20057738899999999</v>
      </c>
      <c r="R28535">
        <v>-68.655371169999995</v>
      </c>
      <c r="S28535">
        <v>-999999</v>
      </c>
      <c r="T28535" s="1" t="s">
        <v>21</v>
      </c>
    </row>
    <row r="28536" spans="1:20" x14ac:dyDescent="0.3">
      <c r="A28536">
        <v>8034390</v>
      </c>
      <c r="B28536" s="1" t="s">
        <v>53</v>
      </c>
      <c r="C28536" s="1" t="s">
        <v>54</v>
      </c>
      <c r="D28536" s="1" t="s">
        <v>54</v>
      </c>
      <c r="E28536" s="1" t="s">
        <v>54</v>
      </c>
      <c r="F28536">
        <v>0.121036958</v>
      </c>
      <c r="G28536">
        <v>5.4142711290000003</v>
      </c>
      <c r="H28536">
        <v>2.1230489129999999</v>
      </c>
      <c r="I28536">
        <v>0.85479898899999995</v>
      </c>
      <c r="J28536">
        <v>0.77757448200000001</v>
      </c>
      <c r="K28536">
        <v>0.34151045200000002</v>
      </c>
      <c r="L28536">
        <v>0.18162682899999999</v>
      </c>
      <c r="M28536">
        <v>0.15265885500000001</v>
      </c>
      <c r="N28536">
        <v>1.044951178</v>
      </c>
      <c r="O28536">
        <v>0.82872034299999997</v>
      </c>
      <c r="P28536">
        <v>-0.22135527299999999</v>
      </c>
      <c r="Q28536">
        <v>0.174961488</v>
      </c>
      <c r="R28536">
        <v>-73.540925599999994</v>
      </c>
      <c r="S28536">
        <v>-999999</v>
      </c>
      <c r="T28536" s="1" t="s">
        <v>21</v>
      </c>
    </row>
    <row r="28537" spans="1:20" x14ac:dyDescent="0.3">
      <c r="A28537">
        <v>8034391</v>
      </c>
      <c r="B28537" s="1" t="s">
        <v>53</v>
      </c>
      <c r="C28537" s="1" t="s">
        <v>54</v>
      </c>
      <c r="D28537" s="1" t="s">
        <v>54</v>
      </c>
      <c r="E28537" s="1" t="s">
        <v>54</v>
      </c>
      <c r="F28537">
        <v>0.121036958</v>
      </c>
      <c r="G28537">
        <v>5.4142711290000003</v>
      </c>
      <c r="H28537">
        <v>2.1230489129999999</v>
      </c>
      <c r="I28537">
        <v>0.85479898899999995</v>
      </c>
      <c r="J28537">
        <v>0.77757448200000001</v>
      </c>
      <c r="K28537">
        <v>0.34151045200000002</v>
      </c>
      <c r="L28537">
        <v>0.18162682899999999</v>
      </c>
      <c r="M28537">
        <v>0.15265885500000001</v>
      </c>
      <c r="N28537">
        <v>1.044951178</v>
      </c>
      <c r="O28537">
        <v>0.82872034299999997</v>
      </c>
      <c r="P28537">
        <v>-0.22135527299999999</v>
      </c>
      <c r="Q28537">
        <v>0.174961488</v>
      </c>
      <c r="R28537">
        <v>-73.540925599999994</v>
      </c>
      <c r="S28537">
        <v>-999999</v>
      </c>
      <c r="T28537" s="1" t="s">
        <v>21</v>
      </c>
    </row>
    <row r="28538" spans="1:20" x14ac:dyDescent="0.3">
      <c r="A28538">
        <v>8034392</v>
      </c>
      <c r="B28538" s="1" t="s">
        <v>53</v>
      </c>
      <c r="C28538" s="1" t="s">
        <v>54</v>
      </c>
      <c r="D28538" s="1" t="s">
        <v>54</v>
      </c>
      <c r="E28538" s="1" t="s">
        <v>54</v>
      </c>
      <c r="F28538">
        <v>0.15483530700000001</v>
      </c>
      <c r="G28538">
        <v>17.541066699999998</v>
      </c>
      <c r="H28538">
        <v>2.0000184409999999</v>
      </c>
      <c r="I28538">
        <v>0.66642610400000002</v>
      </c>
      <c r="J28538">
        <v>1.0017699499999999</v>
      </c>
      <c r="K28538">
        <v>0.40870881100000001</v>
      </c>
      <c r="L28538">
        <v>0.17268555099999999</v>
      </c>
      <c r="M28538">
        <v>0.171375999</v>
      </c>
      <c r="N28538">
        <v>2.5564541030000001</v>
      </c>
      <c r="O28538">
        <v>0.72997502199999997</v>
      </c>
      <c r="P28538">
        <v>-0.67232439899999996</v>
      </c>
      <c r="Q28538">
        <v>0.14571468400000001</v>
      </c>
      <c r="R28538">
        <v>-82.444054170000001</v>
      </c>
      <c r="S28538">
        <v>-999999</v>
      </c>
      <c r="T28538" s="1" t="s">
        <v>21</v>
      </c>
    </row>
    <row r="28539" spans="1:20" x14ac:dyDescent="0.3">
      <c r="A28539">
        <v>8034393</v>
      </c>
      <c r="B28539" s="1" t="s">
        <v>53</v>
      </c>
      <c r="C28539" s="1" t="s">
        <v>54</v>
      </c>
      <c r="D28539" s="1" t="s">
        <v>54</v>
      </c>
      <c r="E28539" s="1" t="s">
        <v>54</v>
      </c>
      <c r="F28539">
        <v>0.15483530700000001</v>
      </c>
      <c r="G28539">
        <v>17.541066699999998</v>
      </c>
      <c r="H28539">
        <v>2.0000184409999999</v>
      </c>
      <c r="I28539">
        <v>0.66642610400000002</v>
      </c>
      <c r="J28539">
        <v>1.0017699499999999</v>
      </c>
      <c r="K28539">
        <v>0.40870881100000001</v>
      </c>
      <c r="L28539">
        <v>0.17268555099999999</v>
      </c>
      <c r="M28539">
        <v>0.171375999</v>
      </c>
      <c r="N28539">
        <v>2.5564541030000001</v>
      </c>
      <c r="O28539">
        <v>0.72997502199999997</v>
      </c>
      <c r="P28539">
        <v>-0.67232439899999996</v>
      </c>
      <c r="Q28539">
        <v>0.14571468400000001</v>
      </c>
      <c r="R28539">
        <v>-82.444054170000001</v>
      </c>
      <c r="S28539">
        <v>-999999</v>
      </c>
      <c r="T28539" s="1" t="s">
        <v>21</v>
      </c>
    </row>
    <row r="28540" spans="1:20" x14ac:dyDescent="0.3">
      <c r="A28540">
        <v>8034394</v>
      </c>
      <c r="B28540" s="1" t="s">
        <v>53</v>
      </c>
      <c r="C28540" s="1" t="s">
        <v>54</v>
      </c>
      <c r="D28540" s="1" t="s">
        <v>54</v>
      </c>
      <c r="E28540" s="1" t="s">
        <v>54</v>
      </c>
      <c r="F28540">
        <v>0.15483530700000001</v>
      </c>
      <c r="G28540">
        <v>17.541066699999998</v>
      </c>
      <c r="H28540">
        <v>2.0000184409999999</v>
      </c>
      <c r="I28540">
        <v>0.66642610400000002</v>
      </c>
      <c r="J28540">
        <v>1.0017699499999999</v>
      </c>
      <c r="K28540">
        <v>0.40870881100000001</v>
      </c>
      <c r="L28540">
        <v>0.17268555099999999</v>
      </c>
      <c r="M28540">
        <v>0.171375999</v>
      </c>
      <c r="N28540">
        <v>2.5564541030000001</v>
      </c>
      <c r="O28540">
        <v>0.72997502199999997</v>
      </c>
      <c r="P28540">
        <v>-0.67232439899999996</v>
      </c>
      <c r="Q28540">
        <v>0.14571468400000001</v>
      </c>
      <c r="R28540">
        <v>-82.444054170000001</v>
      </c>
      <c r="S28540">
        <v>-999999</v>
      </c>
      <c r="T28540" s="1" t="s">
        <v>21</v>
      </c>
    </row>
    <row r="28541" spans="1:20" x14ac:dyDescent="0.3">
      <c r="A28541">
        <v>8034395</v>
      </c>
      <c r="B28541" s="1" t="s">
        <v>53</v>
      </c>
      <c r="C28541" s="1" t="s">
        <v>54</v>
      </c>
      <c r="D28541" s="1" t="s">
        <v>54</v>
      </c>
      <c r="E28541" s="1" t="s">
        <v>54</v>
      </c>
      <c r="F28541">
        <v>0.17878702599999999</v>
      </c>
      <c r="G28541">
        <v>2.9936015839999999</v>
      </c>
      <c r="H28541">
        <v>2.686309203</v>
      </c>
      <c r="I28541">
        <v>1.345699218</v>
      </c>
      <c r="J28541">
        <v>1.16806766</v>
      </c>
      <c r="K28541">
        <v>0.304008691</v>
      </c>
      <c r="L28541">
        <v>0.21279822400000001</v>
      </c>
      <c r="M28541">
        <v>0.191260814</v>
      </c>
      <c r="N28541">
        <v>1.3603354000000001</v>
      </c>
      <c r="O28541">
        <v>0.693853846</v>
      </c>
      <c r="P28541">
        <v>-0.142637975</v>
      </c>
      <c r="Q28541">
        <v>0.17681217099999999</v>
      </c>
      <c r="R28541">
        <v>-61.673222750000001</v>
      </c>
      <c r="S28541">
        <v>-999999</v>
      </c>
      <c r="T28541" s="1" t="s">
        <v>21</v>
      </c>
    </row>
    <row r="28542" spans="1:20" x14ac:dyDescent="0.3">
      <c r="A28542">
        <v>8034396</v>
      </c>
      <c r="B28542" s="1" t="s">
        <v>53</v>
      </c>
      <c r="C28542" s="1" t="s">
        <v>54</v>
      </c>
      <c r="D28542" s="1" t="s">
        <v>54</v>
      </c>
      <c r="E28542" s="1" t="s">
        <v>54</v>
      </c>
      <c r="F28542">
        <v>0.17878702599999999</v>
      </c>
      <c r="G28542">
        <v>2.9936015839999999</v>
      </c>
      <c r="H28542">
        <v>2.686309203</v>
      </c>
      <c r="I28542">
        <v>1.345699218</v>
      </c>
      <c r="J28542">
        <v>1.16806766</v>
      </c>
      <c r="K28542">
        <v>0.304008691</v>
      </c>
      <c r="L28542">
        <v>0.21279822400000001</v>
      </c>
      <c r="M28542">
        <v>0.191260814</v>
      </c>
      <c r="N28542">
        <v>1.3603354000000001</v>
      </c>
      <c r="O28542">
        <v>0.693853846</v>
      </c>
      <c r="P28542">
        <v>-0.142637975</v>
      </c>
      <c r="Q28542">
        <v>0.17681217099999999</v>
      </c>
      <c r="R28542">
        <v>-61.673222750000001</v>
      </c>
      <c r="S28542">
        <v>-999999</v>
      </c>
      <c r="T28542" s="1" t="s">
        <v>21</v>
      </c>
    </row>
    <row r="28543" spans="1:20" x14ac:dyDescent="0.3">
      <c r="A28543">
        <v>8034397</v>
      </c>
      <c r="B28543" s="1" t="s">
        <v>53</v>
      </c>
      <c r="C28543" s="1" t="s">
        <v>54</v>
      </c>
      <c r="D28543" s="1" t="s">
        <v>54</v>
      </c>
      <c r="E28543" s="1" t="s">
        <v>54</v>
      </c>
      <c r="F28543">
        <v>0.25011975800000003</v>
      </c>
      <c r="G28543">
        <v>2.538423034</v>
      </c>
      <c r="H28543">
        <v>2.7108157479999999</v>
      </c>
      <c r="I28543">
        <v>0.76388503100000005</v>
      </c>
      <c r="J28543">
        <v>1.06381963</v>
      </c>
      <c r="K28543">
        <v>0.29332021899999999</v>
      </c>
      <c r="L28543">
        <v>0.20229539699999999</v>
      </c>
      <c r="M28543">
        <v>0.16250472799999999</v>
      </c>
      <c r="N28543">
        <v>2.0654372250000002</v>
      </c>
      <c r="O28543">
        <v>1.0343987809999999</v>
      </c>
      <c r="P28543">
        <v>-6.9389169000000001E-2</v>
      </c>
      <c r="Q28543">
        <v>4.5285843999999999E-2</v>
      </c>
      <c r="R28543">
        <v>-40.677795250000003</v>
      </c>
      <c r="S28543">
        <v>-999999</v>
      </c>
      <c r="T28543" s="1" t="s">
        <v>21</v>
      </c>
    </row>
    <row r="28544" spans="1:20" x14ac:dyDescent="0.3">
      <c r="A28544">
        <v>8034398</v>
      </c>
      <c r="B28544" s="1" t="s">
        <v>53</v>
      </c>
      <c r="C28544" s="1" t="s">
        <v>54</v>
      </c>
      <c r="D28544" s="1" t="s">
        <v>54</v>
      </c>
      <c r="E28544" s="1" t="s">
        <v>54</v>
      </c>
      <c r="F28544">
        <v>0.25011975800000003</v>
      </c>
      <c r="G28544">
        <v>2.538423034</v>
      </c>
      <c r="H28544">
        <v>2.7108157479999999</v>
      </c>
      <c r="I28544">
        <v>0.76388503100000005</v>
      </c>
      <c r="J28544">
        <v>1.06381963</v>
      </c>
      <c r="K28544">
        <v>0.29332021899999999</v>
      </c>
      <c r="L28544">
        <v>0.20229539699999999</v>
      </c>
      <c r="M28544">
        <v>0.16250472799999999</v>
      </c>
      <c r="N28544">
        <v>2.0654372250000002</v>
      </c>
      <c r="O28544">
        <v>1.0343987809999999</v>
      </c>
      <c r="P28544">
        <v>-6.9389169000000001E-2</v>
      </c>
      <c r="Q28544">
        <v>4.5285843999999999E-2</v>
      </c>
      <c r="R28544">
        <v>-40.677795250000003</v>
      </c>
      <c r="S28544">
        <v>-999999</v>
      </c>
      <c r="T28544" s="1" t="s">
        <v>21</v>
      </c>
    </row>
    <row r="28545" spans="1:20" x14ac:dyDescent="0.3">
      <c r="A28545">
        <v>8034399</v>
      </c>
      <c r="B28545" s="1" t="s">
        <v>53</v>
      </c>
      <c r="C28545" s="1" t="s">
        <v>54</v>
      </c>
      <c r="D28545" s="1" t="s">
        <v>54</v>
      </c>
      <c r="E28545" s="1" t="s">
        <v>54</v>
      </c>
      <c r="F28545">
        <v>0.22152665999999999</v>
      </c>
      <c r="G28545">
        <v>3.8228917450000002</v>
      </c>
      <c r="H28545">
        <v>2.8706616010000001</v>
      </c>
      <c r="I28545">
        <v>1.175736498</v>
      </c>
      <c r="J28545">
        <v>0.98413346499999999</v>
      </c>
      <c r="K28545">
        <v>0.57807208799999998</v>
      </c>
      <c r="L28545">
        <v>0.356278816</v>
      </c>
      <c r="M28545">
        <v>0.17400510899999999</v>
      </c>
      <c r="N28545">
        <v>1.7577131429999999</v>
      </c>
      <c r="O28545">
        <v>1.179038536</v>
      </c>
      <c r="P28545">
        <v>-0.134462789</v>
      </c>
      <c r="Q28545">
        <v>0.114628681</v>
      </c>
      <c r="R28545">
        <v>-55.01488363</v>
      </c>
      <c r="S28545">
        <v>-999999</v>
      </c>
      <c r="T28545" s="1" t="s">
        <v>21</v>
      </c>
    </row>
    <row r="28546" spans="1:20" x14ac:dyDescent="0.3">
      <c r="A28546">
        <v>8034400</v>
      </c>
      <c r="B28546" s="1" t="s">
        <v>53</v>
      </c>
      <c r="C28546" s="1" t="s">
        <v>54</v>
      </c>
      <c r="D28546" s="1" t="s">
        <v>54</v>
      </c>
      <c r="E28546" s="1" t="s">
        <v>54</v>
      </c>
      <c r="F28546">
        <v>0.22152665999999999</v>
      </c>
      <c r="G28546">
        <v>3.8228917450000002</v>
      </c>
      <c r="H28546">
        <v>2.8706616010000001</v>
      </c>
      <c r="I28546">
        <v>1.175736498</v>
      </c>
      <c r="J28546">
        <v>0.98413346499999999</v>
      </c>
      <c r="K28546">
        <v>0.57807208799999998</v>
      </c>
      <c r="L28546">
        <v>0.356278816</v>
      </c>
      <c r="M28546">
        <v>0.17400510899999999</v>
      </c>
      <c r="N28546">
        <v>1.7577131429999999</v>
      </c>
      <c r="O28546">
        <v>1.179038536</v>
      </c>
      <c r="P28546">
        <v>-0.134462789</v>
      </c>
      <c r="Q28546">
        <v>0.114628681</v>
      </c>
      <c r="R28546">
        <v>-55.01488363</v>
      </c>
      <c r="S28546">
        <v>-999999</v>
      </c>
      <c r="T28546" s="1" t="s">
        <v>21</v>
      </c>
    </row>
    <row r="28547" spans="1:20" x14ac:dyDescent="0.3">
      <c r="A28547">
        <v>8034401</v>
      </c>
      <c r="B28547" s="1" t="s">
        <v>53</v>
      </c>
      <c r="C28547" s="1" t="s">
        <v>54</v>
      </c>
      <c r="D28547" s="1" t="s">
        <v>54</v>
      </c>
      <c r="E28547" s="1" t="s">
        <v>54</v>
      </c>
      <c r="F28547">
        <v>0.22152665999999999</v>
      </c>
      <c r="G28547">
        <v>3.8228917450000002</v>
      </c>
      <c r="H28547">
        <v>2.8706616010000001</v>
      </c>
      <c r="I28547">
        <v>1.175736498</v>
      </c>
      <c r="J28547">
        <v>0.98413346499999999</v>
      </c>
      <c r="K28547">
        <v>0.57807208799999998</v>
      </c>
      <c r="L28547">
        <v>0.356278816</v>
      </c>
      <c r="M28547">
        <v>0.17400510899999999</v>
      </c>
      <c r="N28547">
        <v>1.7577131429999999</v>
      </c>
      <c r="O28547">
        <v>1.179038536</v>
      </c>
      <c r="P28547">
        <v>-0.134462789</v>
      </c>
      <c r="Q28547">
        <v>0.114628681</v>
      </c>
      <c r="R28547">
        <v>-55.01488363</v>
      </c>
      <c r="S28547">
        <v>-999999</v>
      </c>
      <c r="T28547" s="1" t="s">
        <v>21</v>
      </c>
    </row>
    <row r="28548" spans="1:20" x14ac:dyDescent="0.3">
      <c r="A28548">
        <v>8034402</v>
      </c>
      <c r="B28548" s="1" t="s">
        <v>53</v>
      </c>
      <c r="C28548" s="1" t="s">
        <v>54</v>
      </c>
      <c r="D28548" s="1" t="s">
        <v>54</v>
      </c>
      <c r="E28548" s="1" t="s">
        <v>54</v>
      </c>
      <c r="F28548">
        <v>0.19233662900000001</v>
      </c>
      <c r="G28548">
        <v>7.9485882429999997</v>
      </c>
      <c r="H28548">
        <v>3.1943463269999999</v>
      </c>
      <c r="I28548">
        <v>1.0810057399999999</v>
      </c>
      <c r="J28548">
        <v>1.514530417</v>
      </c>
      <c r="K28548">
        <v>0.44684612899999998</v>
      </c>
      <c r="L28548">
        <v>1.9089387769999999</v>
      </c>
      <c r="M28548">
        <v>0.16153104400000001</v>
      </c>
      <c r="N28548">
        <v>2.8013540450000001</v>
      </c>
      <c r="O28548">
        <v>0.96900496000000003</v>
      </c>
      <c r="P28548">
        <v>-0.25932476399999999</v>
      </c>
      <c r="Q28548">
        <v>0.11401486299999999</v>
      </c>
      <c r="R28548">
        <v>-65.312783609999997</v>
      </c>
      <c r="S28548">
        <v>-999999</v>
      </c>
      <c r="T28548" s="1" t="s">
        <v>21</v>
      </c>
    </row>
    <row r="28549" spans="1:20" x14ac:dyDescent="0.3">
      <c r="A28549">
        <v>8034403</v>
      </c>
      <c r="B28549" s="1" t="s">
        <v>53</v>
      </c>
      <c r="C28549" s="1" t="s">
        <v>54</v>
      </c>
      <c r="D28549" s="1" t="s">
        <v>54</v>
      </c>
      <c r="E28549" s="1" t="s">
        <v>54</v>
      </c>
      <c r="F28549">
        <v>0.19233662900000001</v>
      </c>
      <c r="G28549">
        <v>7.9485882429999997</v>
      </c>
      <c r="H28549">
        <v>3.1943463269999999</v>
      </c>
      <c r="I28549">
        <v>1.0810057399999999</v>
      </c>
      <c r="J28549">
        <v>1.514530417</v>
      </c>
      <c r="K28549">
        <v>0.44684612899999998</v>
      </c>
      <c r="L28549">
        <v>1.9089387769999999</v>
      </c>
      <c r="M28549">
        <v>0.16153104400000001</v>
      </c>
      <c r="N28549">
        <v>2.8013540450000001</v>
      </c>
      <c r="O28549">
        <v>0.96900496000000003</v>
      </c>
      <c r="P28549">
        <v>-0.25932476399999999</v>
      </c>
      <c r="Q28549">
        <v>0.11401486299999999</v>
      </c>
      <c r="R28549">
        <v>-65.312783609999997</v>
      </c>
      <c r="S28549">
        <v>-999999</v>
      </c>
      <c r="T28549" s="1" t="s">
        <v>21</v>
      </c>
    </row>
    <row r="28550" spans="1:20" x14ac:dyDescent="0.3">
      <c r="A28550">
        <v>8034640</v>
      </c>
      <c r="B28550" s="1" t="s">
        <v>53</v>
      </c>
      <c r="C28550" s="1" t="s">
        <v>54</v>
      </c>
      <c r="D28550" s="1" t="s">
        <v>54</v>
      </c>
      <c r="E28550" s="1" t="s">
        <v>54</v>
      </c>
      <c r="F28550">
        <v>0.284371455</v>
      </c>
      <c r="G28550">
        <v>0.36348793499999998</v>
      </c>
      <c r="H28550">
        <v>1.0570219359999999</v>
      </c>
      <c r="I28550">
        <v>1.2731453850000001</v>
      </c>
      <c r="J28550">
        <v>0.27444669199999999</v>
      </c>
      <c r="K28550">
        <v>0.23752099300000001</v>
      </c>
      <c r="L28550">
        <v>0.23863382399999999</v>
      </c>
      <c r="M28550">
        <v>0.19599274699999999</v>
      </c>
      <c r="N28550">
        <v>0.40653130999999998</v>
      </c>
      <c r="O28550">
        <v>0.73545482200000001</v>
      </c>
      <c r="P28550">
        <v>-1.8694256999999999E-2</v>
      </c>
      <c r="Q28550">
        <v>2.1885437000000001E-2</v>
      </c>
      <c r="R28550">
        <v>-21.52070294</v>
      </c>
      <c r="S28550">
        <v>-999999</v>
      </c>
      <c r="T28550" s="1" t="s">
        <v>21</v>
      </c>
    </row>
    <row r="28551" spans="1:20" x14ac:dyDescent="0.3">
      <c r="A28551">
        <v>8034641</v>
      </c>
      <c r="B28551" s="1" t="s">
        <v>53</v>
      </c>
      <c r="C28551" s="1" t="s">
        <v>54</v>
      </c>
      <c r="D28551" s="1" t="s">
        <v>54</v>
      </c>
      <c r="E28551" s="1" t="s">
        <v>54</v>
      </c>
      <c r="F28551">
        <v>0.284371455</v>
      </c>
      <c r="G28551">
        <v>0.36348793499999998</v>
      </c>
      <c r="H28551">
        <v>1.0570219359999999</v>
      </c>
      <c r="I28551">
        <v>1.2731453850000001</v>
      </c>
      <c r="J28551">
        <v>0.27444669199999999</v>
      </c>
      <c r="K28551">
        <v>0.23752099300000001</v>
      </c>
      <c r="L28551">
        <v>0.23863382399999999</v>
      </c>
      <c r="M28551">
        <v>0.19599274699999999</v>
      </c>
      <c r="N28551">
        <v>0.40653130999999998</v>
      </c>
      <c r="O28551">
        <v>0.73545482200000001</v>
      </c>
      <c r="P28551">
        <v>-1.8694256999999999E-2</v>
      </c>
      <c r="Q28551">
        <v>2.1885437000000001E-2</v>
      </c>
      <c r="R28551">
        <v>-21.52070294</v>
      </c>
      <c r="S28551">
        <v>-999999</v>
      </c>
      <c r="T28551" s="1" t="s">
        <v>21</v>
      </c>
    </row>
    <row r="28552" spans="1:20" x14ac:dyDescent="0.3">
      <c r="A28552">
        <v>8034642</v>
      </c>
      <c r="B28552" s="1" t="s">
        <v>53</v>
      </c>
      <c r="C28552" s="1" t="s">
        <v>54</v>
      </c>
      <c r="D28552" s="1" t="s">
        <v>54</v>
      </c>
      <c r="E28552" s="1" t="s">
        <v>54</v>
      </c>
      <c r="F28552">
        <v>0.284371455</v>
      </c>
      <c r="G28552">
        <v>0.36348793499999998</v>
      </c>
      <c r="H28552">
        <v>1.0570219359999999</v>
      </c>
      <c r="I28552">
        <v>1.2731453850000001</v>
      </c>
      <c r="J28552">
        <v>0.27444669199999999</v>
      </c>
      <c r="K28552">
        <v>0.23752099300000001</v>
      </c>
      <c r="L28552">
        <v>0.23863382399999999</v>
      </c>
      <c r="M28552">
        <v>0.19599274699999999</v>
      </c>
      <c r="N28552">
        <v>0.40653130999999998</v>
      </c>
      <c r="O28552">
        <v>0.73545482200000001</v>
      </c>
      <c r="P28552">
        <v>-1.8694256999999999E-2</v>
      </c>
      <c r="Q28552">
        <v>2.1885437000000001E-2</v>
      </c>
      <c r="R28552">
        <v>-21.52070294</v>
      </c>
      <c r="S28552">
        <v>-999999</v>
      </c>
      <c r="T28552" s="1" t="s">
        <v>21</v>
      </c>
    </row>
    <row r="28553" spans="1:20" x14ac:dyDescent="0.3">
      <c r="A28553">
        <v>8034643</v>
      </c>
      <c r="B28553" s="1" t="s">
        <v>53</v>
      </c>
      <c r="C28553" s="1" t="s">
        <v>54</v>
      </c>
      <c r="D28553" s="1" t="s">
        <v>54</v>
      </c>
      <c r="E28553" s="1" t="s">
        <v>54</v>
      </c>
      <c r="F28553">
        <v>0.25388906700000002</v>
      </c>
      <c r="G28553">
        <v>0.40767304799999998</v>
      </c>
      <c r="H28553">
        <v>0.60767868000000003</v>
      </c>
      <c r="I28553">
        <v>1.015238316</v>
      </c>
      <c r="J28553">
        <v>0.36606988299999998</v>
      </c>
      <c r="K28553">
        <v>0.26145924300000001</v>
      </c>
      <c r="L28553">
        <v>0.23578273399999999</v>
      </c>
      <c r="M28553">
        <v>0.22852830599999999</v>
      </c>
      <c r="N28553">
        <v>0.471932623</v>
      </c>
      <c r="O28553">
        <v>0.74564137699999999</v>
      </c>
      <c r="P28553">
        <v>3.2536879999999998E-3</v>
      </c>
      <c r="Q28553">
        <v>1.433796E-3</v>
      </c>
      <c r="R28553">
        <v>13.934433240000001</v>
      </c>
      <c r="S28553">
        <v>-999999</v>
      </c>
      <c r="T28553" s="1" t="s">
        <v>21</v>
      </c>
    </row>
    <row r="28554" spans="1:20" x14ac:dyDescent="0.3">
      <c r="A28554">
        <v>8034644</v>
      </c>
      <c r="B28554" s="1" t="s">
        <v>53</v>
      </c>
      <c r="C28554" s="1" t="s">
        <v>54</v>
      </c>
      <c r="D28554" s="1" t="s">
        <v>54</v>
      </c>
      <c r="E28554" s="1" t="s">
        <v>54</v>
      </c>
      <c r="F28554">
        <v>0.25388906700000002</v>
      </c>
      <c r="G28554">
        <v>0.40767304799999998</v>
      </c>
      <c r="H28554">
        <v>0.60767868000000003</v>
      </c>
      <c r="I28554">
        <v>1.015238316</v>
      </c>
      <c r="J28554">
        <v>0.36606988299999998</v>
      </c>
      <c r="K28554">
        <v>0.26145924300000001</v>
      </c>
      <c r="L28554">
        <v>0.23578273399999999</v>
      </c>
      <c r="M28554">
        <v>0.22852830599999999</v>
      </c>
      <c r="N28554">
        <v>0.471932623</v>
      </c>
      <c r="O28554">
        <v>0.74564137699999999</v>
      </c>
      <c r="P28554">
        <v>3.2536879999999998E-3</v>
      </c>
      <c r="Q28554">
        <v>1.433796E-3</v>
      </c>
      <c r="R28554">
        <v>13.934433240000001</v>
      </c>
      <c r="S28554">
        <v>-999999</v>
      </c>
      <c r="T28554" s="1" t="s">
        <v>21</v>
      </c>
    </row>
    <row r="28555" spans="1:20" x14ac:dyDescent="0.3">
      <c r="A28555">
        <v>8034645</v>
      </c>
      <c r="B28555" s="1" t="s">
        <v>53</v>
      </c>
      <c r="C28555" s="1" t="s">
        <v>54</v>
      </c>
      <c r="D28555" s="1" t="s">
        <v>54</v>
      </c>
      <c r="E28555" s="1" t="s">
        <v>54</v>
      </c>
      <c r="F28555">
        <v>0.22034642099999999</v>
      </c>
      <c r="G28555">
        <v>0.34508652400000001</v>
      </c>
      <c r="H28555">
        <v>0.64462923900000002</v>
      </c>
      <c r="I28555">
        <v>1.316194283</v>
      </c>
      <c r="J28555">
        <v>0.81456547700000004</v>
      </c>
      <c r="K28555">
        <v>0.21240072800000001</v>
      </c>
      <c r="L28555">
        <v>0.247825505</v>
      </c>
      <c r="M28555">
        <v>0.192362317</v>
      </c>
      <c r="N28555">
        <v>0.26757035800000001</v>
      </c>
      <c r="O28555">
        <v>0.56013666299999998</v>
      </c>
      <c r="P28555">
        <v>-2.1533980000000001E-2</v>
      </c>
      <c r="Q28555">
        <v>3.2321057E-2</v>
      </c>
      <c r="R28555">
        <v>-15.70108108</v>
      </c>
      <c r="S28555">
        <v>-999999</v>
      </c>
      <c r="T28555" s="1" t="s">
        <v>21</v>
      </c>
    </row>
    <row r="28556" spans="1:20" x14ac:dyDescent="0.3">
      <c r="A28556">
        <v>8034646</v>
      </c>
      <c r="B28556" s="1" t="s">
        <v>53</v>
      </c>
      <c r="C28556" s="1" t="s">
        <v>54</v>
      </c>
      <c r="D28556" s="1" t="s">
        <v>54</v>
      </c>
      <c r="E28556" s="1" t="s">
        <v>54</v>
      </c>
      <c r="F28556">
        <v>0.22034642099999999</v>
      </c>
      <c r="G28556">
        <v>0.34508652400000001</v>
      </c>
      <c r="H28556">
        <v>0.64462923900000002</v>
      </c>
      <c r="I28556">
        <v>1.316194283</v>
      </c>
      <c r="J28556">
        <v>0.81456547700000004</v>
      </c>
      <c r="K28556">
        <v>0.21240072800000001</v>
      </c>
      <c r="L28556">
        <v>0.247825505</v>
      </c>
      <c r="M28556">
        <v>0.192362317</v>
      </c>
      <c r="N28556">
        <v>0.26757035800000001</v>
      </c>
      <c r="O28556">
        <v>0.56013666299999998</v>
      </c>
      <c r="P28556">
        <v>-2.1533980000000001E-2</v>
      </c>
      <c r="Q28556">
        <v>3.2321057E-2</v>
      </c>
      <c r="R28556">
        <v>-15.70108108</v>
      </c>
      <c r="S28556">
        <v>-999999</v>
      </c>
      <c r="T28556" s="1" t="s">
        <v>21</v>
      </c>
    </row>
    <row r="28557" spans="1:20" x14ac:dyDescent="0.3">
      <c r="A28557">
        <v>8034647</v>
      </c>
      <c r="B28557" s="1" t="s">
        <v>53</v>
      </c>
      <c r="C28557" s="1" t="s">
        <v>54</v>
      </c>
      <c r="D28557" s="1" t="s">
        <v>54</v>
      </c>
      <c r="E28557" s="1" t="s">
        <v>54</v>
      </c>
      <c r="F28557">
        <v>0.22034642099999999</v>
      </c>
      <c r="G28557">
        <v>0.34508652400000001</v>
      </c>
      <c r="H28557">
        <v>0.64462923900000002</v>
      </c>
      <c r="I28557">
        <v>1.316194283</v>
      </c>
      <c r="J28557">
        <v>0.81456547700000004</v>
      </c>
      <c r="K28557">
        <v>0.21240072800000001</v>
      </c>
      <c r="L28557">
        <v>0.247825505</v>
      </c>
      <c r="M28557">
        <v>0.192362317</v>
      </c>
      <c r="N28557">
        <v>0.26757035800000001</v>
      </c>
      <c r="O28557">
        <v>0.56013666299999998</v>
      </c>
      <c r="P28557">
        <v>-2.1533980000000001E-2</v>
      </c>
      <c r="Q28557">
        <v>3.2321057E-2</v>
      </c>
      <c r="R28557">
        <v>-15.70108108</v>
      </c>
      <c r="S28557">
        <v>-999999</v>
      </c>
      <c r="T28557" s="1" t="s">
        <v>21</v>
      </c>
    </row>
    <row r="28558" spans="1:20" x14ac:dyDescent="0.3">
      <c r="A28558">
        <v>8034648</v>
      </c>
      <c r="B28558" s="1" t="s">
        <v>53</v>
      </c>
      <c r="C28558" s="1" t="s">
        <v>54</v>
      </c>
      <c r="D28558" s="1" t="s">
        <v>54</v>
      </c>
      <c r="E28558" s="1" t="s">
        <v>54</v>
      </c>
      <c r="F28558">
        <v>0.183332728</v>
      </c>
      <c r="G28558">
        <v>0.37109064000000003</v>
      </c>
      <c r="H28558">
        <v>1.3742128330000001</v>
      </c>
      <c r="I28558">
        <v>0.95819522000000001</v>
      </c>
      <c r="J28558">
        <v>0.29051328700000001</v>
      </c>
      <c r="K28558">
        <v>0.16641405400000001</v>
      </c>
      <c r="L28558">
        <v>0.22040528300000001</v>
      </c>
      <c r="M28558">
        <v>0.198574739</v>
      </c>
      <c r="N28558">
        <v>0.176085664</v>
      </c>
      <c r="O28558">
        <v>0.76766899399999999</v>
      </c>
      <c r="P28558">
        <v>-2.6191927E-2</v>
      </c>
      <c r="Q28558">
        <v>3.5747342000000001E-2</v>
      </c>
      <c r="R28558">
        <v>-40.7700946</v>
      </c>
      <c r="S28558">
        <v>-999999</v>
      </c>
      <c r="T28558" s="1" t="s">
        <v>21</v>
      </c>
    </row>
    <row r="28559" spans="1:20" x14ac:dyDescent="0.3">
      <c r="A28559">
        <v>8034649</v>
      </c>
      <c r="B28559" s="1" t="s">
        <v>53</v>
      </c>
      <c r="C28559" s="1" t="s">
        <v>54</v>
      </c>
      <c r="D28559" s="1" t="s">
        <v>54</v>
      </c>
      <c r="E28559" s="1" t="s">
        <v>54</v>
      </c>
      <c r="F28559">
        <v>0.183332728</v>
      </c>
      <c r="G28559">
        <v>0.37109064000000003</v>
      </c>
      <c r="H28559">
        <v>1.3742128330000001</v>
      </c>
      <c r="I28559">
        <v>0.95819522000000001</v>
      </c>
      <c r="J28559">
        <v>0.29051328700000001</v>
      </c>
      <c r="K28559">
        <v>0.16641405400000001</v>
      </c>
      <c r="L28559">
        <v>0.22040528300000001</v>
      </c>
      <c r="M28559">
        <v>0.198574739</v>
      </c>
      <c r="N28559">
        <v>0.176085664</v>
      </c>
      <c r="O28559">
        <v>0.76766899399999999</v>
      </c>
      <c r="P28559">
        <v>-2.6191927E-2</v>
      </c>
      <c r="Q28559">
        <v>3.5747342000000001E-2</v>
      </c>
      <c r="R28559">
        <v>-40.7700946</v>
      </c>
      <c r="S28559">
        <v>-999999</v>
      </c>
      <c r="T28559" s="1" t="s">
        <v>21</v>
      </c>
    </row>
    <row r="28560" spans="1:20" x14ac:dyDescent="0.3">
      <c r="A28560">
        <v>8034650</v>
      </c>
      <c r="B28560" s="1" t="s">
        <v>53</v>
      </c>
      <c r="C28560" s="1" t="s">
        <v>54</v>
      </c>
      <c r="D28560" s="1" t="s">
        <v>54</v>
      </c>
      <c r="E28560" s="1" t="s">
        <v>54</v>
      </c>
      <c r="F28560">
        <v>0.18325928999999999</v>
      </c>
      <c r="G28560">
        <v>0.493130654</v>
      </c>
      <c r="H28560">
        <v>1.292159128</v>
      </c>
      <c r="I28560">
        <v>0.68547244299999999</v>
      </c>
      <c r="J28560">
        <v>0.32193485599999999</v>
      </c>
      <c r="K28560">
        <v>0.19225958500000001</v>
      </c>
      <c r="L28560">
        <v>0.223816448</v>
      </c>
      <c r="M28560">
        <v>0.16719373500000001</v>
      </c>
      <c r="N28560">
        <v>0.18308805</v>
      </c>
      <c r="O28560">
        <v>0.241293709</v>
      </c>
      <c r="P28560">
        <v>-5.3257325000000001E-2</v>
      </c>
      <c r="Q28560">
        <v>0.20529882399999999</v>
      </c>
      <c r="R28560">
        <v>-69.948653899999996</v>
      </c>
      <c r="S28560">
        <v>-999999</v>
      </c>
      <c r="T28560" s="1" t="s">
        <v>21</v>
      </c>
    </row>
    <row r="28561" spans="1:20" x14ac:dyDescent="0.3">
      <c r="A28561">
        <v>8034661</v>
      </c>
      <c r="B28561" s="1" t="s">
        <v>53</v>
      </c>
      <c r="C28561" s="1" t="s">
        <v>54</v>
      </c>
      <c r="D28561" s="1" t="s">
        <v>54</v>
      </c>
      <c r="E28561" s="1" t="s">
        <v>54</v>
      </c>
      <c r="F28561">
        <v>0.26682099500000001</v>
      </c>
      <c r="G28561">
        <v>0.51963452700000001</v>
      </c>
      <c r="H28561">
        <v>2.120498649</v>
      </c>
      <c r="I28561">
        <v>0.47987707200000002</v>
      </c>
      <c r="J28561">
        <v>0.451645825</v>
      </c>
      <c r="K28561">
        <v>0.319920449</v>
      </c>
      <c r="L28561">
        <v>0.22773616299999999</v>
      </c>
      <c r="M28561">
        <v>0.131187362</v>
      </c>
      <c r="N28561">
        <v>0.16064898999999999</v>
      </c>
      <c r="O28561">
        <v>0.36319678900000002</v>
      </c>
      <c r="P28561">
        <v>-7.5637704E-2</v>
      </c>
      <c r="Q28561">
        <v>0.154254375</v>
      </c>
      <c r="R28561">
        <v>-77.466684970000003</v>
      </c>
      <c r="S28561">
        <v>-999999</v>
      </c>
      <c r="T28561" s="1" t="s">
        <v>21</v>
      </c>
    </row>
    <row r="28562" spans="1:20" x14ac:dyDescent="0.3">
      <c r="A28562">
        <v>8034662</v>
      </c>
      <c r="B28562" s="1" t="s">
        <v>53</v>
      </c>
      <c r="C28562" s="1" t="s">
        <v>54</v>
      </c>
      <c r="D28562" s="1" t="s">
        <v>54</v>
      </c>
      <c r="E28562" s="1" t="s">
        <v>54</v>
      </c>
      <c r="F28562">
        <v>0.173610505</v>
      </c>
      <c r="G28562">
        <v>0.58217828199999999</v>
      </c>
      <c r="H28562">
        <v>1.3273149930000001</v>
      </c>
      <c r="I28562">
        <v>0.59387904300000005</v>
      </c>
      <c r="J28562">
        <v>0.451163545</v>
      </c>
      <c r="K28562">
        <v>1.280477643</v>
      </c>
      <c r="L28562">
        <v>0.190140223</v>
      </c>
      <c r="M28562">
        <v>0.33779094199999998</v>
      </c>
      <c r="N28562">
        <v>0.29004808300000001</v>
      </c>
      <c r="O28562">
        <v>0.27565888799999999</v>
      </c>
      <c r="P28562">
        <v>-3.9127264000000002E-2</v>
      </c>
      <c r="Q28562">
        <v>7.8469207999999999E-2</v>
      </c>
      <c r="R28562">
        <v>-56.627321080000002</v>
      </c>
      <c r="S28562">
        <v>-999999</v>
      </c>
      <c r="T28562" s="1" t="s">
        <v>21</v>
      </c>
    </row>
    <row r="28563" spans="1:20" x14ac:dyDescent="0.3">
      <c r="A28563">
        <v>8034663</v>
      </c>
      <c r="B28563" s="1" t="s">
        <v>53</v>
      </c>
      <c r="C28563" s="1" t="s">
        <v>54</v>
      </c>
      <c r="D28563" s="1" t="s">
        <v>54</v>
      </c>
      <c r="E28563" s="1" t="s">
        <v>54</v>
      </c>
      <c r="F28563">
        <v>0.173610505</v>
      </c>
      <c r="G28563">
        <v>0.58217828199999999</v>
      </c>
      <c r="H28563">
        <v>1.3273149930000001</v>
      </c>
      <c r="I28563">
        <v>0.59387904300000005</v>
      </c>
      <c r="J28563">
        <v>0.451163545</v>
      </c>
      <c r="K28563">
        <v>1.280477643</v>
      </c>
      <c r="L28563">
        <v>0.190140223</v>
      </c>
      <c r="M28563">
        <v>0.33779094199999998</v>
      </c>
      <c r="N28563">
        <v>0.29004808300000001</v>
      </c>
      <c r="O28563">
        <v>0.27565888799999999</v>
      </c>
      <c r="P28563">
        <v>-3.9127264000000002E-2</v>
      </c>
      <c r="Q28563">
        <v>7.8469207999999999E-2</v>
      </c>
      <c r="R28563">
        <v>-56.627321080000002</v>
      </c>
      <c r="S28563">
        <v>-999999</v>
      </c>
      <c r="T28563" s="1" t="s">
        <v>21</v>
      </c>
    </row>
    <row r="28564" spans="1:20" x14ac:dyDescent="0.3">
      <c r="A28564">
        <v>8034664</v>
      </c>
      <c r="B28564" s="1" t="s">
        <v>53</v>
      </c>
      <c r="C28564" s="1" t="s">
        <v>54</v>
      </c>
      <c r="D28564" s="1" t="s">
        <v>54</v>
      </c>
      <c r="E28564" s="1" t="s">
        <v>54</v>
      </c>
      <c r="F28564">
        <v>0.169486847</v>
      </c>
      <c r="G28564">
        <v>0.72366571899999999</v>
      </c>
      <c r="H28564">
        <v>2.371286343</v>
      </c>
      <c r="I28564">
        <v>0.35197514800000002</v>
      </c>
      <c r="J28564">
        <v>0.19575731499999999</v>
      </c>
      <c r="K28564">
        <v>0.17924126500000001</v>
      </c>
      <c r="L28564">
        <v>0.195861917</v>
      </c>
      <c r="M28564">
        <v>0.18877392200000001</v>
      </c>
      <c r="N28564">
        <v>0.20346044999999999</v>
      </c>
      <c r="O28564">
        <v>0.33051715100000001</v>
      </c>
      <c r="P28564">
        <v>-8.2361103000000005E-2</v>
      </c>
      <c r="Q28564">
        <v>0.13376828599999999</v>
      </c>
      <c r="R28564">
        <v>-77.859854540000001</v>
      </c>
      <c r="S28564">
        <v>-999999</v>
      </c>
      <c r="T28564" s="1" t="s">
        <v>21</v>
      </c>
    </row>
    <row r="28565" spans="1:20" x14ac:dyDescent="0.3">
      <c r="A28565">
        <v>8034665</v>
      </c>
      <c r="B28565" s="1" t="s">
        <v>53</v>
      </c>
      <c r="C28565" s="1" t="s">
        <v>54</v>
      </c>
      <c r="D28565" s="1" t="s">
        <v>54</v>
      </c>
      <c r="E28565" s="1" t="s">
        <v>54</v>
      </c>
      <c r="F28565">
        <v>0.169486847</v>
      </c>
      <c r="G28565">
        <v>0.72366571899999999</v>
      </c>
      <c r="H28565">
        <v>2.371286343</v>
      </c>
      <c r="I28565">
        <v>0.35197514800000002</v>
      </c>
      <c r="J28565">
        <v>0.19575731499999999</v>
      </c>
      <c r="K28565">
        <v>0.17924126500000001</v>
      </c>
      <c r="L28565">
        <v>0.195861917</v>
      </c>
      <c r="M28565">
        <v>0.18877392200000001</v>
      </c>
      <c r="N28565">
        <v>0.20346044999999999</v>
      </c>
      <c r="O28565">
        <v>0.33051715100000001</v>
      </c>
      <c r="P28565">
        <v>-8.2361103000000005E-2</v>
      </c>
      <c r="Q28565">
        <v>0.13376828599999999</v>
      </c>
      <c r="R28565">
        <v>-77.859854540000001</v>
      </c>
      <c r="S28565">
        <v>-999999</v>
      </c>
      <c r="T28565" s="1" t="s">
        <v>21</v>
      </c>
    </row>
    <row r="28566" spans="1:20" x14ac:dyDescent="0.3">
      <c r="A28566">
        <v>8034666</v>
      </c>
      <c r="B28566" s="1" t="s">
        <v>53</v>
      </c>
      <c r="C28566" s="1" t="s">
        <v>54</v>
      </c>
      <c r="D28566" s="1" t="s">
        <v>54</v>
      </c>
      <c r="E28566" s="1" t="s">
        <v>54</v>
      </c>
      <c r="F28566">
        <v>0.156247832</v>
      </c>
      <c r="G28566">
        <v>0.34155606399999999</v>
      </c>
      <c r="H28566">
        <v>4.6758007900000003</v>
      </c>
      <c r="I28566">
        <v>0.30555542600000002</v>
      </c>
      <c r="J28566">
        <v>0.200922235</v>
      </c>
      <c r="K28566">
        <v>0.64333917799999996</v>
      </c>
      <c r="L28566">
        <v>0.19141413299999999</v>
      </c>
      <c r="M28566">
        <v>0.19971836400000001</v>
      </c>
      <c r="N28566">
        <v>0.25102328000000002</v>
      </c>
      <c r="O28566">
        <v>0.24895336500000001</v>
      </c>
      <c r="P28566">
        <v>-0.13381696200000001</v>
      </c>
      <c r="Q28566">
        <v>8.4185888E-2</v>
      </c>
      <c r="R28566">
        <v>-86.475677000000005</v>
      </c>
      <c r="S28566">
        <v>-999999</v>
      </c>
      <c r="T28566" s="1" t="s">
        <v>21</v>
      </c>
    </row>
    <row r="28567" spans="1:20" x14ac:dyDescent="0.3">
      <c r="A28567">
        <v>8034667</v>
      </c>
      <c r="B28567" s="1" t="s">
        <v>53</v>
      </c>
      <c r="C28567" s="1" t="s">
        <v>54</v>
      </c>
      <c r="D28567" s="1" t="s">
        <v>54</v>
      </c>
      <c r="E28567" s="1" t="s">
        <v>54</v>
      </c>
      <c r="F28567">
        <v>0.156247832</v>
      </c>
      <c r="G28567">
        <v>0.34155606399999999</v>
      </c>
      <c r="H28567">
        <v>4.6758007900000003</v>
      </c>
      <c r="I28567">
        <v>0.30555542600000002</v>
      </c>
      <c r="J28567">
        <v>0.200922235</v>
      </c>
      <c r="K28567">
        <v>0.64333917799999996</v>
      </c>
      <c r="L28567">
        <v>0.19141413299999999</v>
      </c>
      <c r="M28567">
        <v>0.19971836400000001</v>
      </c>
      <c r="N28567">
        <v>0.25102328000000002</v>
      </c>
      <c r="O28567">
        <v>0.24895336500000001</v>
      </c>
      <c r="P28567">
        <v>-0.13381696200000001</v>
      </c>
      <c r="Q28567">
        <v>8.4185888E-2</v>
      </c>
      <c r="R28567">
        <v>-86.475677000000005</v>
      </c>
      <c r="S28567">
        <v>-999999</v>
      </c>
      <c r="T28567" s="1" t="s">
        <v>21</v>
      </c>
    </row>
    <row r="28568" spans="1:20" x14ac:dyDescent="0.3">
      <c r="A28568">
        <v>8034668</v>
      </c>
      <c r="B28568" s="1" t="s">
        <v>53</v>
      </c>
      <c r="C28568" s="1" t="s">
        <v>54</v>
      </c>
      <c r="D28568" s="1" t="s">
        <v>54</v>
      </c>
      <c r="E28568" s="1" t="s">
        <v>54</v>
      </c>
      <c r="F28568">
        <v>0.156247832</v>
      </c>
      <c r="G28568">
        <v>0.34155606399999999</v>
      </c>
      <c r="H28568">
        <v>4.6758007900000003</v>
      </c>
      <c r="I28568">
        <v>0.30555542600000002</v>
      </c>
      <c r="J28568">
        <v>0.200922235</v>
      </c>
      <c r="K28568">
        <v>0.64333917799999996</v>
      </c>
      <c r="L28568">
        <v>0.19141413299999999</v>
      </c>
      <c r="M28568">
        <v>0.19971836400000001</v>
      </c>
      <c r="N28568">
        <v>0.25102328000000002</v>
      </c>
      <c r="O28568">
        <v>0.24895336500000001</v>
      </c>
      <c r="P28568">
        <v>-0.13381696200000001</v>
      </c>
      <c r="Q28568">
        <v>8.4185888E-2</v>
      </c>
      <c r="R28568">
        <v>-86.475677000000005</v>
      </c>
      <c r="S28568">
        <v>-999999</v>
      </c>
      <c r="T28568" s="1" t="s">
        <v>21</v>
      </c>
    </row>
    <row r="28569" spans="1:20" x14ac:dyDescent="0.3">
      <c r="A28569">
        <v>8034669</v>
      </c>
      <c r="B28569" s="1" t="s">
        <v>53</v>
      </c>
      <c r="C28569" s="1" t="s">
        <v>54</v>
      </c>
      <c r="D28569" s="1" t="s">
        <v>54</v>
      </c>
      <c r="E28569" s="1" t="s">
        <v>54</v>
      </c>
      <c r="F28569">
        <v>0.19455840599999999</v>
      </c>
      <c r="G28569">
        <v>0.35766134100000002</v>
      </c>
      <c r="H28569">
        <v>1.975067761</v>
      </c>
      <c r="I28569">
        <v>0.25761194700000001</v>
      </c>
      <c r="J28569">
        <v>0.225315983</v>
      </c>
      <c r="K28569">
        <v>0.222326894</v>
      </c>
      <c r="L28569">
        <v>0.34476407100000001</v>
      </c>
      <c r="M28569">
        <v>0.16521824299999999</v>
      </c>
      <c r="N28569">
        <v>0.233339359</v>
      </c>
      <c r="O28569">
        <v>0.25405865799999999</v>
      </c>
      <c r="P28569">
        <v>-5.5306253999999999E-2</v>
      </c>
      <c r="Q28569">
        <v>9.3146918999999995E-2</v>
      </c>
      <c r="R28569">
        <v>-74.177205470000004</v>
      </c>
      <c r="S28569">
        <v>-999999</v>
      </c>
      <c r="T28569" s="1" t="s">
        <v>21</v>
      </c>
    </row>
    <row r="28570" spans="1:20" x14ac:dyDescent="0.3">
      <c r="A28570">
        <v>8034670</v>
      </c>
      <c r="B28570" s="1" t="s">
        <v>53</v>
      </c>
      <c r="C28570" s="1" t="s">
        <v>54</v>
      </c>
      <c r="D28570" s="1" t="s">
        <v>54</v>
      </c>
      <c r="E28570" s="1" t="s">
        <v>54</v>
      </c>
      <c r="F28570">
        <v>0.19455840599999999</v>
      </c>
      <c r="G28570">
        <v>0.35766134100000002</v>
      </c>
      <c r="H28570">
        <v>1.975067761</v>
      </c>
      <c r="I28570">
        <v>0.25761194700000001</v>
      </c>
      <c r="J28570">
        <v>0.225315983</v>
      </c>
      <c r="K28570">
        <v>0.222326894</v>
      </c>
      <c r="L28570">
        <v>0.34476407100000001</v>
      </c>
      <c r="M28570">
        <v>0.16521824299999999</v>
      </c>
      <c r="N28570">
        <v>0.233339359</v>
      </c>
      <c r="O28570">
        <v>0.25405865799999999</v>
      </c>
      <c r="P28570">
        <v>-5.5306253999999999E-2</v>
      </c>
      <c r="Q28570">
        <v>9.3146918999999995E-2</v>
      </c>
      <c r="R28570">
        <v>-74.177205470000004</v>
      </c>
      <c r="S28570">
        <v>-999999</v>
      </c>
      <c r="T28570" s="1" t="s">
        <v>21</v>
      </c>
    </row>
    <row r="28571" spans="1:20" x14ac:dyDescent="0.3">
      <c r="A28571">
        <v>8034671</v>
      </c>
      <c r="B28571" s="1" t="s">
        <v>53</v>
      </c>
      <c r="C28571" s="1" t="s">
        <v>54</v>
      </c>
      <c r="D28571" s="1" t="s">
        <v>54</v>
      </c>
      <c r="E28571" s="1" t="s">
        <v>54</v>
      </c>
      <c r="F28571">
        <v>0.18915246299999999</v>
      </c>
      <c r="G28571">
        <v>0.30388691499999998</v>
      </c>
      <c r="H28571">
        <v>1.5379704809999999</v>
      </c>
      <c r="I28571">
        <v>0.32805450000000003</v>
      </c>
      <c r="J28571">
        <v>0.197200495</v>
      </c>
      <c r="K28571">
        <v>0.18478299400000001</v>
      </c>
      <c r="L28571">
        <v>0.218587841</v>
      </c>
      <c r="M28571">
        <v>0.141337043</v>
      </c>
      <c r="N28571">
        <v>0.230520737</v>
      </c>
      <c r="O28571">
        <v>0.23901656499999999</v>
      </c>
      <c r="P28571">
        <v>-4.4780430000000003E-2</v>
      </c>
      <c r="Q28571">
        <v>0.10488547400000001</v>
      </c>
      <c r="R28571">
        <v>-69.922630260000005</v>
      </c>
      <c r="S28571">
        <v>-999999</v>
      </c>
      <c r="T28571" s="1" t="s">
        <v>21</v>
      </c>
    </row>
    <row r="28572" spans="1:20" x14ac:dyDescent="0.3">
      <c r="A28572">
        <v>8034672</v>
      </c>
      <c r="B28572" s="1" t="s">
        <v>53</v>
      </c>
      <c r="C28572" s="1" t="s">
        <v>54</v>
      </c>
      <c r="D28572" s="1" t="s">
        <v>54</v>
      </c>
      <c r="E28572" s="1" t="s">
        <v>54</v>
      </c>
      <c r="F28572">
        <v>0.18915246299999999</v>
      </c>
      <c r="G28572">
        <v>0.30388691499999998</v>
      </c>
      <c r="H28572">
        <v>1.5379704809999999</v>
      </c>
      <c r="I28572">
        <v>0.32805450000000003</v>
      </c>
      <c r="J28572">
        <v>0.197200495</v>
      </c>
      <c r="K28572">
        <v>0.18478299400000001</v>
      </c>
      <c r="L28572">
        <v>0.218587841</v>
      </c>
      <c r="M28572">
        <v>0.141337043</v>
      </c>
      <c r="N28572">
        <v>0.230520737</v>
      </c>
      <c r="O28572">
        <v>0.23901656499999999</v>
      </c>
      <c r="P28572">
        <v>-4.4780430000000003E-2</v>
      </c>
      <c r="Q28572">
        <v>0.10488547400000001</v>
      </c>
      <c r="R28572">
        <v>-69.922630260000005</v>
      </c>
      <c r="S28572">
        <v>-999999</v>
      </c>
      <c r="T28572" s="1" t="s">
        <v>21</v>
      </c>
    </row>
    <row r="28573" spans="1:20" x14ac:dyDescent="0.3">
      <c r="A28573">
        <v>8036561</v>
      </c>
      <c r="B28573" s="1" t="s">
        <v>53</v>
      </c>
      <c r="C28573" s="1" t="s">
        <v>54</v>
      </c>
      <c r="D28573" s="1" t="s">
        <v>54</v>
      </c>
      <c r="E28573" s="1" t="s">
        <v>54</v>
      </c>
      <c r="F28573">
        <v>0.282894172</v>
      </c>
      <c r="G28573">
        <v>0.38123783999999999</v>
      </c>
      <c r="H28573">
        <v>0.45607051900000001</v>
      </c>
      <c r="I28573">
        <v>0.459432803</v>
      </c>
      <c r="J28573">
        <v>0.45146490900000003</v>
      </c>
      <c r="K28573">
        <v>0.37392628900000002</v>
      </c>
      <c r="L28573">
        <v>0.34132806599999999</v>
      </c>
      <c r="M28573">
        <v>0.58772477700000003</v>
      </c>
      <c r="N28573">
        <v>1.078122228</v>
      </c>
      <c r="O28573">
        <v>0.38973194100000003</v>
      </c>
      <c r="P28573">
        <v>3.6764539999999998E-2</v>
      </c>
      <c r="Q28573">
        <v>0.24325887099999999</v>
      </c>
      <c r="R28573">
        <v>83.500651820000002</v>
      </c>
      <c r="S28573">
        <v>-999999</v>
      </c>
      <c r="T28573" s="1" t="s">
        <v>21</v>
      </c>
    </row>
    <row r="28574" spans="1:20" x14ac:dyDescent="0.3">
      <c r="A28574">
        <v>8036562</v>
      </c>
      <c r="B28574" s="1" t="s">
        <v>53</v>
      </c>
      <c r="C28574" s="1" t="s">
        <v>54</v>
      </c>
      <c r="D28574" s="1" t="s">
        <v>54</v>
      </c>
      <c r="E28574" s="1" t="s">
        <v>54</v>
      </c>
      <c r="F28574">
        <v>0.330826279</v>
      </c>
      <c r="G28574">
        <v>0.311322135</v>
      </c>
      <c r="H28574">
        <v>0.54130993699999996</v>
      </c>
      <c r="I28574">
        <v>0.40247971799999999</v>
      </c>
      <c r="J28574">
        <v>0.44816093800000001</v>
      </c>
      <c r="K28574">
        <v>0.39751177700000001</v>
      </c>
      <c r="L28574">
        <v>0.39964096599999999</v>
      </c>
      <c r="M28574">
        <v>0.98019842400000001</v>
      </c>
      <c r="N28574">
        <v>1.1799836779999999</v>
      </c>
      <c r="O28574">
        <v>0.33379974499999998</v>
      </c>
      <c r="P28574">
        <v>4.9955569999999998E-2</v>
      </c>
      <c r="Q28574">
        <v>0.254582109</v>
      </c>
      <c r="R28574">
        <v>110.73676519999999</v>
      </c>
      <c r="S28574">
        <v>-999999</v>
      </c>
      <c r="T28574" s="1" t="s">
        <v>21</v>
      </c>
    </row>
    <row r="28575" spans="1:20" x14ac:dyDescent="0.3">
      <c r="A28575">
        <v>8036563</v>
      </c>
      <c r="B28575" s="1" t="s">
        <v>53</v>
      </c>
      <c r="C28575" s="1" t="s">
        <v>54</v>
      </c>
      <c r="D28575" s="1" t="s">
        <v>54</v>
      </c>
      <c r="E28575" s="1" t="s">
        <v>54</v>
      </c>
      <c r="F28575">
        <v>0.330826279</v>
      </c>
      <c r="G28575">
        <v>0.311322135</v>
      </c>
      <c r="H28575">
        <v>0.54130993699999996</v>
      </c>
      <c r="I28575">
        <v>0.40247971799999999</v>
      </c>
      <c r="J28575">
        <v>0.44816093800000001</v>
      </c>
      <c r="K28575">
        <v>0.39751177700000001</v>
      </c>
      <c r="L28575">
        <v>0.39964096599999999</v>
      </c>
      <c r="M28575">
        <v>0.98019842400000001</v>
      </c>
      <c r="N28575">
        <v>1.1799836779999999</v>
      </c>
      <c r="O28575">
        <v>0.33379974499999998</v>
      </c>
      <c r="P28575">
        <v>4.9955569999999998E-2</v>
      </c>
      <c r="Q28575">
        <v>0.254582109</v>
      </c>
      <c r="R28575">
        <v>110.73676519999999</v>
      </c>
      <c r="S28575">
        <v>-999999</v>
      </c>
      <c r="T28575" s="1" t="s">
        <v>21</v>
      </c>
    </row>
    <row r="28576" spans="1:20" x14ac:dyDescent="0.3">
      <c r="A28576">
        <v>8036564</v>
      </c>
      <c r="B28576" s="1" t="s">
        <v>53</v>
      </c>
      <c r="C28576" s="1" t="s">
        <v>54</v>
      </c>
      <c r="D28576" s="1" t="s">
        <v>54</v>
      </c>
      <c r="E28576" s="1" t="s">
        <v>54</v>
      </c>
      <c r="F28576">
        <v>0.330826279</v>
      </c>
      <c r="G28576">
        <v>0.311322135</v>
      </c>
      <c r="H28576">
        <v>0.54130993699999996</v>
      </c>
      <c r="I28576">
        <v>0.40247971799999999</v>
      </c>
      <c r="J28576">
        <v>0.44816093800000001</v>
      </c>
      <c r="K28576">
        <v>0.39751177700000001</v>
      </c>
      <c r="L28576">
        <v>0.39964096599999999</v>
      </c>
      <c r="M28576">
        <v>0.98019842400000001</v>
      </c>
      <c r="N28576">
        <v>1.1799836779999999</v>
      </c>
      <c r="O28576">
        <v>0.33379974499999998</v>
      </c>
      <c r="P28576">
        <v>4.9955569999999998E-2</v>
      </c>
      <c r="Q28576">
        <v>0.254582109</v>
      </c>
      <c r="R28576">
        <v>110.73676519999999</v>
      </c>
      <c r="S28576">
        <v>-999999</v>
      </c>
      <c r="T28576" s="1" t="s">
        <v>21</v>
      </c>
    </row>
    <row r="28577" spans="1:20" x14ac:dyDescent="0.3">
      <c r="A28577">
        <v>8036565</v>
      </c>
      <c r="B28577" s="1" t="s">
        <v>53</v>
      </c>
      <c r="C28577" s="1" t="s">
        <v>54</v>
      </c>
      <c r="D28577" s="1" t="s">
        <v>54</v>
      </c>
      <c r="E28577" s="1" t="s">
        <v>54</v>
      </c>
      <c r="F28577">
        <v>0.34753776199999997</v>
      </c>
      <c r="G28577">
        <v>0.342423845</v>
      </c>
      <c r="H28577">
        <v>0.52353533600000002</v>
      </c>
      <c r="I28577">
        <v>0.43839339300000002</v>
      </c>
      <c r="J28577">
        <v>0.462449165</v>
      </c>
      <c r="K28577">
        <v>0.43693214800000002</v>
      </c>
      <c r="L28577">
        <v>0.37099153499999998</v>
      </c>
      <c r="M28577">
        <v>0.77136867799999997</v>
      </c>
      <c r="N28577">
        <v>1.388231837</v>
      </c>
      <c r="O28577">
        <v>0.39623971299999999</v>
      </c>
      <c r="P28577">
        <v>5.3154046000000003E-2</v>
      </c>
      <c r="Q28577">
        <v>0.25200188000000001</v>
      </c>
      <c r="R28577">
        <v>110.6177721</v>
      </c>
      <c r="S28577">
        <v>-999999</v>
      </c>
      <c r="T28577" s="1" t="s">
        <v>21</v>
      </c>
    </row>
    <row r="28578" spans="1:20" x14ac:dyDescent="0.3">
      <c r="A28578">
        <v>8036566</v>
      </c>
      <c r="B28578" s="1" t="s">
        <v>53</v>
      </c>
      <c r="C28578" s="1" t="s">
        <v>54</v>
      </c>
      <c r="D28578" s="1" t="s">
        <v>54</v>
      </c>
      <c r="E28578" s="1" t="s">
        <v>54</v>
      </c>
      <c r="F28578">
        <v>0.34753776199999997</v>
      </c>
      <c r="G28578">
        <v>0.342423845</v>
      </c>
      <c r="H28578">
        <v>0.52353533600000002</v>
      </c>
      <c r="I28578">
        <v>0.43839339300000002</v>
      </c>
      <c r="J28578">
        <v>0.462449165</v>
      </c>
      <c r="K28578">
        <v>0.43693214800000002</v>
      </c>
      <c r="L28578">
        <v>0.37099153499999998</v>
      </c>
      <c r="M28578">
        <v>0.77136867799999997</v>
      </c>
      <c r="N28578">
        <v>1.388231837</v>
      </c>
      <c r="O28578">
        <v>0.39623971299999999</v>
      </c>
      <c r="P28578">
        <v>5.3154046000000003E-2</v>
      </c>
      <c r="Q28578">
        <v>0.25200188000000001</v>
      </c>
      <c r="R28578">
        <v>110.6177721</v>
      </c>
      <c r="S28578">
        <v>-999999</v>
      </c>
      <c r="T28578" s="1" t="s">
        <v>21</v>
      </c>
    </row>
    <row r="28579" spans="1:20" x14ac:dyDescent="0.3">
      <c r="A28579">
        <v>8036567</v>
      </c>
      <c r="B28579" s="1" t="s">
        <v>53</v>
      </c>
      <c r="C28579" s="1" t="s">
        <v>54</v>
      </c>
      <c r="D28579" s="1" t="s">
        <v>54</v>
      </c>
      <c r="E28579" s="1" t="s">
        <v>54</v>
      </c>
      <c r="F28579">
        <v>0.48991416900000001</v>
      </c>
      <c r="G28579">
        <v>0.369409449</v>
      </c>
      <c r="H28579">
        <v>0.59594475199999997</v>
      </c>
      <c r="I28579">
        <v>0.879816292</v>
      </c>
      <c r="J28579">
        <v>0.52039845699999998</v>
      </c>
      <c r="K28579">
        <v>0.40044234899999998</v>
      </c>
      <c r="L28579">
        <v>0.34642561799999999</v>
      </c>
      <c r="M28579">
        <v>0.843121181</v>
      </c>
      <c r="N28579">
        <v>1.195848051</v>
      </c>
      <c r="O28579">
        <v>0.45961691100000002</v>
      </c>
      <c r="P28579">
        <v>3.0473630000000002E-2</v>
      </c>
      <c r="Q28579">
        <v>0.111535121</v>
      </c>
      <c r="R28579">
        <v>71.692465409999997</v>
      </c>
      <c r="S28579">
        <v>-999999</v>
      </c>
      <c r="T28579" s="1" t="s">
        <v>21</v>
      </c>
    </row>
    <row r="28580" spans="1:20" x14ac:dyDescent="0.3">
      <c r="A28580">
        <v>8036568</v>
      </c>
      <c r="B28580" s="1" t="s">
        <v>53</v>
      </c>
      <c r="C28580" s="1" t="s">
        <v>54</v>
      </c>
      <c r="D28580" s="1" t="s">
        <v>54</v>
      </c>
      <c r="E28580" s="1" t="s">
        <v>54</v>
      </c>
      <c r="F28580">
        <v>0.48991416900000001</v>
      </c>
      <c r="G28580">
        <v>0.369409449</v>
      </c>
      <c r="H28580">
        <v>0.59594475199999997</v>
      </c>
      <c r="I28580">
        <v>0.879816292</v>
      </c>
      <c r="J28580">
        <v>0.52039845699999998</v>
      </c>
      <c r="K28580">
        <v>0.40044234899999998</v>
      </c>
      <c r="L28580">
        <v>0.34642561799999999</v>
      </c>
      <c r="M28580">
        <v>0.843121181</v>
      </c>
      <c r="N28580">
        <v>1.195848051</v>
      </c>
      <c r="O28580">
        <v>0.45961691100000002</v>
      </c>
      <c r="P28580">
        <v>3.0473630000000002E-2</v>
      </c>
      <c r="Q28580">
        <v>0.111535121</v>
      </c>
      <c r="R28580">
        <v>71.692465409999997</v>
      </c>
      <c r="S28580">
        <v>-999999</v>
      </c>
      <c r="T28580" s="1" t="s">
        <v>21</v>
      </c>
    </row>
    <row r="28581" spans="1:20" x14ac:dyDescent="0.3">
      <c r="A28581">
        <v>8036569</v>
      </c>
      <c r="B28581" s="1" t="s">
        <v>53</v>
      </c>
      <c r="C28581" s="1" t="s">
        <v>54</v>
      </c>
      <c r="D28581" s="1" t="s">
        <v>54</v>
      </c>
      <c r="E28581" s="1" t="s">
        <v>54</v>
      </c>
      <c r="F28581">
        <v>0.43033037299999999</v>
      </c>
      <c r="G28581">
        <v>0.32674278000000001</v>
      </c>
      <c r="H28581">
        <v>0.71482873099999999</v>
      </c>
      <c r="I28581">
        <v>0.66722759600000003</v>
      </c>
      <c r="J28581">
        <v>0.45461106299999998</v>
      </c>
      <c r="K28581">
        <v>0.43102057300000002</v>
      </c>
      <c r="L28581">
        <v>0.34164730599999998</v>
      </c>
      <c r="M28581">
        <v>1.024636919</v>
      </c>
      <c r="N28581">
        <v>1.387305155</v>
      </c>
      <c r="O28581">
        <v>0.52521606300000001</v>
      </c>
      <c r="P28581">
        <v>5.3494650999999997E-2</v>
      </c>
      <c r="Q28581">
        <v>0.22829358199999999</v>
      </c>
      <c r="R28581">
        <v>99.548500309999994</v>
      </c>
      <c r="S28581">
        <v>-999999</v>
      </c>
      <c r="T28581" s="1" t="s">
        <v>21</v>
      </c>
    </row>
    <row r="28582" spans="1:20" x14ac:dyDescent="0.3">
      <c r="A28582">
        <v>8036570</v>
      </c>
      <c r="B28582" s="1" t="s">
        <v>53</v>
      </c>
      <c r="C28582" s="1" t="s">
        <v>54</v>
      </c>
      <c r="D28582" s="1" t="s">
        <v>54</v>
      </c>
      <c r="E28582" s="1" t="s">
        <v>54</v>
      </c>
      <c r="F28582">
        <v>0.43033037299999999</v>
      </c>
      <c r="G28582">
        <v>0.32674278000000001</v>
      </c>
      <c r="H28582">
        <v>0.71482873099999999</v>
      </c>
      <c r="I28582">
        <v>0.66722759600000003</v>
      </c>
      <c r="J28582">
        <v>0.45461106299999998</v>
      </c>
      <c r="K28582">
        <v>0.43102057300000002</v>
      </c>
      <c r="L28582">
        <v>0.34164730599999998</v>
      </c>
      <c r="M28582">
        <v>1.024636919</v>
      </c>
      <c r="N28582">
        <v>1.387305155</v>
      </c>
      <c r="O28582">
        <v>0.52521606300000001</v>
      </c>
      <c r="P28582">
        <v>5.3494650999999997E-2</v>
      </c>
      <c r="Q28582">
        <v>0.22829358199999999</v>
      </c>
      <c r="R28582">
        <v>99.548500309999994</v>
      </c>
      <c r="S28582">
        <v>-999999</v>
      </c>
      <c r="T28582" s="1" t="s">
        <v>21</v>
      </c>
    </row>
    <row r="28583" spans="1:20" x14ac:dyDescent="0.3">
      <c r="A28583">
        <v>8036571</v>
      </c>
      <c r="B28583" s="1" t="s">
        <v>53</v>
      </c>
      <c r="C28583" s="1" t="s">
        <v>54</v>
      </c>
      <c r="D28583" s="1" t="s">
        <v>54</v>
      </c>
      <c r="E28583" s="1" t="s">
        <v>54</v>
      </c>
      <c r="F28583">
        <v>0.43033037299999999</v>
      </c>
      <c r="G28583">
        <v>0.32674278000000001</v>
      </c>
      <c r="H28583">
        <v>0.71482873099999999</v>
      </c>
      <c r="I28583">
        <v>0.66722759600000003</v>
      </c>
      <c r="J28583">
        <v>0.45461106299999998</v>
      </c>
      <c r="K28583">
        <v>0.43102057300000002</v>
      </c>
      <c r="L28583">
        <v>0.34164730599999998</v>
      </c>
      <c r="M28583">
        <v>1.024636919</v>
      </c>
      <c r="N28583">
        <v>1.387305155</v>
      </c>
      <c r="O28583">
        <v>0.52521606300000001</v>
      </c>
      <c r="P28583">
        <v>5.3494650999999997E-2</v>
      </c>
      <c r="Q28583">
        <v>0.22829358199999999</v>
      </c>
      <c r="R28583">
        <v>99.548500309999994</v>
      </c>
      <c r="S28583">
        <v>-999999</v>
      </c>
      <c r="T28583" s="1" t="s">
        <v>21</v>
      </c>
    </row>
    <row r="28584" spans="1:20" x14ac:dyDescent="0.3">
      <c r="A28584">
        <v>8036572</v>
      </c>
      <c r="B28584" s="1" t="s">
        <v>53</v>
      </c>
      <c r="C28584" s="1" t="s">
        <v>54</v>
      </c>
      <c r="D28584" s="1" t="s">
        <v>54</v>
      </c>
      <c r="E28584" s="1" t="s">
        <v>54</v>
      </c>
      <c r="F28584">
        <v>0.33851350499999999</v>
      </c>
      <c r="G28584">
        <v>0.40642274099999998</v>
      </c>
      <c r="H28584">
        <v>0.65723396599999995</v>
      </c>
      <c r="I28584">
        <v>0.65103149699999996</v>
      </c>
      <c r="J28584">
        <v>0.49372372799999997</v>
      </c>
      <c r="K28584">
        <v>0.37758957900000001</v>
      </c>
      <c r="L28584">
        <v>0.381034237</v>
      </c>
      <c r="M28584">
        <v>0.98400204300000005</v>
      </c>
      <c r="N28584">
        <v>1.5607307960000001</v>
      </c>
      <c r="O28584">
        <v>0.68556399400000001</v>
      </c>
      <c r="P28584">
        <v>7.218985E-2</v>
      </c>
      <c r="Q28584">
        <v>0.33866652400000002</v>
      </c>
      <c r="R28584">
        <v>130.37836669999999</v>
      </c>
      <c r="S28584">
        <v>-999999</v>
      </c>
      <c r="T28584" s="1" t="s">
        <v>21</v>
      </c>
    </row>
    <row r="28585" spans="1:20" x14ac:dyDescent="0.3">
      <c r="A28585">
        <v>8036573</v>
      </c>
      <c r="B28585" s="1" t="s">
        <v>53</v>
      </c>
      <c r="C28585" s="1" t="s">
        <v>54</v>
      </c>
      <c r="D28585" s="1" t="s">
        <v>54</v>
      </c>
      <c r="E28585" s="1" t="s">
        <v>54</v>
      </c>
      <c r="F28585">
        <v>0.33851350499999999</v>
      </c>
      <c r="G28585">
        <v>0.40642274099999998</v>
      </c>
      <c r="H28585">
        <v>0.65723396599999995</v>
      </c>
      <c r="I28585">
        <v>0.65103149699999996</v>
      </c>
      <c r="J28585">
        <v>0.49372372799999997</v>
      </c>
      <c r="K28585">
        <v>0.37758957900000001</v>
      </c>
      <c r="L28585">
        <v>0.381034237</v>
      </c>
      <c r="M28585">
        <v>0.98400204300000005</v>
      </c>
      <c r="N28585">
        <v>1.5607307960000001</v>
      </c>
      <c r="O28585">
        <v>0.68556399400000001</v>
      </c>
      <c r="P28585">
        <v>7.218985E-2</v>
      </c>
      <c r="Q28585">
        <v>0.33866652400000002</v>
      </c>
      <c r="R28585">
        <v>130.37836669999999</v>
      </c>
      <c r="S28585">
        <v>-999999</v>
      </c>
      <c r="T28585" s="1" t="s">
        <v>21</v>
      </c>
    </row>
    <row r="28586" spans="1:20" x14ac:dyDescent="0.3">
      <c r="A28586">
        <v>8036574</v>
      </c>
      <c r="B28586" s="1" t="s">
        <v>53</v>
      </c>
      <c r="C28586" s="1" t="s">
        <v>54</v>
      </c>
      <c r="D28586" s="1" t="s">
        <v>54</v>
      </c>
      <c r="E28586" s="1" t="s">
        <v>54</v>
      </c>
      <c r="F28586">
        <v>0.38128875699999998</v>
      </c>
      <c r="G28586">
        <v>0.34684225400000002</v>
      </c>
      <c r="H28586">
        <v>0.91541494800000001</v>
      </c>
      <c r="I28586">
        <v>1.440164164</v>
      </c>
      <c r="J28586">
        <v>0.81674408899999995</v>
      </c>
      <c r="K28586">
        <v>0.34716665099999999</v>
      </c>
      <c r="L28586">
        <v>0.40081687700000002</v>
      </c>
      <c r="M28586">
        <v>1.061123665</v>
      </c>
      <c r="N28586">
        <v>1.7633559999999999</v>
      </c>
      <c r="O28586">
        <v>0.794686801</v>
      </c>
      <c r="P28586">
        <v>6.5315775000000006E-2</v>
      </c>
      <c r="Q28586">
        <v>0.16312489299999999</v>
      </c>
      <c r="R28586">
        <v>120.2047618</v>
      </c>
      <c r="S28586">
        <v>-999999</v>
      </c>
      <c r="T28586" s="1" t="s">
        <v>21</v>
      </c>
    </row>
    <row r="28587" spans="1:20" x14ac:dyDescent="0.3">
      <c r="A28587">
        <v>8036575</v>
      </c>
      <c r="B28587" s="1" t="s">
        <v>53</v>
      </c>
      <c r="C28587" s="1" t="s">
        <v>54</v>
      </c>
      <c r="D28587" s="1" t="s">
        <v>54</v>
      </c>
      <c r="E28587" s="1" t="s">
        <v>54</v>
      </c>
      <c r="F28587">
        <v>0.38128875699999998</v>
      </c>
      <c r="G28587">
        <v>0.34684225400000002</v>
      </c>
      <c r="H28587">
        <v>0.91541494800000001</v>
      </c>
      <c r="I28587">
        <v>1.440164164</v>
      </c>
      <c r="J28587">
        <v>0.81674408899999995</v>
      </c>
      <c r="K28587">
        <v>0.34716665099999999</v>
      </c>
      <c r="L28587">
        <v>0.40081687700000002</v>
      </c>
      <c r="M28587">
        <v>1.061123665</v>
      </c>
      <c r="N28587">
        <v>1.7633559999999999</v>
      </c>
      <c r="O28587">
        <v>0.794686801</v>
      </c>
      <c r="P28587">
        <v>6.5315775000000006E-2</v>
      </c>
      <c r="Q28587">
        <v>0.16312489299999999</v>
      </c>
      <c r="R28587">
        <v>120.2047618</v>
      </c>
      <c r="S28587">
        <v>-999999</v>
      </c>
      <c r="T28587" s="1" t="s">
        <v>21</v>
      </c>
    </row>
    <row r="28588" spans="1:20" x14ac:dyDescent="0.3">
      <c r="A28588">
        <v>8036576</v>
      </c>
      <c r="B28588" s="1" t="s">
        <v>53</v>
      </c>
      <c r="C28588" s="1" t="s">
        <v>54</v>
      </c>
      <c r="D28588" s="1" t="s">
        <v>54</v>
      </c>
      <c r="E28588" s="1" t="s">
        <v>54</v>
      </c>
      <c r="F28588">
        <v>0.38128875699999998</v>
      </c>
      <c r="G28588">
        <v>0.34684225400000002</v>
      </c>
      <c r="H28588">
        <v>0.91541494800000001</v>
      </c>
      <c r="I28588">
        <v>1.440164164</v>
      </c>
      <c r="J28588">
        <v>0.81674408899999995</v>
      </c>
      <c r="K28588">
        <v>0.34716665099999999</v>
      </c>
      <c r="L28588">
        <v>0.40081687700000002</v>
      </c>
      <c r="M28588">
        <v>1.061123665</v>
      </c>
      <c r="N28588">
        <v>1.7633559999999999</v>
      </c>
      <c r="O28588">
        <v>0.794686801</v>
      </c>
      <c r="P28588">
        <v>6.5315775000000006E-2</v>
      </c>
      <c r="Q28588">
        <v>0.16312489299999999</v>
      </c>
      <c r="R28588">
        <v>120.2047618</v>
      </c>
      <c r="S28588">
        <v>-999999</v>
      </c>
      <c r="T28588" s="1" t="s">
        <v>21</v>
      </c>
    </row>
    <row r="28589" spans="1:20" x14ac:dyDescent="0.3">
      <c r="A28589">
        <v>8036577</v>
      </c>
      <c r="B28589" s="1" t="s">
        <v>53</v>
      </c>
      <c r="C28589" s="1" t="s">
        <v>54</v>
      </c>
      <c r="D28589" s="1" t="s">
        <v>54</v>
      </c>
      <c r="E28589" s="1" t="s">
        <v>54</v>
      </c>
      <c r="F28589">
        <v>0.59666147899999999</v>
      </c>
      <c r="G28589">
        <v>0.36208288799999999</v>
      </c>
      <c r="H28589">
        <v>0.87571341000000003</v>
      </c>
      <c r="I28589">
        <v>1.708873834</v>
      </c>
      <c r="J28589">
        <v>0.73036507900000003</v>
      </c>
      <c r="K28589">
        <v>0.32661189699999998</v>
      </c>
      <c r="L28589">
        <v>0.54094859900000003</v>
      </c>
      <c r="M28589">
        <v>1.2210234369999999</v>
      </c>
      <c r="N28589">
        <v>2.029887644</v>
      </c>
      <c r="O28589">
        <v>0.93981852200000005</v>
      </c>
      <c r="P28589">
        <v>7.6254956999999998E-2</v>
      </c>
      <c r="Q28589">
        <v>0.16582355400000001</v>
      </c>
      <c r="R28589">
        <v>128.4451383</v>
      </c>
      <c r="S28589">
        <v>-999999</v>
      </c>
      <c r="T28589" s="1" t="s">
        <v>21</v>
      </c>
    </row>
    <row r="28590" spans="1:20" x14ac:dyDescent="0.3">
      <c r="A28590">
        <v>8036578</v>
      </c>
      <c r="B28590" s="1" t="s">
        <v>53</v>
      </c>
      <c r="C28590" s="1" t="s">
        <v>54</v>
      </c>
      <c r="D28590" s="1" t="s">
        <v>54</v>
      </c>
      <c r="E28590" s="1" t="s">
        <v>54</v>
      </c>
      <c r="F28590">
        <v>0.59666147899999999</v>
      </c>
      <c r="G28590">
        <v>0.36208288799999999</v>
      </c>
      <c r="H28590">
        <v>0.87571341000000003</v>
      </c>
      <c r="I28590">
        <v>1.708873834</v>
      </c>
      <c r="J28590">
        <v>0.73036507900000003</v>
      </c>
      <c r="K28590">
        <v>0.32661189699999998</v>
      </c>
      <c r="L28590">
        <v>0.54094859900000003</v>
      </c>
      <c r="M28590">
        <v>1.2210234369999999</v>
      </c>
      <c r="N28590">
        <v>2.029887644</v>
      </c>
      <c r="O28590">
        <v>0.93981852200000005</v>
      </c>
      <c r="P28590">
        <v>7.6254956999999998E-2</v>
      </c>
      <c r="Q28590">
        <v>0.16582355400000001</v>
      </c>
      <c r="R28590">
        <v>128.4451383</v>
      </c>
      <c r="S28590">
        <v>-999999</v>
      </c>
      <c r="T28590" s="1" t="s">
        <v>21</v>
      </c>
    </row>
    <row r="28591" spans="1:20" x14ac:dyDescent="0.3">
      <c r="A28591">
        <v>8036579</v>
      </c>
      <c r="B28591" s="1" t="s">
        <v>53</v>
      </c>
      <c r="C28591" s="1" t="s">
        <v>54</v>
      </c>
      <c r="D28591" s="1" t="s">
        <v>54</v>
      </c>
      <c r="E28591" s="1" t="s">
        <v>54</v>
      </c>
      <c r="F28591">
        <v>0.45722924399999998</v>
      </c>
      <c r="G28591">
        <v>0.40669422</v>
      </c>
      <c r="H28591">
        <v>0.72405240400000004</v>
      </c>
      <c r="I28591">
        <v>0.87291106799999996</v>
      </c>
      <c r="J28591">
        <v>0.65556838299999998</v>
      </c>
      <c r="K28591">
        <v>0.285208195</v>
      </c>
      <c r="L28591">
        <v>0.44828065700000003</v>
      </c>
      <c r="M28591">
        <v>0.83672741799999995</v>
      </c>
      <c r="N28591">
        <v>4.7557826700000003</v>
      </c>
      <c r="O28591">
        <v>0.75184099100000001</v>
      </c>
      <c r="P28591">
        <v>0.194025749</v>
      </c>
      <c r="Q28591">
        <v>0.19578568800000001</v>
      </c>
      <c r="R28591">
        <v>299.52440109999998</v>
      </c>
      <c r="S28591">
        <v>-999999</v>
      </c>
      <c r="T28591" s="1" t="s">
        <v>21</v>
      </c>
    </row>
    <row r="28592" spans="1:20" x14ac:dyDescent="0.3">
      <c r="A28592">
        <v>8036580</v>
      </c>
      <c r="B28592" s="1" t="s">
        <v>53</v>
      </c>
      <c r="C28592" s="1" t="s">
        <v>54</v>
      </c>
      <c r="D28592" s="1" t="s">
        <v>54</v>
      </c>
      <c r="E28592" s="1" t="s">
        <v>54</v>
      </c>
      <c r="F28592">
        <v>0.45722924399999998</v>
      </c>
      <c r="G28592">
        <v>0.40669422</v>
      </c>
      <c r="H28592">
        <v>0.72405240400000004</v>
      </c>
      <c r="I28592">
        <v>0.87291106799999996</v>
      </c>
      <c r="J28592">
        <v>0.65556838299999998</v>
      </c>
      <c r="K28592">
        <v>0.285208195</v>
      </c>
      <c r="L28592">
        <v>0.44828065700000003</v>
      </c>
      <c r="M28592">
        <v>0.83672741799999995</v>
      </c>
      <c r="N28592">
        <v>4.7557826700000003</v>
      </c>
      <c r="O28592">
        <v>0.75184099100000001</v>
      </c>
      <c r="P28592">
        <v>0.194025749</v>
      </c>
      <c r="Q28592">
        <v>0.19578568800000001</v>
      </c>
      <c r="R28592">
        <v>299.52440109999998</v>
      </c>
      <c r="S28592">
        <v>-999999</v>
      </c>
      <c r="T28592" s="1" t="s">
        <v>21</v>
      </c>
    </row>
    <row r="28593" spans="1:20" x14ac:dyDescent="0.3">
      <c r="A28593">
        <v>8036581</v>
      </c>
      <c r="B28593" s="1" t="s">
        <v>53</v>
      </c>
      <c r="C28593" s="1" t="s">
        <v>54</v>
      </c>
      <c r="D28593" s="1" t="s">
        <v>54</v>
      </c>
      <c r="E28593" s="1" t="s">
        <v>54</v>
      </c>
      <c r="F28593">
        <v>0.33702490899999998</v>
      </c>
      <c r="G28593">
        <v>0.41531154100000001</v>
      </c>
      <c r="H28593">
        <v>1.0418855140000001</v>
      </c>
      <c r="I28593">
        <v>1.3980928029999999</v>
      </c>
      <c r="J28593">
        <v>0.62221431699999996</v>
      </c>
      <c r="K28593">
        <v>0.23368239800000001</v>
      </c>
      <c r="L28593">
        <v>0.37865003400000002</v>
      </c>
      <c r="M28593">
        <v>0.82783541199999999</v>
      </c>
      <c r="N28593">
        <v>1.8795937840000001</v>
      </c>
      <c r="O28593">
        <v>0.55440610000000001</v>
      </c>
      <c r="P28593">
        <v>4.6601792000000003E-2</v>
      </c>
      <c r="Q28593">
        <v>7.0947951999999995E-2</v>
      </c>
      <c r="R28593">
        <v>81.796642759999997</v>
      </c>
      <c r="S28593">
        <v>-999999</v>
      </c>
      <c r="T28593" s="1" t="s">
        <v>21</v>
      </c>
    </row>
    <row r="28594" spans="1:20" x14ac:dyDescent="0.3">
      <c r="A28594">
        <v>8036582</v>
      </c>
      <c r="B28594" s="1" t="s">
        <v>53</v>
      </c>
      <c r="C28594" s="1" t="s">
        <v>54</v>
      </c>
      <c r="D28594" s="1" t="s">
        <v>54</v>
      </c>
      <c r="E28594" s="1" t="s">
        <v>54</v>
      </c>
      <c r="F28594">
        <v>0.33702490899999998</v>
      </c>
      <c r="G28594">
        <v>0.41531154100000001</v>
      </c>
      <c r="H28594">
        <v>1.0418855140000001</v>
      </c>
      <c r="I28594">
        <v>1.3980928029999999</v>
      </c>
      <c r="J28594">
        <v>0.62221431699999996</v>
      </c>
      <c r="K28594">
        <v>0.23368239800000001</v>
      </c>
      <c r="L28594">
        <v>0.37865003400000002</v>
      </c>
      <c r="M28594">
        <v>0.82783541199999999</v>
      </c>
      <c r="N28594">
        <v>1.8795937840000001</v>
      </c>
      <c r="O28594">
        <v>0.55440610000000001</v>
      </c>
      <c r="P28594">
        <v>4.6601792000000003E-2</v>
      </c>
      <c r="Q28594">
        <v>7.0947951999999995E-2</v>
      </c>
      <c r="R28594">
        <v>81.796642759999997</v>
      </c>
      <c r="S28594">
        <v>-999999</v>
      </c>
      <c r="T28594" s="1" t="s">
        <v>21</v>
      </c>
    </row>
    <row r="28595" spans="1:20" x14ac:dyDescent="0.3">
      <c r="A28595">
        <v>8036583</v>
      </c>
      <c r="B28595" s="1" t="s">
        <v>53</v>
      </c>
      <c r="C28595" s="1" t="s">
        <v>54</v>
      </c>
      <c r="D28595" s="1" t="s">
        <v>54</v>
      </c>
      <c r="E28595" s="1" t="s">
        <v>54</v>
      </c>
      <c r="F28595">
        <v>0.33702490899999998</v>
      </c>
      <c r="G28595">
        <v>0.41531154100000001</v>
      </c>
      <c r="H28595">
        <v>1.0418855140000001</v>
      </c>
      <c r="I28595">
        <v>1.3980928029999999</v>
      </c>
      <c r="J28595">
        <v>0.62221431699999996</v>
      </c>
      <c r="K28595">
        <v>0.23368239800000001</v>
      </c>
      <c r="L28595">
        <v>0.37865003400000002</v>
      </c>
      <c r="M28595">
        <v>0.82783541199999999</v>
      </c>
      <c r="N28595">
        <v>1.8795937840000001</v>
      </c>
      <c r="O28595">
        <v>0.55440610000000001</v>
      </c>
      <c r="P28595">
        <v>4.6601792000000003E-2</v>
      </c>
      <c r="Q28595">
        <v>7.0947951999999995E-2</v>
      </c>
      <c r="R28595">
        <v>81.796642759999997</v>
      </c>
      <c r="S28595">
        <v>-999999</v>
      </c>
      <c r="T28595" s="1" t="s">
        <v>21</v>
      </c>
    </row>
    <row r="28596" spans="1:20" x14ac:dyDescent="0.3">
      <c r="A28596">
        <v>8036584</v>
      </c>
      <c r="B28596" s="1" t="s">
        <v>53</v>
      </c>
      <c r="C28596" s="1" t="s">
        <v>54</v>
      </c>
      <c r="D28596" s="1" t="s">
        <v>54</v>
      </c>
      <c r="E28596" s="1" t="s">
        <v>54</v>
      </c>
      <c r="F28596">
        <v>0.303157279</v>
      </c>
      <c r="G28596">
        <v>0.32491517800000003</v>
      </c>
      <c r="H28596">
        <v>0.763273176</v>
      </c>
      <c r="I28596">
        <v>0.72038722099999997</v>
      </c>
      <c r="J28596">
        <v>0.46133881999999998</v>
      </c>
      <c r="K28596">
        <v>0.29253780600000001</v>
      </c>
      <c r="L28596">
        <v>0.354712097</v>
      </c>
      <c r="M28596">
        <v>0.59103064500000002</v>
      </c>
      <c r="N28596">
        <v>2.4102383920000001</v>
      </c>
      <c r="O28596">
        <v>0.47237401600000001</v>
      </c>
      <c r="P28596">
        <v>8.4807116000000002E-2</v>
      </c>
      <c r="Q28596">
        <v>0.163729081</v>
      </c>
      <c r="R28596">
        <v>149.66068609999999</v>
      </c>
      <c r="S28596">
        <v>-999999</v>
      </c>
      <c r="T28596" s="1" t="s">
        <v>21</v>
      </c>
    </row>
    <row r="28597" spans="1:20" x14ac:dyDescent="0.3">
      <c r="A28597">
        <v>8036585</v>
      </c>
      <c r="B28597" s="1" t="s">
        <v>53</v>
      </c>
      <c r="C28597" s="1" t="s">
        <v>54</v>
      </c>
      <c r="D28597" s="1" t="s">
        <v>54</v>
      </c>
      <c r="E28597" s="1" t="s">
        <v>54</v>
      </c>
      <c r="F28597">
        <v>0.303157279</v>
      </c>
      <c r="G28597">
        <v>0.32491517800000003</v>
      </c>
      <c r="H28597">
        <v>0.763273176</v>
      </c>
      <c r="I28597">
        <v>0.72038722099999997</v>
      </c>
      <c r="J28597">
        <v>0.46133881999999998</v>
      </c>
      <c r="K28597">
        <v>0.29253780600000001</v>
      </c>
      <c r="L28597">
        <v>0.354712097</v>
      </c>
      <c r="M28597">
        <v>0.59103064500000002</v>
      </c>
      <c r="N28597">
        <v>2.4102383920000001</v>
      </c>
      <c r="O28597">
        <v>0.47237401600000001</v>
      </c>
      <c r="P28597">
        <v>8.4807116000000002E-2</v>
      </c>
      <c r="Q28597">
        <v>0.163729081</v>
      </c>
      <c r="R28597">
        <v>149.66068609999999</v>
      </c>
      <c r="S28597">
        <v>-999999</v>
      </c>
      <c r="T28597" s="1" t="s">
        <v>21</v>
      </c>
    </row>
    <row r="28598" spans="1:20" x14ac:dyDescent="0.3">
      <c r="A28598">
        <v>8036586</v>
      </c>
      <c r="B28598" s="1" t="s">
        <v>53</v>
      </c>
      <c r="C28598" s="1" t="s">
        <v>54</v>
      </c>
      <c r="D28598" s="1" t="s">
        <v>54</v>
      </c>
      <c r="E28598" s="1" t="s">
        <v>54</v>
      </c>
      <c r="F28598">
        <v>0.41898840100000001</v>
      </c>
      <c r="G28598">
        <v>0.30311679499999999</v>
      </c>
      <c r="H28598">
        <v>0.56592646000000002</v>
      </c>
      <c r="I28598">
        <v>1.810122639</v>
      </c>
      <c r="J28598">
        <v>0.39140106200000002</v>
      </c>
      <c r="K28598">
        <v>0.62671775699999999</v>
      </c>
      <c r="L28598">
        <v>0.32744171</v>
      </c>
      <c r="M28598">
        <v>0.52690218600000005</v>
      </c>
      <c r="N28598">
        <v>2.1564828070000002</v>
      </c>
      <c r="O28598">
        <v>0.56653141900000004</v>
      </c>
      <c r="P28598">
        <v>5.9961223000000001E-2</v>
      </c>
      <c r="Q28598">
        <v>7.7098417000000002E-2</v>
      </c>
      <c r="R28598">
        <v>152.31650149999999</v>
      </c>
      <c r="S28598">
        <v>-999999</v>
      </c>
      <c r="T28598" s="1" t="s">
        <v>21</v>
      </c>
    </row>
    <row r="28599" spans="1:20" x14ac:dyDescent="0.3">
      <c r="A28599">
        <v>8036587</v>
      </c>
      <c r="B28599" s="1" t="s">
        <v>53</v>
      </c>
      <c r="C28599" s="1" t="s">
        <v>54</v>
      </c>
      <c r="D28599" s="1" t="s">
        <v>54</v>
      </c>
      <c r="E28599" s="1" t="s">
        <v>54</v>
      </c>
      <c r="F28599">
        <v>0.41898840100000001</v>
      </c>
      <c r="G28599">
        <v>0.30311679499999999</v>
      </c>
      <c r="H28599">
        <v>0.56592646000000002</v>
      </c>
      <c r="I28599">
        <v>1.810122639</v>
      </c>
      <c r="J28599">
        <v>0.39140106200000002</v>
      </c>
      <c r="K28599">
        <v>0.62671775699999999</v>
      </c>
      <c r="L28599">
        <v>0.32744171</v>
      </c>
      <c r="M28599">
        <v>0.52690218600000005</v>
      </c>
      <c r="N28599">
        <v>2.1564828070000002</v>
      </c>
      <c r="O28599">
        <v>0.56653141900000004</v>
      </c>
      <c r="P28599">
        <v>5.9961223000000001E-2</v>
      </c>
      <c r="Q28599">
        <v>7.7098417000000002E-2</v>
      </c>
      <c r="R28599">
        <v>152.31650149999999</v>
      </c>
      <c r="S28599">
        <v>-999999</v>
      </c>
      <c r="T28599" s="1" t="s">
        <v>21</v>
      </c>
    </row>
    <row r="28600" spans="1:20" x14ac:dyDescent="0.3">
      <c r="A28600">
        <v>8036588</v>
      </c>
      <c r="B28600" s="1" t="s">
        <v>53</v>
      </c>
      <c r="C28600" s="1" t="s">
        <v>54</v>
      </c>
      <c r="D28600" s="1" t="s">
        <v>54</v>
      </c>
      <c r="E28600" s="1" t="s">
        <v>54</v>
      </c>
      <c r="F28600">
        <v>0.478405319</v>
      </c>
      <c r="G28600">
        <v>0.32674278000000001</v>
      </c>
      <c r="H28600">
        <v>0.40702023399999998</v>
      </c>
      <c r="I28600">
        <v>0.84075991999999999</v>
      </c>
      <c r="J28600">
        <v>0.31315691099999998</v>
      </c>
      <c r="K28600">
        <v>0.234150991</v>
      </c>
      <c r="L28600">
        <v>0.28815622099999999</v>
      </c>
      <c r="M28600">
        <v>0.54037095800000001</v>
      </c>
      <c r="N28600">
        <v>1.5480678809999999</v>
      </c>
      <c r="O28600">
        <v>0.542395403</v>
      </c>
      <c r="P28600">
        <v>4.8818927999999998E-2</v>
      </c>
      <c r="Q28600">
        <v>0.14241469600000001</v>
      </c>
      <c r="R28600">
        <v>117.03538760000001</v>
      </c>
      <c r="S28600">
        <v>-999999</v>
      </c>
      <c r="T28600" s="1" t="s">
        <v>21</v>
      </c>
    </row>
    <row r="28601" spans="1:20" x14ac:dyDescent="0.3">
      <c r="A28601">
        <v>8036589</v>
      </c>
      <c r="B28601" s="1" t="s">
        <v>53</v>
      </c>
      <c r="C28601" s="1" t="s">
        <v>54</v>
      </c>
      <c r="D28601" s="1" t="s">
        <v>54</v>
      </c>
      <c r="E28601" s="1" t="s">
        <v>54</v>
      </c>
      <c r="F28601">
        <v>0.478405319</v>
      </c>
      <c r="G28601">
        <v>0.32674278000000001</v>
      </c>
      <c r="H28601">
        <v>0.40702023399999998</v>
      </c>
      <c r="I28601">
        <v>0.84075991999999999</v>
      </c>
      <c r="J28601">
        <v>0.31315691099999998</v>
      </c>
      <c r="K28601">
        <v>0.234150991</v>
      </c>
      <c r="L28601">
        <v>0.28815622099999999</v>
      </c>
      <c r="M28601">
        <v>0.54037095800000001</v>
      </c>
      <c r="N28601">
        <v>1.5480678809999999</v>
      </c>
      <c r="O28601">
        <v>0.542395403</v>
      </c>
      <c r="P28601">
        <v>4.8818927999999998E-2</v>
      </c>
      <c r="Q28601">
        <v>0.14241469600000001</v>
      </c>
      <c r="R28601">
        <v>117.03538760000001</v>
      </c>
      <c r="S28601">
        <v>-999999</v>
      </c>
      <c r="T28601" s="1" t="s">
        <v>21</v>
      </c>
    </row>
    <row r="28602" spans="1:20" x14ac:dyDescent="0.3">
      <c r="A28602">
        <v>8036590</v>
      </c>
      <c r="B28602" s="1" t="s">
        <v>53</v>
      </c>
      <c r="C28602" s="1" t="s">
        <v>54</v>
      </c>
      <c r="D28602" s="1" t="s">
        <v>54</v>
      </c>
      <c r="E28602" s="1" t="s">
        <v>54</v>
      </c>
      <c r="F28602">
        <v>0.478405319</v>
      </c>
      <c r="G28602">
        <v>0.32674278000000001</v>
      </c>
      <c r="H28602">
        <v>0.40702023399999998</v>
      </c>
      <c r="I28602">
        <v>0.84075991999999999</v>
      </c>
      <c r="J28602">
        <v>0.31315691099999998</v>
      </c>
      <c r="K28602">
        <v>0.234150991</v>
      </c>
      <c r="L28602">
        <v>0.28815622099999999</v>
      </c>
      <c r="M28602">
        <v>0.54037095800000001</v>
      </c>
      <c r="N28602">
        <v>1.5480678809999999</v>
      </c>
      <c r="O28602">
        <v>0.542395403</v>
      </c>
      <c r="P28602">
        <v>4.8818927999999998E-2</v>
      </c>
      <c r="Q28602">
        <v>0.14241469600000001</v>
      </c>
      <c r="R28602">
        <v>117.03538760000001</v>
      </c>
      <c r="S28602">
        <v>-999999</v>
      </c>
      <c r="T28602" s="1" t="s">
        <v>21</v>
      </c>
    </row>
    <row r="28603" spans="1:20" x14ac:dyDescent="0.3">
      <c r="A28603">
        <v>8036591</v>
      </c>
      <c r="B28603" s="1" t="s">
        <v>53</v>
      </c>
      <c r="C28603" s="1" t="s">
        <v>54</v>
      </c>
      <c r="D28603" s="1" t="s">
        <v>54</v>
      </c>
      <c r="E28603" s="1" t="s">
        <v>54</v>
      </c>
      <c r="F28603">
        <v>1.2839023679999999</v>
      </c>
      <c r="G28603">
        <v>0.46860400899999999</v>
      </c>
      <c r="H28603">
        <v>0.594275738</v>
      </c>
      <c r="I28603">
        <v>0.46325274300000002</v>
      </c>
      <c r="J28603">
        <v>0.38149249600000001</v>
      </c>
      <c r="K28603">
        <v>0.38600239600000003</v>
      </c>
      <c r="L28603">
        <v>0.43414019799999998</v>
      </c>
      <c r="M28603">
        <v>0.23968783900000001</v>
      </c>
      <c r="N28603">
        <v>0.63599250799999996</v>
      </c>
      <c r="O28603">
        <v>1.1814028110000001</v>
      </c>
      <c r="P28603">
        <v>-9.7366290000000001E-3</v>
      </c>
      <c r="Q28603">
        <v>7.1527580000000004E-3</v>
      </c>
      <c r="R28603">
        <v>-12.34451868</v>
      </c>
      <c r="S28603">
        <v>-999999</v>
      </c>
      <c r="T28603" s="1" t="s">
        <v>21</v>
      </c>
    </row>
    <row r="28604" spans="1:20" x14ac:dyDescent="0.3">
      <c r="A28604">
        <v>8036592</v>
      </c>
      <c r="B28604" s="1" t="s">
        <v>53</v>
      </c>
      <c r="C28604" s="1" t="s">
        <v>54</v>
      </c>
      <c r="D28604" s="1" t="s">
        <v>54</v>
      </c>
      <c r="E28604" s="1" t="s">
        <v>54</v>
      </c>
      <c r="F28604">
        <v>1.2839023679999999</v>
      </c>
      <c r="G28604">
        <v>0.46860400899999999</v>
      </c>
      <c r="H28604">
        <v>0.594275738</v>
      </c>
      <c r="I28604">
        <v>0.46325274300000002</v>
      </c>
      <c r="J28604">
        <v>0.38149249600000001</v>
      </c>
      <c r="K28604">
        <v>0.38600239600000003</v>
      </c>
      <c r="L28604">
        <v>0.43414019799999998</v>
      </c>
      <c r="M28604">
        <v>0.23968783900000001</v>
      </c>
      <c r="N28604">
        <v>0.63599250799999996</v>
      </c>
      <c r="O28604">
        <v>1.1814028110000001</v>
      </c>
      <c r="P28604">
        <v>-9.7366290000000001E-3</v>
      </c>
      <c r="Q28604">
        <v>7.1527580000000004E-3</v>
      </c>
      <c r="R28604">
        <v>-12.34451868</v>
      </c>
      <c r="S28604">
        <v>-999999</v>
      </c>
      <c r="T28604" s="1" t="s">
        <v>21</v>
      </c>
    </row>
    <row r="28605" spans="1:20" x14ac:dyDescent="0.3">
      <c r="A28605">
        <v>8037990</v>
      </c>
      <c r="B28605" s="1" t="s">
        <v>53</v>
      </c>
      <c r="C28605" s="1" t="s">
        <v>54</v>
      </c>
      <c r="D28605" s="1" t="s">
        <v>54</v>
      </c>
      <c r="E28605" s="1" t="s">
        <v>54</v>
      </c>
      <c r="F28605">
        <v>0.14742936700000001</v>
      </c>
      <c r="G28605">
        <v>0.297422623</v>
      </c>
      <c r="H28605">
        <v>0.262018527</v>
      </c>
      <c r="I28605">
        <v>0.23225121800000001</v>
      </c>
      <c r="J28605">
        <v>0.38677643</v>
      </c>
      <c r="K28605">
        <v>0.19011483200000001</v>
      </c>
      <c r="L28605">
        <v>0.16932847600000001</v>
      </c>
      <c r="M28605">
        <v>0.150935709</v>
      </c>
      <c r="N28605">
        <v>0.148298241</v>
      </c>
      <c r="O28605">
        <v>0.28308313699999998</v>
      </c>
      <c r="P28605">
        <v>-4.6292770000000002E-3</v>
      </c>
      <c r="Q28605">
        <v>3.0543574E-2</v>
      </c>
      <c r="R28605">
        <v>-17.620402330000001</v>
      </c>
      <c r="S28605">
        <v>-999999</v>
      </c>
      <c r="T28605" s="1" t="s">
        <v>21</v>
      </c>
    </row>
    <row r="28606" spans="1:20" x14ac:dyDescent="0.3">
      <c r="A28606">
        <v>8037991</v>
      </c>
      <c r="B28606" s="1" t="s">
        <v>53</v>
      </c>
      <c r="C28606" s="1" t="s">
        <v>54</v>
      </c>
      <c r="D28606" s="1" t="s">
        <v>54</v>
      </c>
      <c r="E28606" s="1" t="s">
        <v>54</v>
      </c>
      <c r="F28606">
        <v>0.14034017100000001</v>
      </c>
      <c r="G28606">
        <v>0.29873630200000001</v>
      </c>
      <c r="H28606">
        <v>0.29965532499999997</v>
      </c>
      <c r="I28606">
        <v>0.17393540800000001</v>
      </c>
      <c r="J28606">
        <v>0.37834674299999999</v>
      </c>
      <c r="K28606">
        <v>0.17215593500000001</v>
      </c>
      <c r="L28606">
        <v>0.15970775300000001</v>
      </c>
      <c r="M28606">
        <v>0.14327552199999999</v>
      </c>
      <c r="N28606">
        <v>0.152333002</v>
      </c>
      <c r="O28606">
        <v>0.15061353399999999</v>
      </c>
      <c r="P28606">
        <v>-1.1897792000000001E-2</v>
      </c>
      <c r="Q28606">
        <v>0.178089893</v>
      </c>
      <c r="R28606">
        <v>-39.596202580000003</v>
      </c>
      <c r="S28606">
        <v>-999999</v>
      </c>
      <c r="T28606" s="1" t="s">
        <v>21</v>
      </c>
    </row>
    <row r="28607" spans="1:20" x14ac:dyDescent="0.3">
      <c r="A28607">
        <v>8037992</v>
      </c>
      <c r="B28607" s="1" t="s">
        <v>53</v>
      </c>
      <c r="C28607" s="1" t="s">
        <v>54</v>
      </c>
      <c r="D28607" s="1" t="s">
        <v>54</v>
      </c>
      <c r="E28607" s="1" t="s">
        <v>54</v>
      </c>
      <c r="F28607">
        <v>0.14034017100000001</v>
      </c>
      <c r="G28607">
        <v>0.29873630200000001</v>
      </c>
      <c r="H28607">
        <v>0.29965532499999997</v>
      </c>
      <c r="I28607">
        <v>0.17393540800000001</v>
      </c>
      <c r="J28607">
        <v>0.37834674299999999</v>
      </c>
      <c r="K28607">
        <v>0.17215593500000001</v>
      </c>
      <c r="L28607">
        <v>0.15970775300000001</v>
      </c>
      <c r="M28607">
        <v>0.14327552199999999</v>
      </c>
      <c r="N28607">
        <v>0.152333002</v>
      </c>
      <c r="O28607">
        <v>0.15061353399999999</v>
      </c>
      <c r="P28607">
        <v>-1.1897792000000001E-2</v>
      </c>
      <c r="Q28607">
        <v>0.178089893</v>
      </c>
      <c r="R28607">
        <v>-39.596202580000003</v>
      </c>
      <c r="S28607">
        <v>-999999</v>
      </c>
      <c r="T28607" s="1" t="s">
        <v>21</v>
      </c>
    </row>
    <row r="28608" spans="1:20" x14ac:dyDescent="0.3">
      <c r="A28608">
        <v>8037993</v>
      </c>
      <c r="B28608" s="1" t="s">
        <v>53</v>
      </c>
      <c r="C28608" s="1" t="s">
        <v>54</v>
      </c>
      <c r="D28608" s="1" t="s">
        <v>54</v>
      </c>
      <c r="E28608" s="1" t="s">
        <v>54</v>
      </c>
      <c r="F28608">
        <v>0.14034017100000001</v>
      </c>
      <c r="G28608">
        <v>0.29873630200000001</v>
      </c>
      <c r="H28608">
        <v>0.29965532499999997</v>
      </c>
      <c r="I28608">
        <v>0.17393540800000001</v>
      </c>
      <c r="J28608">
        <v>0.37834674299999999</v>
      </c>
      <c r="K28608">
        <v>0.17215593500000001</v>
      </c>
      <c r="L28608">
        <v>0.15970775300000001</v>
      </c>
      <c r="M28608">
        <v>0.14327552199999999</v>
      </c>
      <c r="N28608">
        <v>0.152333002</v>
      </c>
      <c r="O28608">
        <v>0.15061353399999999</v>
      </c>
      <c r="P28608">
        <v>-1.1897792000000001E-2</v>
      </c>
      <c r="Q28608">
        <v>0.178089893</v>
      </c>
      <c r="R28608">
        <v>-39.596202580000003</v>
      </c>
      <c r="S28608">
        <v>-999999</v>
      </c>
      <c r="T28608" s="1" t="s">
        <v>21</v>
      </c>
    </row>
    <row r="28609" spans="1:20" x14ac:dyDescent="0.3">
      <c r="A28609">
        <v>8037994</v>
      </c>
      <c r="B28609" s="1" t="s">
        <v>53</v>
      </c>
      <c r="C28609" s="1" t="s">
        <v>54</v>
      </c>
      <c r="D28609" s="1" t="s">
        <v>54</v>
      </c>
      <c r="E28609" s="1" t="s">
        <v>54</v>
      </c>
      <c r="F28609">
        <v>0.16174691299999999</v>
      </c>
      <c r="G28609">
        <v>0.25795621699999999</v>
      </c>
      <c r="H28609">
        <v>0.246110419</v>
      </c>
      <c r="I28609">
        <v>0.19110761800000001</v>
      </c>
      <c r="J28609">
        <v>0.34624060699999998</v>
      </c>
      <c r="K28609">
        <v>0.18119074099999999</v>
      </c>
      <c r="L28609">
        <v>0.156185244</v>
      </c>
      <c r="M28609">
        <v>0.17153628500000001</v>
      </c>
      <c r="N28609">
        <v>0.17066796100000001</v>
      </c>
      <c r="O28609">
        <v>0.161660531</v>
      </c>
      <c r="P28609">
        <v>-7.6029269999999998E-3</v>
      </c>
      <c r="Q28609">
        <v>0.141801488</v>
      </c>
      <c r="R28609">
        <v>-24.323442029999999</v>
      </c>
      <c r="S28609">
        <v>-999999</v>
      </c>
      <c r="T28609" s="1" t="s">
        <v>21</v>
      </c>
    </row>
    <row r="28610" spans="1:20" x14ac:dyDescent="0.3">
      <c r="A28610">
        <v>8037995</v>
      </c>
      <c r="B28610" s="1" t="s">
        <v>53</v>
      </c>
      <c r="C28610" s="1" t="s">
        <v>54</v>
      </c>
      <c r="D28610" s="1" t="s">
        <v>54</v>
      </c>
      <c r="E28610" s="1" t="s">
        <v>54</v>
      </c>
      <c r="F28610">
        <v>0.16174691299999999</v>
      </c>
      <c r="G28610">
        <v>0.25795621699999999</v>
      </c>
      <c r="H28610">
        <v>0.246110419</v>
      </c>
      <c r="I28610">
        <v>0.19110761800000001</v>
      </c>
      <c r="J28610">
        <v>0.34624060699999998</v>
      </c>
      <c r="K28610">
        <v>0.18119074099999999</v>
      </c>
      <c r="L28610">
        <v>0.156185244</v>
      </c>
      <c r="M28610">
        <v>0.17153628500000001</v>
      </c>
      <c r="N28610">
        <v>0.17066796100000001</v>
      </c>
      <c r="O28610">
        <v>0.161660531</v>
      </c>
      <c r="P28610">
        <v>-7.6029269999999998E-3</v>
      </c>
      <c r="Q28610">
        <v>0.141801488</v>
      </c>
      <c r="R28610">
        <v>-24.323442029999999</v>
      </c>
      <c r="S28610">
        <v>-999999</v>
      </c>
      <c r="T28610" s="1" t="s">
        <v>21</v>
      </c>
    </row>
    <row r="28611" spans="1:20" x14ac:dyDescent="0.3">
      <c r="A28611">
        <v>8037996</v>
      </c>
      <c r="B28611" s="1" t="s">
        <v>53</v>
      </c>
      <c r="C28611" s="1" t="s">
        <v>54</v>
      </c>
      <c r="D28611" s="1" t="s">
        <v>54</v>
      </c>
      <c r="E28611" s="1" t="s">
        <v>54</v>
      </c>
      <c r="F28611">
        <v>0.147547549</v>
      </c>
      <c r="G28611">
        <v>0.27320333699999999</v>
      </c>
      <c r="H28611">
        <v>0.25487427299999998</v>
      </c>
      <c r="I28611">
        <v>0.22685585899999999</v>
      </c>
      <c r="J28611">
        <v>0.33688990699999999</v>
      </c>
      <c r="K28611">
        <v>0.17928914700000001</v>
      </c>
      <c r="L28611">
        <v>0.157336687</v>
      </c>
      <c r="M28611">
        <v>0.139947131</v>
      </c>
      <c r="N28611">
        <v>0.16953212300000001</v>
      </c>
      <c r="O28611">
        <v>0.16912507399999999</v>
      </c>
      <c r="P28611">
        <v>-8.9229989999999992E-3</v>
      </c>
      <c r="Q28611">
        <v>0.172767491</v>
      </c>
      <c r="R28611">
        <v>-29.161263250000001</v>
      </c>
      <c r="S28611">
        <v>-999999</v>
      </c>
      <c r="T28611" s="1" t="s">
        <v>21</v>
      </c>
    </row>
    <row r="28612" spans="1:20" x14ac:dyDescent="0.3">
      <c r="A28612">
        <v>8037997</v>
      </c>
      <c r="B28612" s="1" t="s">
        <v>53</v>
      </c>
      <c r="C28612" s="1" t="s">
        <v>54</v>
      </c>
      <c r="D28612" s="1" t="s">
        <v>54</v>
      </c>
      <c r="E28612" s="1" t="s">
        <v>54</v>
      </c>
      <c r="F28612">
        <v>0.147547549</v>
      </c>
      <c r="G28612">
        <v>0.27320333699999999</v>
      </c>
      <c r="H28612">
        <v>0.25487427299999998</v>
      </c>
      <c r="I28612">
        <v>0.22685585899999999</v>
      </c>
      <c r="J28612">
        <v>0.33688990699999999</v>
      </c>
      <c r="K28612">
        <v>0.17928914700000001</v>
      </c>
      <c r="L28612">
        <v>0.157336687</v>
      </c>
      <c r="M28612">
        <v>0.139947131</v>
      </c>
      <c r="N28612">
        <v>0.16953212300000001</v>
      </c>
      <c r="O28612">
        <v>0.16912507399999999</v>
      </c>
      <c r="P28612">
        <v>-8.9229989999999992E-3</v>
      </c>
      <c r="Q28612">
        <v>0.172767491</v>
      </c>
      <c r="R28612">
        <v>-29.161263250000001</v>
      </c>
      <c r="S28612">
        <v>-999999</v>
      </c>
      <c r="T28612" s="1" t="s">
        <v>21</v>
      </c>
    </row>
    <row r="28613" spans="1:20" x14ac:dyDescent="0.3">
      <c r="A28613">
        <v>8037998</v>
      </c>
      <c r="B28613" s="1" t="s">
        <v>53</v>
      </c>
      <c r="C28613" s="1" t="s">
        <v>54</v>
      </c>
      <c r="D28613" s="1" t="s">
        <v>54</v>
      </c>
      <c r="E28613" s="1" t="s">
        <v>54</v>
      </c>
      <c r="F28613">
        <v>0.147547549</v>
      </c>
      <c r="G28613">
        <v>0.27320333699999999</v>
      </c>
      <c r="H28613">
        <v>0.25487427299999998</v>
      </c>
      <c r="I28613">
        <v>0.22685585899999999</v>
      </c>
      <c r="J28613">
        <v>0.33688990699999999</v>
      </c>
      <c r="K28613">
        <v>0.17928914700000001</v>
      </c>
      <c r="L28613">
        <v>0.157336687</v>
      </c>
      <c r="M28613">
        <v>0.139947131</v>
      </c>
      <c r="N28613">
        <v>0.16953212300000001</v>
      </c>
      <c r="O28613">
        <v>0.16912507399999999</v>
      </c>
      <c r="P28613">
        <v>-8.9229989999999992E-3</v>
      </c>
      <c r="Q28613">
        <v>0.172767491</v>
      </c>
      <c r="R28613">
        <v>-29.161263250000001</v>
      </c>
      <c r="S28613">
        <v>-999999</v>
      </c>
      <c r="T28613" s="1" t="s">
        <v>21</v>
      </c>
    </row>
    <row r="28614" spans="1:20" x14ac:dyDescent="0.3">
      <c r="A28614">
        <v>8037999</v>
      </c>
      <c r="B28614" s="1" t="s">
        <v>53</v>
      </c>
      <c r="C28614" s="1" t="s">
        <v>54</v>
      </c>
      <c r="D28614" s="1" t="s">
        <v>54</v>
      </c>
      <c r="E28614" s="1" t="s">
        <v>54</v>
      </c>
      <c r="F28614">
        <v>0.171375999</v>
      </c>
      <c r="G28614">
        <v>0.237997283</v>
      </c>
      <c r="H28614">
        <v>0.24020055100000001</v>
      </c>
      <c r="I28614">
        <v>0.242910339</v>
      </c>
      <c r="J28614">
        <v>0.30547382299999998</v>
      </c>
      <c r="K28614">
        <v>0.185351455</v>
      </c>
      <c r="L28614">
        <v>0.168268956</v>
      </c>
      <c r="M28614">
        <v>0.13204866000000001</v>
      </c>
      <c r="N28614">
        <v>0.155145792</v>
      </c>
      <c r="O28614">
        <v>0.17220192400000001</v>
      </c>
      <c r="P28614">
        <v>-8.8323220000000001E-3</v>
      </c>
      <c r="Q28614">
        <v>0.25281480200000001</v>
      </c>
      <c r="R28614">
        <v>-29.277265750000002</v>
      </c>
      <c r="S28614">
        <v>-999999</v>
      </c>
      <c r="T28614" s="1" t="s">
        <v>21</v>
      </c>
    </row>
    <row r="28615" spans="1:20" x14ac:dyDescent="0.3">
      <c r="A28615">
        <v>8038000</v>
      </c>
      <c r="B28615" s="1" t="s">
        <v>53</v>
      </c>
      <c r="C28615" s="1" t="s">
        <v>54</v>
      </c>
      <c r="D28615" s="1" t="s">
        <v>54</v>
      </c>
      <c r="E28615" s="1" t="s">
        <v>54</v>
      </c>
      <c r="F28615">
        <v>0.171375999</v>
      </c>
      <c r="G28615">
        <v>0.237997283</v>
      </c>
      <c r="H28615">
        <v>0.24020055100000001</v>
      </c>
      <c r="I28615">
        <v>0.242910339</v>
      </c>
      <c r="J28615">
        <v>0.30547382299999998</v>
      </c>
      <c r="K28615">
        <v>0.185351455</v>
      </c>
      <c r="L28615">
        <v>0.168268956</v>
      </c>
      <c r="M28615">
        <v>0.13204866000000001</v>
      </c>
      <c r="N28615">
        <v>0.155145792</v>
      </c>
      <c r="O28615">
        <v>0.17220192400000001</v>
      </c>
      <c r="P28615">
        <v>-8.8323220000000001E-3</v>
      </c>
      <c r="Q28615">
        <v>0.25281480200000001</v>
      </c>
      <c r="R28615">
        <v>-29.277265750000002</v>
      </c>
      <c r="S28615">
        <v>-999999</v>
      </c>
      <c r="T28615" s="1" t="s">
        <v>21</v>
      </c>
    </row>
    <row r="28616" spans="1:20" x14ac:dyDescent="0.3">
      <c r="A28616">
        <v>8038001</v>
      </c>
      <c r="B28616" s="1" t="s">
        <v>53</v>
      </c>
      <c r="C28616" s="1" t="s">
        <v>54</v>
      </c>
      <c r="D28616" s="1" t="s">
        <v>54</v>
      </c>
      <c r="E28616" s="1" t="s">
        <v>54</v>
      </c>
      <c r="F28616">
        <v>0.15841197200000001</v>
      </c>
      <c r="G28616">
        <v>0.27999997999999998</v>
      </c>
      <c r="H28616">
        <v>0.22858935399999999</v>
      </c>
      <c r="I28616">
        <v>0.236792531</v>
      </c>
      <c r="J28616">
        <v>0.33069376</v>
      </c>
      <c r="K28616">
        <v>0.16779769899999999</v>
      </c>
      <c r="L28616">
        <v>0.16138010699999999</v>
      </c>
      <c r="M28616">
        <v>0.147036108</v>
      </c>
      <c r="N28616">
        <v>0.15133939699999999</v>
      </c>
      <c r="O28616">
        <v>0.17257027899999999</v>
      </c>
      <c r="P28616">
        <v>-9.5157509999999994E-3</v>
      </c>
      <c r="Q28616">
        <v>0.20916185400000001</v>
      </c>
      <c r="R28616">
        <v>-29.393573839999998</v>
      </c>
      <c r="S28616">
        <v>-999999</v>
      </c>
      <c r="T28616" s="1" t="s">
        <v>21</v>
      </c>
    </row>
    <row r="28617" spans="1:20" x14ac:dyDescent="0.3">
      <c r="A28617">
        <v>8038002</v>
      </c>
      <c r="B28617" s="1" t="s">
        <v>53</v>
      </c>
      <c r="C28617" s="1" t="s">
        <v>54</v>
      </c>
      <c r="D28617" s="1" t="s">
        <v>54</v>
      </c>
      <c r="E28617" s="1" t="s">
        <v>54</v>
      </c>
      <c r="F28617">
        <v>0.15841197200000001</v>
      </c>
      <c r="G28617">
        <v>0.27999997999999998</v>
      </c>
      <c r="H28617">
        <v>0.22858935399999999</v>
      </c>
      <c r="I28617">
        <v>0.236792531</v>
      </c>
      <c r="J28617">
        <v>0.33069376</v>
      </c>
      <c r="K28617">
        <v>0.16779769899999999</v>
      </c>
      <c r="L28617">
        <v>0.16138010699999999</v>
      </c>
      <c r="M28617">
        <v>0.147036108</v>
      </c>
      <c r="N28617">
        <v>0.15133939699999999</v>
      </c>
      <c r="O28617">
        <v>0.17257027899999999</v>
      </c>
      <c r="P28617">
        <v>-9.5157509999999994E-3</v>
      </c>
      <c r="Q28617">
        <v>0.20916185400000001</v>
      </c>
      <c r="R28617">
        <v>-29.393573839999998</v>
      </c>
      <c r="S28617">
        <v>-999999</v>
      </c>
      <c r="T28617" s="1" t="s">
        <v>21</v>
      </c>
    </row>
    <row r="28618" spans="1:20" x14ac:dyDescent="0.3">
      <c r="A28618">
        <v>8038003</v>
      </c>
      <c r="B28618" s="1" t="s">
        <v>53</v>
      </c>
      <c r="C28618" s="1" t="s">
        <v>54</v>
      </c>
      <c r="D28618" s="1" t="s">
        <v>54</v>
      </c>
      <c r="E28618" s="1" t="s">
        <v>54</v>
      </c>
      <c r="F28618">
        <v>0.166725489</v>
      </c>
      <c r="G28618">
        <v>0.27828512999999999</v>
      </c>
      <c r="H28618">
        <v>0.23287239000000001</v>
      </c>
      <c r="I28618">
        <v>0.21626488099999999</v>
      </c>
      <c r="J28618">
        <v>0.36807981299999998</v>
      </c>
      <c r="K28618">
        <v>0.17416785400000001</v>
      </c>
      <c r="L28618">
        <v>0.15767324299999999</v>
      </c>
      <c r="M28618">
        <v>0.14369709899999999</v>
      </c>
      <c r="N28618">
        <v>0.15337408999999999</v>
      </c>
      <c r="O28618">
        <v>0.15362008499999999</v>
      </c>
      <c r="P28618">
        <v>-1.0956904E-2</v>
      </c>
      <c r="Q28618">
        <v>0.21260852</v>
      </c>
      <c r="R28618">
        <v>-33.51488853</v>
      </c>
      <c r="S28618">
        <v>-999999</v>
      </c>
      <c r="T28618" s="1" t="s">
        <v>21</v>
      </c>
    </row>
    <row r="28619" spans="1:20" x14ac:dyDescent="0.3">
      <c r="A28619">
        <v>8038004</v>
      </c>
      <c r="B28619" s="1" t="s">
        <v>53</v>
      </c>
      <c r="C28619" s="1" t="s">
        <v>54</v>
      </c>
      <c r="D28619" s="1" t="s">
        <v>54</v>
      </c>
      <c r="E28619" s="1" t="s">
        <v>54</v>
      </c>
      <c r="F28619">
        <v>0.166725489</v>
      </c>
      <c r="G28619">
        <v>0.27828512999999999</v>
      </c>
      <c r="H28619">
        <v>0.23287239000000001</v>
      </c>
      <c r="I28619">
        <v>0.21626488099999999</v>
      </c>
      <c r="J28619">
        <v>0.36807981299999998</v>
      </c>
      <c r="K28619">
        <v>0.17416785400000001</v>
      </c>
      <c r="L28619">
        <v>0.15767324299999999</v>
      </c>
      <c r="M28619">
        <v>0.14369709899999999</v>
      </c>
      <c r="N28619">
        <v>0.15337408999999999</v>
      </c>
      <c r="O28619">
        <v>0.15362008499999999</v>
      </c>
      <c r="P28619">
        <v>-1.0956904E-2</v>
      </c>
      <c r="Q28619">
        <v>0.21260852</v>
      </c>
      <c r="R28619">
        <v>-33.51488853</v>
      </c>
      <c r="S28619">
        <v>-999999</v>
      </c>
      <c r="T28619" s="1" t="s">
        <v>21</v>
      </c>
    </row>
    <row r="28620" spans="1:20" x14ac:dyDescent="0.3">
      <c r="A28620">
        <v>8038005</v>
      </c>
      <c r="B28620" s="1" t="s">
        <v>53</v>
      </c>
      <c r="C28620" s="1" t="s">
        <v>54</v>
      </c>
      <c r="D28620" s="1" t="s">
        <v>54</v>
      </c>
      <c r="E28620" s="1" t="s">
        <v>54</v>
      </c>
      <c r="F28620">
        <v>0.166725489</v>
      </c>
      <c r="G28620">
        <v>0.27828512999999999</v>
      </c>
      <c r="H28620">
        <v>0.23287239000000001</v>
      </c>
      <c r="I28620">
        <v>0.21626488099999999</v>
      </c>
      <c r="J28620">
        <v>0.36807981299999998</v>
      </c>
      <c r="K28620">
        <v>0.17416785400000001</v>
      </c>
      <c r="L28620">
        <v>0.15767324299999999</v>
      </c>
      <c r="M28620">
        <v>0.14369709899999999</v>
      </c>
      <c r="N28620">
        <v>0.15337408999999999</v>
      </c>
      <c r="O28620">
        <v>0.15362008499999999</v>
      </c>
      <c r="P28620">
        <v>-1.0956904E-2</v>
      </c>
      <c r="Q28620">
        <v>0.21260852</v>
      </c>
      <c r="R28620">
        <v>-33.51488853</v>
      </c>
      <c r="S28620">
        <v>-999999</v>
      </c>
      <c r="T28620" s="1" t="s">
        <v>21</v>
      </c>
    </row>
    <row r="28621" spans="1:20" x14ac:dyDescent="0.3">
      <c r="A28621">
        <v>8038006</v>
      </c>
      <c r="B28621" s="1" t="s">
        <v>53</v>
      </c>
      <c r="C28621" s="1" t="s">
        <v>54</v>
      </c>
      <c r="D28621" s="1" t="s">
        <v>54</v>
      </c>
      <c r="E28621" s="1" t="s">
        <v>54</v>
      </c>
      <c r="F28621">
        <v>0.15284245299999999</v>
      </c>
      <c r="G28621">
        <v>0.203053276</v>
      </c>
      <c r="H28621">
        <v>0.223906138</v>
      </c>
      <c r="I28621">
        <v>0.22935383200000001</v>
      </c>
      <c r="J28621">
        <v>0.265860612</v>
      </c>
      <c r="K28621">
        <v>0.165903673</v>
      </c>
      <c r="L28621">
        <v>0.16381210800000001</v>
      </c>
      <c r="M28621">
        <v>0.13985371299999999</v>
      </c>
      <c r="N28621">
        <v>0.174680329</v>
      </c>
      <c r="O28621">
        <v>0.18724231399999999</v>
      </c>
      <c r="P28621">
        <v>-3.6718549999999999E-3</v>
      </c>
      <c r="Q28621">
        <v>7.9317973999999999E-2</v>
      </c>
      <c r="R28621">
        <v>-13.457271609999999</v>
      </c>
      <c r="S28621">
        <v>-999999</v>
      </c>
      <c r="T28621" s="1" t="s">
        <v>21</v>
      </c>
    </row>
    <row r="28622" spans="1:20" x14ac:dyDescent="0.3">
      <c r="A28622">
        <v>8038007</v>
      </c>
      <c r="B28622" s="1" t="s">
        <v>53</v>
      </c>
      <c r="C28622" s="1" t="s">
        <v>54</v>
      </c>
      <c r="D28622" s="1" t="s">
        <v>54</v>
      </c>
      <c r="E28622" s="1" t="s">
        <v>54</v>
      </c>
      <c r="F28622">
        <v>0.15284245299999999</v>
      </c>
      <c r="G28622">
        <v>0.203053276</v>
      </c>
      <c r="H28622">
        <v>0.223906138</v>
      </c>
      <c r="I28622">
        <v>0.22935383200000001</v>
      </c>
      <c r="J28622">
        <v>0.265860612</v>
      </c>
      <c r="K28622">
        <v>0.165903673</v>
      </c>
      <c r="L28622">
        <v>0.16381210800000001</v>
      </c>
      <c r="M28622">
        <v>0.13985371299999999</v>
      </c>
      <c r="N28622">
        <v>0.174680329</v>
      </c>
      <c r="O28622">
        <v>0.18724231399999999</v>
      </c>
      <c r="P28622">
        <v>-3.6718549999999999E-3</v>
      </c>
      <c r="Q28622">
        <v>7.9317973999999999E-2</v>
      </c>
      <c r="R28622">
        <v>-13.457271609999999</v>
      </c>
      <c r="S28622">
        <v>-999999</v>
      </c>
      <c r="T28622" s="1" t="s">
        <v>21</v>
      </c>
    </row>
    <row r="28623" spans="1:20" x14ac:dyDescent="0.3">
      <c r="A28623">
        <v>8038008</v>
      </c>
      <c r="B28623" s="1" t="s">
        <v>53</v>
      </c>
      <c r="C28623" s="1" t="s">
        <v>54</v>
      </c>
      <c r="D28623" s="1" t="s">
        <v>54</v>
      </c>
      <c r="E28623" s="1" t="s">
        <v>54</v>
      </c>
      <c r="F28623">
        <v>0.16612538499999999</v>
      </c>
      <c r="G28623">
        <v>0.22435512799999999</v>
      </c>
      <c r="H28623">
        <v>0.22609970700000001</v>
      </c>
      <c r="I28623">
        <v>0.23169358000000001</v>
      </c>
      <c r="J28623">
        <v>0.26628702199999998</v>
      </c>
      <c r="K28623">
        <v>0.16880915699999999</v>
      </c>
      <c r="L28623">
        <v>0.15989982899999999</v>
      </c>
      <c r="M28623">
        <v>0.15119798400000001</v>
      </c>
      <c r="N28623">
        <v>0.15784179100000001</v>
      </c>
      <c r="O28623">
        <v>0.16681457799999999</v>
      </c>
      <c r="P28623">
        <v>-6.9500509999999996E-3</v>
      </c>
      <c r="Q28623">
        <v>0.26553778099999997</v>
      </c>
      <c r="R28623">
        <v>-22.82361045</v>
      </c>
      <c r="S28623">
        <v>-999999</v>
      </c>
      <c r="T28623" s="1" t="s">
        <v>21</v>
      </c>
    </row>
    <row r="28624" spans="1:20" x14ac:dyDescent="0.3">
      <c r="A28624">
        <v>8038009</v>
      </c>
      <c r="B28624" s="1" t="s">
        <v>53</v>
      </c>
      <c r="C28624" s="1" t="s">
        <v>54</v>
      </c>
      <c r="D28624" s="1" t="s">
        <v>54</v>
      </c>
      <c r="E28624" s="1" t="s">
        <v>54</v>
      </c>
      <c r="F28624">
        <v>0.16612538499999999</v>
      </c>
      <c r="G28624">
        <v>0.22435512799999999</v>
      </c>
      <c r="H28624">
        <v>0.22609970700000001</v>
      </c>
      <c r="I28624">
        <v>0.23169358000000001</v>
      </c>
      <c r="J28624">
        <v>0.26628702199999998</v>
      </c>
      <c r="K28624">
        <v>0.16880915699999999</v>
      </c>
      <c r="L28624">
        <v>0.15989982899999999</v>
      </c>
      <c r="M28624">
        <v>0.15119798400000001</v>
      </c>
      <c r="N28624">
        <v>0.15784179100000001</v>
      </c>
      <c r="O28624">
        <v>0.16681457799999999</v>
      </c>
      <c r="P28624">
        <v>-6.9500509999999996E-3</v>
      </c>
      <c r="Q28624">
        <v>0.26553778099999997</v>
      </c>
      <c r="R28624">
        <v>-22.82361045</v>
      </c>
      <c r="S28624">
        <v>-999999</v>
      </c>
      <c r="T28624" s="1" t="s">
        <v>21</v>
      </c>
    </row>
    <row r="28625" spans="1:20" x14ac:dyDescent="0.3">
      <c r="A28625">
        <v>8038010</v>
      </c>
      <c r="B28625" s="1" t="s">
        <v>53</v>
      </c>
      <c r="C28625" s="1" t="s">
        <v>54</v>
      </c>
      <c r="D28625" s="1" t="s">
        <v>54</v>
      </c>
      <c r="E28625" s="1" t="s">
        <v>54</v>
      </c>
      <c r="F28625">
        <v>0.15265885500000001</v>
      </c>
      <c r="G28625">
        <v>0.23352640799999999</v>
      </c>
      <c r="H28625">
        <v>0.229997968</v>
      </c>
      <c r="I28625">
        <v>0.229476385</v>
      </c>
      <c r="J28625">
        <v>0.24775932000000001</v>
      </c>
      <c r="K28625">
        <v>0.17151337799999999</v>
      </c>
      <c r="L28625">
        <v>0.15877203100000001</v>
      </c>
      <c r="M28625">
        <v>0.130505856</v>
      </c>
      <c r="N28625">
        <v>0.171903215</v>
      </c>
      <c r="O28625">
        <v>0.190089444</v>
      </c>
      <c r="P28625">
        <v>-5.3351919999999999E-3</v>
      </c>
      <c r="Q28625">
        <v>0.15717154799999999</v>
      </c>
      <c r="R28625">
        <v>-20.072717010000002</v>
      </c>
      <c r="S28625">
        <v>-999999</v>
      </c>
      <c r="T28625" s="1" t="s">
        <v>21</v>
      </c>
    </row>
    <row r="28626" spans="1:20" x14ac:dyDescent="0.3">
      <c r="A28626">
        <v>8038011</v>
      </c>
      <c r="B28626" s="1" t="s">
        <v>53</v>
      </c>
      <c r="C28626" s="1" t="s">
        <v>54</v>
      </c>
      <c r="D28626" s="1" t="s">
        <v>54</v>
      </c>
      <c r="E28626" s="1" t="s">
        <v>54</v>
      </c>
      <c r="F28626">
        <v>0.15265885500000001</v>
      </c>
      <c r="G28626">
        <v>0.23352640799999999</v>
      </c>
      <c r="H28626">
        <v>0.229997968</v>
      </c>
      <c r="I28626">
        <v>0.229476385</v>
      </c>
      <c r="J28626">
        <v>0.24775932000000001</v>
      </c>
      <c r="K28626">
        <v>0.17151337799999999</v>
      </c>
      <c r="L28626">
        <v>0.15877203100000001</v>
      </c>
      <c r="M28626">
        <v>0.130505856</v>
      </c>
      <c r="N28626">
        <v>0.171903215</v>
      </c>
      <c r="O28626">
        <v>0.190089444</v>
      </c>
      <c r="P28626">
        <v>-5.3351919999999999E-3</v>
      </c>
      <c r="Q28626">
        <v>0.15717154799999999</v>
      </c>
      <c r="R28626">
        <v>-20.072717010000002</v>
      </c>
      <c r="S28626">
        <v>-999999</v>
      </c>
      <c r="T28626" s="1" t="s">
        <v>21</v>
      </c>
    </row>
    <row r="28627" spans="1:20" x14ac:dyDescent="0.3">
      <c r="A28627">
        <v>8038012</v>
      </c>
      <c r="B28627" s="1" t="s">
        <v>53</v>
      </c>
      <c r="C28627" s="1" t="s">
        <v>54</v>
      </c>
      <c r="D28627" s="1" t="s">
        <v>54</v>
      </c>
      <c r="E28627" s="1" t="s">
        <v>54</v>
      </c>
      <c r="F28627">
        <v>0.15265885500000001</v>
      </c>
      <c r="G28627">
        <v>0.23352640799999999</v>
      </c>
      <c r="H28627">
        <v>0.229997968</v>
      </c>
      <c r="I28627">
        <v>0.229476385</v>
      </c>
      <c r="J28627">
        <v>0.24775932000000001</v>
      </c>
      <c r="K28627">
        <v>0.17151337799999999</v>
      </c>
      <c r="L28627">
        <v>0.15877203100000001</v>
      </c>
      <c r="M28627">
        <v>0.130505856</v>
      </c>
      <c r="N28627">
        <v>0.171903215</v>
      </c>
      <c r="O28627">
        <v>0.190089444</v>
      </c>
      <c r="P28627">
        <v>-5.3351919999999999E-3</v>
      </c>
      <c r="Q28627">
        <v>0.15717154799999999</v>
      </c>
      <c r="R28627">
        <v>-20.072717010000002</v>
      </c>
      <c r="S28627">
        <v>-999999</v>
      </c>
      <c r="T28627" s="1" t="s">
        <v>21</v>
      </c>
    </row>
    <row r="28628" spans="1:20" x14ac:dyDescent="0.3">
      <c r="A28628">
        <v>8038013</v>
      </c>
      <c r="B28628" s="1" t="s">
        <v>53</v>
      </c>
      <c r="C28628" s="1" t="s">
        <v>54</v>
      </c>
      <c r="D28628" s="1" t="s">
        <v>54</v>
      </c>
      <c r="E28628" s="1" t="s">
        <v>54</v>
      </c>
      <c r="F28628">
        <v>0.14415841500000001</v>
      </c>
      <c r="G28628">
        <v>0.28262983200000003</v>
      </c>
      <c r="H28628">
        <v>0.24356001899999999</v>
      </c>
      <c r="I28628">
        <v>0.20556349800000001</v>
      </c>
      <c r="J28628">
        <v>0.23293459799999999</v>
      </c>
      <c r="K28628">
        <v>0.16526237899999999</v>
      </c>
      <c r="L28628">
        <v>0.13779580599999999</v>
      </c>
      <c r="M28628">
        <v>0.12063351999999999</v>
      </c>
      <c r="N28628">
        <v>0.148258636</v>
      </c>
      <c r="O28628">
        <v>0.171742587</v>
      </c>
      <c r="P28628">
        <v>-9.5633249999999993E-3</v>
      </c>
      <c r="Q28628">
        <v>0.29432837099999998</v>
      </c>
      <c r="R28628">
        <v>-34.267788170000003</v>
      </c>
      <c r="S28628">
        <v>-999999</v>
      </c>
      <c r="T28628" s="1" t="s">
        <v>21</v>
      </c>
    </row>
    <row r="28629" spans="1:20" x14ac:dyDescent="0.3">
      <c r="A28629">
        <v>8038014</v>
      </c>
      <c r="B28629" s="1" t="s">
        <v>53</v>
      </c>
      <c r="C28629" s="1" t="s">
        <v>54</v>
      </c>
      <c r="D28629" s="1" t="s">
        <v>54</v>
      </c>
      <c r="E28629" s="1" t="s">
        <v>54</v>
      </c>
      <c r="F28629">
        <v>0.14415841500000001</v>
      </c>
      <c r="G28629">
        <v>0.28262983200000003</v>
      </c>
      <c r="H28629">
        <v>0.24356001899999999</v>
      </c>
      <c r="I28629">
        <v>0.20556349800000001</v>
      </c>
      <c r="J28629">
        <v>0.23293459799999999</v>
      </c>
      <c r="K28629">
        <v>0.16526237899999999</v>
      </c>
      <c r="L28629">
        <v>0.13779580599999999</v>
      </c>
      <c r="M28629">
        <v>0.12063351999999999</v>
      </c>
      <c r="N28629">
        <v>0.148258636</v>
      </c>
      <c r="O28629">
        <v>0.171742587</v>
      </c>
      <c r="P28629">
        <v>-9.5633249999999993E-3</v>
      </c>
      <c r="Q28629">
        <v>0.29432837099999998</v>
      </c>
      <c r="R28629">
        <v>-34.267788170000003</v>
      </c>
      <c r="S28629">
        <v>-999999</v>
      </c>
      <c r="T28629" s="1" t="s">
        <v>21</v>
      </c>
    </row>
    <row r="28630" spans="1:20" x14ac:dyDescent="0.3">
      <c r="A28630">
        <v>8038015</v>
      </c>
      <c r="B28630" s="1" t="s">
        <v>53</v>
      </c>
      <c r="C28630" s="1" t="s">
        <v>54</v>
      </c>
      <c r="D28630" s="1" t="s">
        <v>54</v>
      </c>
      <c r="E28630" s="1" t="s">
        <v>54</v>
      </c>
      <c r="F28630">
        <v>0.198468689</v>
      </c>
      <c r="G28630">
        <v>0.29292875099999999</v>
      </c>
      <c r="H28630">
        <v>0.200065406</v>
      </c>
      <c r="I28630">
        <v>0.17146757300000001</v>
      </c>
      <c r="J28630">
        <v>0.22746260099999999</v>
      </c>
      <c r="K28630">
        <v>0.158221683</v>
      </c>
      <c r="L28630">
        <v>0.13463066800000001</v>
      </c>
      <c r="M28630">
        <v>0.24509361599999999</v>
      </c>
      <c r="N28630">
        <v>0.14744905699999999</v>
      </c>
      <c r="O28630">
        <v>0.163266093</v>
      </c>
      <c r="P28630">
        <v>-7.8169199999999998E-3</v>
      </c>
      <c r="Q28630">
        <v>0.22916225600000001</v>
      </c>
      <c r="R28630">
        <v>-19.618419129999999</v>
      </c>
      <c r="S28630">
        <v>-999999</v>
      </c>
      <c r="T28630" s="1" t="s">
        <v>21</v>
      </c>
    </row>
    <row r="28631" spans="1:20" x14ac:dyDescent="0.3">
      <c r="A28631">
        <v>8038016</v>
      </c>
      <c r="B28631" s="1" t="s">
        <v>53</v>
      </c>
      <c r="C28631" s="1" t="s">
        <v>54</v>
      </c>
      <c r="D28631" s="1" t="s">
        <v>54</v>
      </c>
      <c r="E28631" s="1" t="s">
        <v>54</v>
      </c>
      <c r="F28631">
        <v>0.198468689</v>
      </c>
      <c r="G28631">
        <v>0.29292875099999999</v>
      </c>
      <c r="H28631">
        <v>0.200065406</v>
      </c>
      <c r="I28631">
        <v>0.17146757300000001</v>
      </c>
      <c r="J28631">
        <v>0.22746260099999999</v>
      </c>
      <c r="K28631">
        <v>0.158221683</v>
      </c>
      <c r="L28631">
        <v>0.13463066800000001</v>
      </c>
      <c r="M28631">
        <v>0.24509361599999999</v>
      </c>
      <c r="N28631">
        <v>0.14744905699999999</v>
      </c>
      <c r="O28631">
        <v>0.163266093</v>
      </c>
      <c r="P28631">
        <v>-7.8169199999999998E-3</v>
      </c>
      <c r="Q28631">
        <v>0.22916225600000001</v>
      </c>
      <c r="R28631">
        <v>-19.618419129999999</v>
      </c>
      <c r="S28631">
        <v>-999999</v>
      </c>
      <c r="T28631" s="1" t="s">
        <v>21</v>
      </c>
    </row>
    <row r="28632" spans="1:20" x14ac:dyDescent="0.3">
      <c r="A28632">
        <v>8038017</v>
      </c>
      <c r="B28632" s="1" t="s">
        <v>53</v>
      </c>
      <c r="C28632" s="1" t="s">
        <v>54</v>
      </c>
      <c r="D28632" s="1" t="s">
        <v>54</v>
      </c>
      <c r="E28632" s="1" t="s">
        <v>54</v>
      </c>
      <c r="F28632">
        <v>0.14804099700000001</v>
      </c>
      <c r="G28632">
        <v>0.35876163900000002</v>
      </c>
      <c r="H28632">
        <v>0.18799400499999999</v>
      </c>
      <c r="I28632">
        <v>0.133057696</v>
      </c>
      <c r="J28632">
        <v>0.204331818</v>
      </c>
      <c r="K28632">
        <v>0.161401661</v>
      </c>
      <c r="L28632">
        <v>0.12832816999999999</v>
      </c>
      <c r="M28632">
        <v>0.119750683</v>
      </c>
      <c r="N28632">
        <v>0.14116726499999999</v>
      </c>
      <c r="O28632">
        <v>0.153804839</v>
      </c>
      <c r="P28632">
        <v>-1.1331038999999999E-2</v>
      </c>
      <c r="Q28632">
        <v>0.23923958000000001</v>
      </c>
      <c r="R28632">
        <v>-40.310191099999997</v>
      </c>
      <c r="S28632">
        <v>-999999</v>
      </c>
      <c r="T28632" s="1" t="s">
        <v>21</v>
      </c>
    </row>
    <row r="28633" spans="1:20" x14ac:dyDescent="0.3">
      <c r="A28633">
        <v>8038018</v>
      </c>
      <c r="B28633" s="1" t="s">
        <v>53</v>
      </c>
      <c r="C28633" s="1" t="s">
        <v>54</v>
      </c>
      <c r="D28633" s="1" t="s">
        <v>54</v>
      </c>
      <c r="E28633" s="1" t="s">
        <v>54</v>
      </c>
      <c r="F28633">
        <v>0.14804099700000001</v>
      </c>
      <c r="G28633">
        <v>0.35876163900000002</v>
      </c>
      <c r="H28633">
        <v>0.18799400499999999</v>
      </c>
      <c r="I28633">
        <v>0.133057696</v>
      </c>
      <c r="J28633">
        <v>0.204331818</v>
      </c>
      <c r="K28633">
        <v>0.161401661</v>
      </c>
      <c r="L28633">
        <v>0.12832816999999999</v>
      </c>
      <c r="M28633">
        <v>0.119750683</v>
      </c>
      <c r="N28633">
        <v>0.14116726499999999</v>
      </c>
      <c r="O28633">
        <v>0.153804839</v>
      </c>
      <c r="P28633">
        <v>-1.1331038999999999E-2</v>
      </c>
      <c r="Q28633">
        <v>0.23923958000000001</v>
      </c>
      <c r="R28633">
        <v>-40.310191099999997</v>
      </c>
      <c r="S28633">
        <v>-999999</v>
      </c>
      <c r="T28633" s="1" t="s">
        <v>21</v>
      </c>
    </row>
    <row r="28634" spans="1:20" x14ac:dyDescent="0.3">
      <c r="A28634">
        <v>8038019</v>
      </c>
      <c r="B28634" s="1" t="s">
        <v>53</v>
      </c>
      <c r="C28634" s="1" t="s">
        <v>54</v>
      </c>
      <c r="D28634" s="1" t="s">
        <v>54</v>
      </c>
      <c r="E28634" s="1" t="s">
        <v>54</v>
      </c>
      <c r="F28634">
        <v>0.14804099700000001</v>
      </c>
      <c r="G28634">
        <v>0.35876163900000002</v>
      </c>
      <c r="H28634">
        <v>0.18799400499999999</v>
      </c>
      <c r="I28634">
        <v>0.133057696</v>
      </c>
      <c r="J28634">
        <v>0.204331818</v>
      </c>
      <c r="K28634">
        <v>0.161401661</v>
      </c>
      <c r="L28634">
        <v>0.12832816999999999</v>
      </c>
      <c r="M28634">
        <v>0.119750683</v>
      </c>
      <c r="N28634">
        <v>0.14116726499999999</v>
      </c>
      <c r="O28634">
        <v>0.153804839</v>
      </c>
      <c r="P28634">
        <v>-1.1331038999999999E-2</v>
      </c>
      <c r="Q28634">
        <v>0.23923958000000001</v>
      </c>
      <c r="R28634">
        <v>-40.310191099999997</v>
      </c>
      <c r="S28634">
        <v>-999999</v>
      </c>
      <c r="T28634" s="1" t="s">
        <v>21</v>
      </c>
    </row>
    <row r="28635" spans="1:20" x14ac:dyDescent="0.3">
      <c r="A28635">
        <v>8038600</v>
      </c>
      <c r="B28635" s="1" t="s">
        <v>53</v>
      </c>
      <c r="C28635" s="1" t="s">
        <v>54</v>
      </c>
      <c r="D28635" s="1" t="s">
        <v>54</v>
      </c>
      <c r="E28635" s="1" t="s">
        <v>54</v>
      </c>
      <c r="F28635">
        <v>0.13261419099999999</v>
      </c>
      <c r="G28635">
        <v>0.20857776</v>
      </c>
      <c r="H28635">
        <v>0.52213883999999999</v>
      </c>
      <c r="I28635">
        <v>1.021903767</v>
      </c>
      <c r="J28635">
        <v>0.23844268299999999</v>
      </c>
      <c r="K28635">
        <v>0.161574195</v>
      </c>
      <c r="L28635">
        <v>0.14314164400000001</v>
      </c>
      <c r="M28635">
        <v>0.183210348</v>
      </c>
      <c r="N28635">
        <v>0.16256984799999999</v>
      </c>
      <c r="O28635">
        <v>0.27276585199999998</v>
      </c>
      <c r="P28635">
        <v>-2.1021138000000002E-2</v>
      </c>
      <c r="Q28635">
        <v>5.3028860999999997E-2</v>
      </c>
      <c r="R28635">
        <v>-28.353528579999999</v>
      </c>
      <c r="S28635">
        <v>-999999</v>
      </c>
      <c r="T28635" s="1" t="s">
        <v>21</v>
      </c>
    </row>
    <row r="28636" spans="1:20" x14ac:dyDescent="0.3">
      <c r="A28636">
        <v>8038601</v>
      </c>
      <c r="B28636" s="1" t="s">
        <v>53</v>
      </c>
      <c r="C28636" s="1" t="s">
        <v>54</v>
      </c>
      <c r="D28636" s="1" t="s">
        <v>54</v>
      </c>
      <c r="E28636" s="1" t="s">
        <v>54</v>
      </c>
      <c r="F28636">
        <v>0.13261419099999999</v>
      </c>
      <c r="G28636">
        <v>0.20857776</v>
      </c>
      <c r="H28636">
        <v>0.52213883999999999</v>
      </c>
      <c r="I28636">
        <v>1.021903767</v>
      </c>
      <c r="J28636">
        <v>0.23844268299999999</v>
      </c>
      <c r="K28636">
        <v>0.161574195</v>
      </c>
      <c r="L28636">
        <v>0.14314164400000001</v>
      </c>
      <c r="M28636">
        <v>0.183210348</v>
      </c>
      <c r="N28636">
        <v>0.16256984799999999</v>
      </c>
      <c r="O28636">
        <v>0.27276585199999998</v>
      </c>
      <c r="P28636">
        <v>-2.1021138000000002E-2</v>
      </c>
      <c r="Q28636">
        <v>5.3028860999999997E-2</v>
      </c>
      <c r="R28636">
        <v>-28.353528579999999</v>
      </c>
      <c r="S28636">
        <v>-999999</v>
      </c>
      <c r="T28636" s="1" t="s">
        <v>21</v>
      </c>
    </row>
    <row r="28637" spans="1:20" x14ac:dyDescent="0.3">
      <c r="A28637">
        <v>8038602</v>
      </c>
      <c r="B28637" s="1" t="s">
        <v>53</v>
      </c>
      <c r="C28637" s="1" t="s">
        <v>54</v>
      </c>
      <c r="D28637" s="1" t="s">
        <v>54</v>
      </c>
      <c r="E28637" s="1" t="s">
        <v>54</v>
      </c>
      <c r="F28637">
        <v>0.13261419099999999</v>
      </c>
      <c r="G28637">
        <v>0.20857776</v>
      </c>
      <c r="H28637">
        <v>0.52213883999999999</v>
      </c>
      <c r="I28637">
        <v>1.021903767</v>
      </c>
      <c r="J28637">
        <v>0.23844268299999999</v>
      </c>
      <c r="K28637">
        <v>0.161574195</v>
      </c>
      <c r="L28637">
        <v>0.14314164400000001</v>
      </c>
      <c r="M28637">
        <v>0.183210348</v>
      </c>
      <c r="N28637">
        <v>0.16256984799999999</v>
      </c>
      <c r="O28637">
        <v>0.27276585199999998</v>
      </c>
      <c r="P28637">
        <v>-2.1021138000000002E-2</v>
      </c>
      <c r="Q28637">
        <v>5.3028860999999997E-2</v>
      </c>
      <c r="R28637">
        <v>-28.353528579999999</v>
      </c>
      <c r="S28637">
        <v>-999999</v>
      </c>
      <c r="T28637" s="1" t="s">
        <v>21</v>
      </c>
    </row>
    <row r="28638" spans="1:20" x14ac:dyDescent="0.3">
      <c r="A28638">
        <v>8038603</v>
      </c>
      <c r="B28638" s="1" t="s">
        <v>53</v>
      </c>
      <c r="C28638" s="1" t="s">
        <v>54</v>
      </c>
      <c r="D28638" s="1" t="s">
        <v>54</v>
      </c>
      <c r="E28638" s="1" t="s">
        <v>54</v>
      </c>
      <c r="F28638">
        <v>0.24925277400000001</v>
      </c>
      <c r="G28638">
        <v>0.35718400300000003</v>
      </c>
      <c r="H28638">
        <v>0.51164649100000004</v>
      </c>
      <c r="I28638">
        <v>4.2933273200000004</v>
      </c>
      <c r="J28638">
        <v>0.45961691100000002</v>
      </c>
      <c r="K28638">
        <v>0.30259099499999997</v>
      </c>
      <c r="L28638">
        <v>0.13068026299999999</v>
      </c>
      <c r="M28638">
        <v>0.16761851899999999</v>
      </c>
      <c r="N28638">
        <v>0.16537277</v>
      </c>
      <c r="O28638">
        <v>0.29449776300000002</v>
      </c>
      <c r="P28638">
        <v>-9.2730792000000006E-2</v>
      </c>
      <c r="Q28638">
        <v>4.8786586999999999E-2</v>
      </c>
      <c r="R28638">
        <v>-43.878146649999998</v>
      </c>
      <c r="S28638">
        <v>-999999</v>
      </c>
      <c r="T28638" s="1" t="s">
        <v>21</v>
      </c>
    </row>
    <row r="28639" spans="1:20" x14ac:dyDescent="0.3">
      <c r="A28639">
        <v>8038604</v>
      </c>
      <c r="B28639" s="1" t="s">
        <v>53</v>
      </c>
      <c r="C28639" s="1" t="s">
        <v>54</v>
      </c>
      <c r="D28639" s="1" t="s">
        <v>54</v>
      </c>
      <c r="E28639" s="1" t="s">
        <v>54</v>
      </c>
      <c r="F28639">
        <v>0.24925277400000001</v>
      </c>
      <c r="G28639">
        <v>0.35718400300000003</v>
      </c>
      <c r="H28639">
        <v>0.51164649100000004</v>
      </c>
      <c r="I28639">
        <v>4.2933273200000004</v>
      </c>
      <c r="J28639">
        <v>0.45961691100000002</v>
      </c>
      <c r="K28639">
        <v>0.30259099499999997</v>
      </c>
      <c r="L28639">
        <v>0.13068026299999999</v>
      </c>
      <c r="M28639">
        <v>0.16761851899999999</v>
      </c>
      <c r="N28639">
        <v>0.16537277</v>
      </c>
      <c r="O28639">
        <v>0.29449776300000002</v>
      </c>
      <c r="P28639">
        <v>-9.2730792000000006E-2</v>
      </c>
      <c r="Q28639">
        <v>4.8786586999999999E-2</v>
      </c>
      <c r="R28639">
        <v>-43.878146649999998</v>
      </c>
      <c r="S28639">
        <v>-999999</v>
      </c>
      <c r="T28639" s="1" t="s">
        <v>21</v>
      </c>
    </row>
    <row r="28640" spans="1:20" x14ac:dyDescent="0.3">
      <c r="A28640">
        <v>8038605</v>
      </c>
      <c r="B28640" s="1" t="s">
        <v>53</v>
      </c>
      <c r="C28640" s="1" t="s">
        <v>54</v>
      </c>
      <c r="D28640" s="1" t="s">
        <v>54</v>
      </c>
      <c r="E28640" s="1" t="s">
        <v>54</v>
      </c>
      <c r="F28640">
        <v>0.27602727599999999</v>
      </c>
      <c r="G28640">
        <v>0.25025340800000001</v>
      </c>
      <c r="H28640">
        <v>0.64877484100000005</v>
      </c>
      <c r="I28640">
        <v>1.2760391529999999</v>
      </c>
      <c r="J28640">
        <v>0.97250535199999999</v>
      </c>
      <c r="K28640">
        <v>0.15065376899999999</v>
      </c>
      <c r="L28640">
        <v>0.13589516300000001</v>
      </c>
      <c r="M28640">
        <v>0.20078811399999999</v>
      </c>
      <c r="N28640">
        <v>0.33379974499999998</v>
      </c>
      <c r="O28640">
        <v>0.41994073100000001</v>
      </c>
      <c r="P28640">
        <v>-2.7891949999999999E-2</v>
      </c>
      <c r="Q28640">
        <v>4.8362425000000001E-2</v>
      </c>
      <c r="R28640">
        <v>-18.767362980000001</v>
      </c>
      <c r="S28640">
        <v>-999999</v>
      </c>
      <c r="T28640" s="1" t="s">
        <v>21</v>
      </c>
    </row>
    <row r="28641" spans="1:20" x14ac:dyDescent="0.3">
      <c r="A28641">
        <v>8038606</v>
      </c>
      <c r="B28641" s="1" t="s">
        <v>53</v>
      </c>
      <c r="C28641" s="1" t="s">
        <v>54</v>
      </c>
      <c r="D28641" s="1" t="s">
        <v>54</v>
      </c>
      <c r="E28641" s="1" t="s">
        <v>54</v>
      </c>
      <c r="F28641">
        <v>0.27602727599999999</v>
      </c>
      <c r="G28641">
        <v>0.25025340800000001</v>
      </c>
      <c r="H28641">
        <v>0.64877484100000005</v>
      </c>
      <c r="I28641">
        <v>1.2760391529999999</v>
      </c>
      <c r="J28641">
        <v>0.97250535199999999</v>
      </c>
      <c r="K28641">
        <v>0.15065376899999999</v>
      </c>
      <c r="L28641">
        <v>0.13589516300000001</v>
      </c>
      <c r="M28641">
        <v>0.20078811399999999</v>
      </c>
      <c r="N28641">
        <v>0.33379974499999998</v>
      </c>
      <c r="O28641">
        <v>0.41994073100000001</v>
      </c>
      <c r="P28641">
        <v>-2.7891949999999999E-2</v>
      </c>
      <c r="Q28641">
        <v>4.8362425000000001E-2</v>
      </c>
      <c r="R28641">
        <v>-18.767362980000001</v>
      </c>
      <c r="S28641">
        <v>-999999</v>
      </c>
      <c r="T28641" s="1" t="s">
        <v>21</v>
      </c>
    </row>
    <row r="28642" spans="1:20" x14ac:dyDescent="0.3">
      <c r="A28642">
        <v>8038607</v>
      </c>
      <c r="B28642" s="1" t="s">
        <v>53</v>
      </c>
      <c r="C28642" s="1" t="s">
        <v>54</v>
      </c>
      <c r="D28642" s="1" t="s">
        <v>54</v>
      </c>
      <c r="E28642" s="1" t="s">
        <v>54</v>
      </c>
      <c r="F28642">
        <v>0.27602727599999999</v>
      </c>
      <c r="G28642">
        <v>0.25025340800000001</v>
      </c>
      <c r="H28642">
        <v>0.64877484100000005</v>
      </c>
      <c r="I28642">
        <v>1.2760391529999999</v>
      </c>
      <c r="J28642">
        <v>0.97250535199999999</v>
      </c>
      <c r="K28642">
        <v>0.15065376899999999</v>
      </c>
      <c r="L28642">
        <v>0.13589516300000001</v>
      </c>
      <c r="M28642">
        <v>0.20078811399999999</v>
      </c>
      <c r="N28642">
        <v>0.33379974499999998</v>
      </c>
      <c r="O28642">
        <v>0.41994073100000001</v>
      </c>
      <c r="P28642">
        <v>-2.7891949999999999E-2</v>
      </c>
      <c r="Q28642">
        <v>4.8362425000000001E-2</v>
      </c>
      <c r="R28642">
        <v>-18.767362980000001</v>
      </c>
      <c r="S28642">
        <v>-999999</v>
      </c>
      <c r="T28642" s="1" t="s">
        <v>21</v>
      </c>
    </row>
    <row r="28643" spans="1:20" x14ac:dyDescent="0.3">
      <c r="A28643">
        <v>8038608</v>
      </c>
      <c r="B28643" s="1" t="s">
        <v>53</v>
      </c>
      <c r="C28643" s="1" t="s">
        <v>54</v>
      </c>
      <c r="D28643" s="1" t="s">
        <v>54</v>
      </c>
      <c r="E28643" s="1" t="s">
        <v>54</v>
      </c>
      <c r="F28643">
        <v>0.18328376599999999</v>
      </c>
      <c r="G28643">
        <v>0.29351614799999998</v>
      </c>
      <c r="H28643">
        <v>0.57799489100000001</v>
      </c>
      <c r="I28643">
        <v>1.6461522500000001</v>
      </c>
      <c r="J28643">
        <v>0.37522693000000001</v>
      </c>
      <c r="K28643">
        <v>2.029616571</v>
      </c>
      <c r="L28643">
        <v>0.12698136800000001</v>
      </c>
      <c r="M28643">
        <v>0.15063365000000001</v>
      </c>
      <c r="N28643">
        <v>0.139723032</v>
      </c>
      <c r="O28643">
        <v>0.43524320500000002</v>
      </c>
      <c r="P28643">
        <v>-2.3326340000000001E-2</v>
      </c>
      <c r="Q28643">
        <v>1.0892045E-2</v>
      </c>
      <c r="R28643">
        <v>-31.209379970000001</v>
      </c>
      <c r="S28643">
        <v>-999999</v>
      </c>
      <c r="T28643" s="1" t="s">
        <v>21</v>
      </c>
    </row>
    <row r="28644" spans="1:20" x14ac:dyDescent="0.3">
      <c r="A28644">
        <v>8038609</v>
      </c>
      <c r="B28644" s="1" t="s">
        <v>53</v>
      </c>
      <c r="C28644" s="1" t="s">
        <v>54</v>
      </c>
      <c r="D28644" s="1" t="s">
        <v>54</v>
      </c>
      <c r="E28644" s="1" t="s">
        <v>54</v>
      </c>
      <c r="F28644">
        <v>0.18328376599999999</v>
      </c>
      <c r="G28644">
        <v>0.29351614799999998</v>
      </c>
      <c r="H28644">
        <v>0.57799489100000001</v>
      </c>
      <c r="I28644">
        <v>1.6461522500000001</v>
      </c>
      <c r="J28644">
        <v>0.37522693000000001</v>
      </c>
      <c r="K28644">
        <v>2.029616571</v>
      </c>
      <c r="L28644">
        <v>0.12698136800000001</v>
      </c>
      <c r="M28644">
        <v>0.15063365000000001</v>
      </c>
      <c r="N28644">
        <v>0.139723032</v>
      </c>
      <c r="O28644">
        <v>0.43524320500000002</v>
      </c>
      <c r="P28644">
        <v>-2.3326340000000001E-2</v>
      </c>
      <c r="Q28644">
        <v>1.0892045E-2</v>
      </c>
      <c r="R28644">
        <v>-31.209379970000001</v>
      </c>
      <c r="S28644">
        <v>-999999</v>
      </c>
      <c r="T28644" s="1" t="s">
        <v>21</v>
      </c>
    </row>
    <row r="28645" spans="1:20" x14ac:dyDescent="0.3">
      <c r="A28645">
        <v>8038610</v>
      </c>
      <c r="B28645" s="1" t="s">
        <v>53</v>
      </c>
      <c r="C28645" s="1" t="s">
        <v>54</v>
      </c>
      <c r="D28645" s="1" t="s">
        <v>54</v>
      </c>
      <c r="E28645" s="1" t="s">
        <v>54</v>
      </c>
      <c r="F28645">
        <v>0.195861917</v>
      </c>
      <c r="G28645">
        <v>0.52151163300000003</v>
      </c>
      <c r="H28645">
        <v>0.56690984600000005</v>
      </c>
      <c r="I28645">
        <v>1.285446482</v>
      </c>
      <c r="J28645">
        <v>0.35661203899999999</v>
      </c>
      <c r="K28645">
        <v>0.13777740499999999</v>
      </c>
      <c r="L28645">
        <v>0.14529879100000001</v>
      </c>
      <c r="M28645">
        <v>0.14479514499999999</v>
      </c>
      <c r="N28645">
        <v>0.200466589</v>
      </c>
      <c r="O28645">
        <v>0.49862724000000003</v>
      </c>
      <c r="P28645">
        <v>-3.1953203999999999E-2</v>
      </c>
      <c r="Q28645">
        <v>7.5328245000000002E-2</v>
      </c>
      <c r="R28645">
        <v>-34.291062529999998</v>
      </c>
      <c r="S28645">
        <v>-999999</v>
      </c>
      <c r="T28645" s="1" t="s">
        <v>21</v>
      </c>
    </row>
    <row r="28646" spans="1:20" x14ac:dyDescent="0.3">
      <c r="A28646">
        <v>8038611</v>
      </c>
      <c r="B28646" s="1" t="s">
        <v>53</v>
      </c>
      <c r="C28646" s="1" t="s">
        <v>54</v>
      </c>
      <c r="D28646" s="1" t="s">
        <v>54</v>
      </c>
      <c r="E28646" s="1" t="s">
        <v>54</v>
      </c>
      <c r="F28646">
        <v>0.195861917</v>
      </c>
      <c r="G28646">
        <v>0.52151163300000003</v>
      </c>
      <c r="H28646">
        <v>0.56690984600000005</v>
      </c>
      <c r="I28646">
        <v>1.285446482</v>
      </c>
      <c r="J28646">
        <v>0.35661203899999999</v>
      </c>
      <c r="K28646">
        <v>0.13777740499999999</v>
      </c>
      <c r="L28646">
        <v>0.14529879100000001</v>
      </c>
      <c r="M28646">
        <v>0.14479514499999999</v>
      </c>
      <c r="N28646">
        <v>0.200466589</v>
      </c>
      <c r="O28646">
        <v>0.49862724000000003</v>
      </c>
      <c r="P28646">
        <v>-3.1953203999999999E-2</v>
      </c>
      <c r="Q28646">
        <v>7.5328245000000002E-2</v>
      </c>
      <c r="R28646">
        <v>-34.291062529999998</v>
      </c>
      <c r="S28646">
        <v>-999999</v>
      </c>
      <c r="T28646" s="1" t="s">
        <v>21</v>
      </c>
    </row>
    <row r="28647" spans="1:20" x14ac:dyDescent="0.3">
      <c r="A28647">
        <v>8038701</v>
      </c>
      <c r="B28647" s="1" t="s">
        <v>53</v>
      </c>
      <c r="C28647" s="1" t="s">
        <v>54</v>
      </c>
      <c r="D28647" s="1" t="s">
        <v>54</v>
      </c>
      <c r="E28647" s="1" t="s">
        <v>54</v>
      </c>
      <c r="F28647">
        <v>0.14437034700000001</v>
      </c>
      <c r="G28647">
        <v>0.13717153500000001</v>
      </c>
      <c r="H28647">
        <v>2.4192681060000001</v>
      </c>
      <c r="I28647">
        <v>1.2301894550000001</v>
      </c>
      <c r="J28647">
        <v>0.70969214800000002</v>
      </c>
      <c r="K28647">
        <v>0.43200025199999997</v>
      </c>
      <c r="L28647">
        <v>0.21887996000000001</v>
      </c>
      <c r="M28647">
        <v>0.15801051899999999</v>
      </c>
      <c r="N28647">
        <v>0.50438713400000001</v>
      </c>
      <c r="O28647">
        <v>0.74983550399999999</v>
      </c>
      <c r="P28647">
        <v>-3.9989167999999999E-2</v>
      </c>
      <c r="Q28647">
        <v>2.9372240000000001E-2</v>
      </c>
      <c r="R28647">
        <v>-47.710754799999997</v>
      </c>
      <c r="S28647">
        <v>-999999</v>
      </c>
      <c r="T28647" s="1" t="s">
        <v>21</v>
      </c>
    </row>
    <row r="28648" spans="1:20" x14ac:dyDescent="0.3">
      <c r="A28648">
        <v>8038702</v>
      </c>
      <c r="B28648" s="1" t="s">
        <v>53</v>
      </c>
      <c r="C28648" s="1" t="s">
        <v>54</v>
      </c>
      <c r="D28648" s="1" t="s">
        <v>54</v>
      </c>
      <c r="E28648" s="1" t="s">
        <v>54</v>
      </c>
      <c r="F28648">
        <v>0.14158263800000001</v>
      </c>
      <c r="G28648">
        <v>14.16817786</v>
      </c>
      <c r="H28648">
        <v>2.8299319999999999</v>
      </c>
      <c r="I28648">
        <v>1.8477363389999999</v>
      </c>
      <c r="J28648">
        <v>0.82188678999999998</v>
      </c>
      <c r="K28648">
        <v>0.37809418700000003</v>
      </c>
      <c r="L28648">
        <v>0.227827424</v>
      </c>
      <c r="M28648">
        <v>0.18786851399999999</v>
      </c>
      <c r="N28648">
        <v>2.1412727980000001</v>
      </c>
      <c r="O28648">
        <v>0.75405322200000002</v>
      </c>
      <c r="P28648">
        <v>-0.58902992099999996</v>
      </c>
      <c r="Q28648">
        <v>0.175583397</v>
      </c>
      <c r="R28648">
        <v>-82.011377769999996</v>
      </c>
      <c r="S28648">
        <v>-999999</v>
      </c>
      <c r="T28648" s="1" t="s">
        <v>21</v>
      </c>
    </row>
    <row r="28649" spans="1:20" x14ac:dyDescent="0.3">
      <c r="A28649">
        <v>8038703</v>
      </c>
      <c r="B28649" s="1" t="s">
        <v>53</v>
      </c>
      <c r="C28649" s="1" t="s">
        <v>54</v>
      </c>
      <c r="D28649" s="1" t="s">
        <v>54</v>
      </c>
      <c r="E28649" s="1" t="s">
        <v>54</v>
      </c>
      <c r="F28649">
        <v>0.14158263800000001</v>
      </c>
      <c r="G28649">
        <v>14.16817786</v>
      </c>
      <c r="H28649">
        <v>2.8299319999999999</v>
      </c>
      <c r="I28649">
        <v>1.8477363389999999</v>
      </c>
      <c r="J28649">
        <v>0.82188678999999998</v>
      </c>
      <c r="K28649">
        <v>0.37809418700000003</v>
      </c>
      <c r="L28649">
        <v>0.227827424</v>
      </c>
      <c r="M28649">
        <v>0.18786851399999999</v>
      </c>
      <c r="N28649">
        <v>2.1412727980000001</v>
      </c>
      <c r="O28649">
        <v>0.75405322200000002</v>
      </c>
      <c r="P28649">
        <v>-0.58902992099999996</v>
      </c>
      <c r="Q28649">
        <v>0.175583397</v>
      </c>
      <c r="R28649">
        <v>-82.011377769999996</v>
      </c>
      <c r="S28649">
        <v>-999999</v>
      </c>
      <c r="T28649" s="1" t="s">
        <v>21</v>
      </c>
    </row>
    <row r="28650" spans="1:20" x14ac:dyDescent="0.3">
      <c r="A28650">
        <v>8038704</v>
      </c>
      <c r="B28650" s="1" t="s">
        <v>53</v>
      </c>
      <c r="C28650" s="1" t="s">
        <v>54</v>
      </c>
      <c r="D28650" s="1" t="s">
        <v>54</v>
      </c>
      <c r="E28650" s="1" t="s">
        <v>54</v>
      </c>
      <c r="F28650">
        <v>0.14158263800000001</v>
      </c>
      <c r="G28650">
        <v>14.16817786</v>
      </c>
      <c r="H28650">
        <v>2.8299319999999999</v>
      </c>
      <c r="I28650">
        <v>1.8477363389999999</v>
      </c>
      <c r="J28650">
        <v>0.82188678999999998</v>
      </c>
      <c r="K28650">
        <v>0.37809418700000003</v>
      </c>
      <c r="L28650">
        <v>0.227827424</v>
      </c>
      <c r="M28650">
        <v>0.18786851399999999</v>
      </c>
      <c r="N28650">
        <v>2.1412727980000001</v>
      </c>
      <c r="O28650">
        <v>0.75405322200000002</v>
      </c>
      <c r="P28650">
        <v>-0.58902992099999996</v>
      </c>
      <c r="Q28650">
        <v>0.175583397</v>
      </c>
      <c r="R28650">
        <v>-82.011377769999996</v>
      </c>
      <c r="S28650">
        <v>-999999</v>
      </c>
      <c r="T28650" s="1" t="s">
        <v>21</v>
      </c>
    </row>
    <row r="28651" spans="1:20" x14ac:dyDescent="0.3">
      <c r="A28651">
        <v>8038705</v>
      </c>
      <c r="B28651" s="1" t="s">
        <v>53</v>
      </c>
      <c r="C28651" s="1" t="s">
        <v>54</v>
      </c>
      <c r="D28651" s="1" t="s">
        <v>54</v>
      </c>
      <c r="E28651" s="1" t="s">
        <v>54</v>
      </c>
      <c r="F28651">
        <v>0.110899094</v>
      </c>
      <c r="G28651">
        <v>1.3100564210000001</v>
      </c>
      <c r="H28651">
        <v>2.6418368879999998</v>
      </c>
      <c r="I28651">
        <v>1.6952353499999999</v>
      </c>
      <c r="J28651">
        <v>0.67457462400000001</v>
      </c>
      <c r="K28651">
        <v>0.40707459499999998</v>
      </c>
      <c r="L28651">
        <v>0.23841084100000001</v>
      </c>
      <c r="M28651">
        <v>0.216207124</v>
      </c>
      <c r="N28651">
        <v>2.4606508809999998</v>
      </c>
      <c r="O28651">
        <v>0.67646915699999999</v>
      </c>
      <c r="P28651">
        <v>-2.1950488000000001E-2</v>
      </c>
      <c r="Q28651">
        <v>5.008256E-3</v>
      </c>
      <c r="R28651">
        <v>-17.462502919999999</v>
      </c>
      <c r="S28651">
        <v>-999999</v>
      </c>
      <c r="T28651" s="1" t="s">
        <v>21</v>
      </c>
    </row>
    <row r="28652" spans="1:20" x14ac:dyDescent="0.3">
      <c r="A28652">
        <v>8038706</v>
      </c>
      <c r="B28652" s="1" t="s">
        <v>53</v>
      </c>
      <c r="C28652" s="1" t="s">
        <v>54</v>
      </c>
      <c r="D28652" s="1" t="s">
        <v>54</v>
      </c>
      <c r="E28652" s="1" t="s">
        <v>54</v>
      </c>
      <c r="F28652">
        <v>0.110899094</v>
      </c>
      <c r="G28652">
        <v>1.3100564210000001</v>
      </c>
      <c r="H28652">
        <v>2.6418368879999998</v>
      </c>
      <c r="I28652">
        <v>1.6952353499999999</v>
      </c>
      <c r="J28652">
        <v>0.67457462400000001</v>
      </c>
      <c r="K28652">
        <v>0.40707459499999998</v>
      </c>
      <c r="L28652">
        <v>0.23841084100000001</v>
      </c>
      <c r="M28652">
        <v>0.216207124</v>
      </c>
      <c r="N28652">
        <v>2.4606508809999998</v>
      </c>
      <c r="O28652">
        <v>0.67646915699999999</v>
      </c>
      <c r="P28652">
        <v>-2.1950488000000001E-2</v>
      </c>
      <c r="Q28652">
        <v>5.008256E-3</v>
      </c>
      <c r="R28652">
        <v>-17.462502919999999</v>
      </c>
      <c r="S28652">
        <v>-999999</v>
      </c>
      <c r="T28652" s="1" t="s">
        <v>21</v>
      </c>
    </row>
    <row r="28653" spans="1:20" x14ac:dyDescent="0.3">
      <c r="A28653">
        <v>8038707</v>
      </c>
      <c r="B28653" s="1" t="s">
        <v>53</v>
      </c>
      <c r="C28653" s="1" t="s">
        <v>54</v>
      </c>
      <c r="D28653" s="1" t="s">
        <v>54</v>
      </c>
      <c r="E28653" s="1" t="s">
        <v>54</v>
      </c>
      <c r="F28653">
        <v>0.112435123</v>
      </c>
      <c r="G28653">
        <v>3.9326744800000002</v>
      </c>
      <c r="H28653">
        <v>2.8972368479999999</v>
      </c>
      <c r="I28653">
        <v>1.4761891199999999</v>
      </c>
      <c r="J28653">
        <v>0.88571092200000001</v>
      </c>
      <c r="K28653">
        <v>0.48071093300000001</v>
      </c>
      <c r="L28653">
        <v>0.23480860000000001</v>
      </c>
      <c r="M28653">
        <v>0.157926133</v>
      </c>
      <c r="N28653">
        <v>1.040495006</v>
      </c>
      <c r="O28653">
        <v>0.84289601400000003</v>
      </c>
      <c r="P28653">
        <v>-0.19088971800000001</v>
      </c>
      <c r="Q28653">
        <v>0.20885930899999999</v>
      </c>
      <c r="R28653">
        <v>-70.596149780000005</v>
      </c>
      <c r="S28653">
        <v>-999999</v>
      </c>
      <c r="T28653" s="1" t="s">
        <v>21</v>
      </c>
    </row>
    <row r="28654" spans="1:20" x14ac:dyDescent="0.3">
      <c r="A28654">
        <v>8038708</v>
      </c>
      <c r="B28654" s="1" t="s">
        <v>53</v>
      </c>
      <c r="C28654" s="1" t="s">
        <v>54</v>
      </c>
      <c r="D28654" s="1" t="s">
        <v>54</v>
      </c>
      <c r="E28654" s="1" t="s">
        <v>54</v>
      </c>
      <c r="F28654">
        <v>0.112435123</v>
      </c>
      <c r="G28654">
        <v>3.9326744800000002</v>
      </c>
      <c r="H28654">
        <v>2.8972368479999999</v>
      </c>
      <c r="I28654">
        <v>1.4761891199999999</v>
      </c>
      <c r="J28654">
        <v>0.88571092200000001</v>
      </c>
      <c r="K28654">
        <v>0.48071093300000001</v>
      </c>
      <c r="L28654">
        <v>0.23480860000000001</v>
      </c>
      <c r="M28654">
        <v>0.157926133</v>
      </c>
      <c r="N28654">
        <v>1.040495006</v>
      </c>
      <c r="O28654">
        <v>0.84289601400000003</v>
      </c>
      <c r="P28654">
        <v>-0.19088971800000001</v>
      </c>
      <c r="Q28654">
        <v>0.20885930899999999</v>
      </c>
      <c r="R28654">
        <v>-70.596149780000005</v>
      </c>
      <c r="S28654">
        <v>-999999</v>
      </c>
      <c r="T28654" s="1" t="s">
        <v>21</v>
      </c>
    </row>
    <row r="28655" spans="1:20" x14ac:dyDescent="0.3">
      <c r="A28655">
        <v>8038709</v>
      </c>
      <c r="B28655" s="1" t="s">
        <v>53</v>
      </c>
      <c r="C28655" s="1" t="s">
        <v>54</v>
      </c>
      <c r="D28655" s="1" t="s">
        <v>54</v>
      </c>
      <c r="E28655" s="1" t="s">
        <v>54</v>
      </c>
      <c r="F28655">
        <v>0.13427154899999999</v>
      </c>
      <c r="G28655">
        <v>4.6964532109999997</v>
      </c>
      <c r="H28655">
        <v>2.3599130399999999</v>
      </c>
      <c r="I28655">
        <v>1.6178192549999999</v>
      </c>
      <c r="J28655">
        <v>0.77570751699999996</v>
      </c>
      <c r="K28655">
        <v>0.359817267</v>
      </c>
      <c r="L28655">
        <v>0.23927206600000001</v>
      </c>
      <c r="M28655">
        <v>0.14024649</v>
      </c>
      <c r="N28655">
        <v>1.689359195</v>
      </c>
      <c r="O28655">
        <v>0.72502002200000004</v>
      </c>
      <c r="P28655">
        <v>-0.190198706</v>
      </c>
      <c r="Q28655">
        <v>0.16377045500000001</v>
      </c>
      <c r="R28655">
        <v>-64.472891309999994</v>
      </c>
      <c r="S28655">
        <v>-999999</v>
      </c>
      <c r="T28655" s="1" t="s">
        <v>21</v>
      </c>
    </row>
    <row r="28656" spans="1:20" x14ac:dyDescent="0.3">
      <c r="A28656">
        <v>8038710</v>
      </c>
      <c r="B28656" s="1" t="s">
        <v>53</v>
      </c>
      <c r="C28656" s="1" t="s">
        <v>54</v>
      </c>
      <c r="D28656" s="1" t="s">
        <v>54</v>
      </c>
      <c r="E28656" s="1" t="s">
        <v>54</v>
      </c>
      <c r="F28656">
        <v>0.13427154899999999</v>
      </c>
      <c r="G28656">
        <v>4.6964532109999997</v>
      </c>
      <c r="H28656">
        <v>2.3599130399999999</v>
      </c>
      <c r="I28656">
        <v>1.6178192549999999</v>
      </c>
      <c r="J28656">
        <v>0.77570751699999996</v>
      </c>
      <c r="K28656">
        <v>0.359817267</v>
      </c>
      <c r="L28656">
        <v>0.23927206600000001</v>
      </c>
      <c r="M28656">
        <v>0.14024649</v>
      </c>
      <c r="N28656">
        <v>1.689359195</v>
      </c>
      <c r="O28656">
        <v>0.72502002200000004</v>
      </c>
      <c r="P28656">
        <v>-0.190198706</v>
      </c>
      <c r="Q28656">
        <v>0.16377045500000001</v>
      </c>
      <c r="R28656">
        <v>-64.472891309999994</v>
      </c>
      <c r="S28656">
        <v>-999999</v>
      </c>
      <c r="T28656" s="1" t="s">
        <v>21</v>
      </c>
    </row>
    <row r="28657" spans="1:20" x14ac:dyDescent="0.3">
      <c r="A28657">
        <v>8038711</v>
      </c>
      <c r="B28657" s="1" t="s">
        <v>53</v>
      </c>
      <c r="C28657" s="1" t="s">
        <v>54</v>
      </c>
      <c r="D28657" s="1" t="s">
        <v>54</v>
      </c>
      <c r="E28657" s="1" t="s">
        <v>54</v>
      </c>
      <c r="F28657">
        <v>0.13427154899999999</v>
      </c>
      <c r="G28657">
        <v>4.6964532109999997</v>
      </c>
      <c r="H28657">
        <v>2.3599130399999999</v>
      </c>
      <c r="I28657">
        <v>1.6178192549999999</v>
      </c>
      <c r="J28657">
        <v>0.77570751699999996</v>
      </c>
      <c r="K28657">
        <v>0.359817267</v>
      </c>
      <c r="L28657">
        <v>0.23927206600000001</v>
      </c>
      <c r="M28657">
        <v>0.14024649</v>
      </c>
      <c r="N28657">
        <v>1.689359195</v>
      </c>
      <c r="O28657">
        <v>0.72502002200000004</v>
      </c>
      <c r="P28657">
        <v>-0.190198706</v>
      </c>
      <c r="Q28657">
        <v>0.16377045500000001</v>
      </c>
      <c r="R28657">
        <v>-64.472891309999994</v>
      </c>
      <c r="S28657">
        <v>-999999</v>
      </c>
      <c r="T28657" s="1" t="s">
        <v>21</v>
      </c>
    </row>
    <row r="28658" spans="1:20" x14ac:dyDescent="0.3">
      <c r="A28658">
        <v>8038712</v>
      </c>
      <c r="B28658" s="1" t="s">
        <v>53</v>
      </c>
      <c r="C28658" s="1" t="s">
        <v>54</v>
      </c>
      <c r="D28658" s="1" t="s">
        <v>54</v>
      </c>
      <c r="E28658" s="1" t="s">
        <v>54</v>
      </c>
      <c r="F28658">
        <v>0.14346699399999999</v>
      </c>
      <c r="G28658">
        <v>7.6681040979999997</v>
      </c>
      <c r="H28658">
        <v>2.9150902169999999</v>
      </c>
      <c r="I28658">
        <v>0.78466810499999995</v>
      </c>
      <c r="J28658">
        <v>1.2329855869999999</v>
      </c>
      <c r="K28658">
        <v>0.40017504300000001</v>
      </c>
      <c r="L28658">
        <v>0.30081812499999999</v>
      </c>
      <c r="M28658">
        <v>0.15409267700000001</v>
      </c>
      <c r="N28658">
        <v>6.6346191819999998</v>
      </c>
      <c r="O28658">
        <v>0.66981674400000002</v>
      </c>
      <c r="P28658">
        <v>-0.11264602899999999</v>
      </c>
      <c r="Q28658">
        <v>1.4849342999999999E-2</v>
      </c>
      <c r="R28658">
        <v>-30.467380410000001</v>
      </c>
      <c r="S28658">
        <v>-999999</v>
      </c>
      <c r="T28658" s="1" t="s">
        <v>21</v>
      </c>
    </row>
    <row r="28659" spans="1:20" x14ac:dyDescent="0.3">
      <c r="A28659">
        <v>8038713</v>
      </c>
      <c r="B28659" s="1" t="s">
        <v>53</v>
      </c>
      <c r="C28659" s="1" t="s">
        <v>54</v>
      </c>
      <c r="D28659" s="1" t="s">
        <v>54</v>
      </c>
      <c r="E28659" s="1" t="s">
        <v>54</v>
      </c>
      <c r="F28659">
        <v>0.14346699399999999</v>
      </c>
      <c r="G28659">
        <v>7.6681040979999997</v>
      </c>
      <c r="H28659">
        <v>2.9150902169999999</v>
      </c>
      <c r="I28659">
        <v>0.78466810499999995</v>
      </c>
      <c r="J28659">
        <v>1.2329855869999999</v>
      </c>
      <c r="K28659">
        <v>0.40017504300000001</v>
      </c>
      <c r="L28659">
        <v>0.30081812499999999</v>
      </c>
      <c r="M28659">
        <v>0.15409267700000001</v>
      </c>
      <c r="N28659">
        <v>6.6346191819999998</v>
      </c>
      <c r="O28659">
        <v>0.66981674400000002</v>
      </c>
      <c r="P28659">
        <v>-0.11264602899999999</v>
      </c>
      <c r="Q28659">
        <v>1.4849342999999999E-2</v>
      </c>
      <c r="R28659">
        <v>-30.467380410000001</v>
      </c>
      <c r="S28659">
        <v>-999999</v>
      </c>
      <c r="T28659" s="1" t="s">
        <v>21</v>
      </c>
    </row>
    <row r="28660" spans="1:20" x14ac:dyDescent="0.3">
      <c r="A28660">
        <v>8038714</v>
      </c>
      <c r="B28660" s="1" t="s">
        <v>53</v>
      </c>
      <c r="C28660" s="1" t="s">
        <v>54</v>
      </c>
      <c r="D28660" s="1" t="s">
        <v>54</v>
      </c>
      <c r="E28660" s="1" t="s">
        <v>54</v>
      </c>
      <c r="F28660">
        <v>0.12778091699999999</v>
      </c>
      <c r="G28660">
        <v>18.14629639</v>
      </c>
      <c r="H28660">
        <v>2.9924024390000001</v>
      </c>
      <c r="I28660">
        <v>0.43327137799999998</v>
      </c>
      <c r="J28660">
        <v>0.96848745599999997</v>
      </c>
      <c r="K28660">
        <v>0.348188161</v>
      </c>
      <c r="L28660">
        <v>0.24614328899999999</v>
      </c>
      <c r="M28660">
        <v>0.15798941799999999</v>
      </c>
      <c r="N28660">
        <v>1.48985499</v>
      </c>
      <c r="O28660">
        <v>0.80698599900000001</v>
      </c>
      <c r="P28660">
        <v>-0.76264237999999995</v>
      </c>
      <c r="Q28660">
        <v>0.173651112</v>
      </c>
      <c r="R28660">
        <v>-88.456808850000002</v>
      </c>
      <c r="S28660">
        <v>-999999</v>
      </c>
      <c r="T28660" s="1" t="s">
        <v>21</v>
      </c>
    </row>
    <row r="28661" spans="1:20" x14ac:dyDescent="0.3">
      <c r="A28661">
        <v>8038715</v>
      </c>
      <c r="B28661" s="1" t="s">
        <v>53</v>
      </c>
      <c r="C28661" s="1" t="s">
        <v>54</v>
      </c>
      <c r="D28661" s="1" t="s">
        <v>54</v>
      </c>
      <c r="E28661" s="1" t="s">
        <v>54</v>
      </c>
      <c r="F28661">
        <v>0.12778091699999999</v>
      </c>
      <c r="G28661">
        <v>18.14629639</v>
      </c>
      <c r="H28661">
        <v>2.9924024390000001</v>
      </c>
      <c r="I28661">
        <v>0.43327137799999998</v>
      </c>
      <c r="J28661">
        <v>0.96848745599999997</v>
      </c>
      <c r="K28661">
        <v>0.348188161</v>
      </c>
      <c r="L28661">
        <v>0.24614328899999999</v>
      </c>
      <c r="M28661">
        <v>0.15798941799999999</v>
      </c>
      <c r="N28661">
        <v>1.48985499</v>
      </c>
      <c r="O28661">
        <v>0.80698599900000001</v>
      </c>
      <c r="P28661">
        <v>-0.76264237999999995</v>
      </c>
      <c r="Q28661">
        <v>0.173651112</v>
      </c>
      <c r="R28661">
        <v>-88.456808850000002</v>
      </c>
      <c r="S28661">
        <v>-999999</v>
      </c>
      <c r="T28661" s="1" t="s">
        <v>21</v>
      </c>
    </row>
    <row r="28662" spans="1:20" x14ac:dyDescent="0.3">
      <c r="A28662">
        <v>8038716</v>
      </c>
      <c r="B28662" s="1" t="s">
        <v>53</v>
      </c>
      <c r="C28662" s="1" t="s">
        <v>54</v>
      </c>
      <c r="D28662" s="1" t="s">
        <v>54</v>
      </c>
      <c r="E28662" s="1" t="s">
        <v>54</v>
      </c>
      <c r="F28662">
        <v>0.12778091699999999</v>
      </c>
      <c r="G28662">
        <v>18.14629639</v>
      </c>
      <c r="H28662">
        <v>2.9924024390000001</v>
      </c>
      <c r="I28662">
        <v>0.43327137799999998</v>
      </c>
      <c r="J28662">
        <v>0.96848745599999997</v>
      </c>
      <c r="K28662">
        <v>0.348188161</v>
      </c>
      <c r="L28662">
        <v>0.24614328899999999</v>
      </c>
      <c r="M28662">
        <v>0.15798941799999999</v>
      </c>
      <c r="N28662">
        <v>1.48985499</v>
      </c>
      <c r="O28662">
        <v>0.80698599900000001</v>
      </c>
      <c r="P28662">
        <v>-0.76264237999999995</v>
      </c>
      <c r="Q28662">
        <v>0.173651112</v>
      </c>
      <c r="R28662">
        <v>-88.456808850000002</v>
      </c>
      <c r="S28662">
        <v>-999999</v>
      </c>
      <c r="T28662" s="1" t="s">
        <v>21</v>
      </c>
    </row>
    <row r="28663" spans="1:20" x14ac:dyDescent="0.3">
      <c r="A28663">
        <v>8038717</v>
      </c>
      <c r="B28663" s="1" t="s">
        <v>53</v>
      </c>
      <c r="C28663" s="1" t="s">
        <v>54</v>
      </c>
      <c r="D28663" s="1" t="s">
        <v>54</v>
      </c>
      <c r="E28663" s="1" t="s">
        <v>54</v>
      </c>
      <c r="F28663">
        <v>0.14784342</v>
      </c>
      <c r="G28663">
        <v>4.8274523980000001</v>
      </c>
      <c r="H28663">
        <v>3.1608217129999998</v>
      </c>
      <c r="I28663">
        <v>1.223635308</v>
      </c>
      <c r="J28663">
        <v>0.86075588400000003</v>
      </c>
      <c r="K28663">
        <v>0.36945878700000001</v>
      </c>
      <c r="L28663">
        <v>1.6665026169999999</v>
      </c>
      <c r="M28663">
        <v>0.15049289599999999</v>
      </c>
      <c r="N28663">
        <v>4.016539109</v>
      </c>
      <c r="O28663">
        <v>0.79841005899999995</v>
      </c>
      <c r="P28663">
        <v>-8.5064440000000005E-2</v>
      </c>
      <c r="Q28663">
        <v>2.3317068E-2</v>
      </c>
      <c r="R28663">
        <v>-38.970374440000001</v>
      </c>
      <c r="S28663">
        <v>-999999</v>
      </c>
      <c r="T28663" s="1" t="s">
        <v>21</v>
      </c>
    </row>
    <row r="28664" spans="1:20" x14ac:dyDescent="0.3">
      <c r="A28664">
        <v>8038718</v>
      </c>
      <c r="B28664" s="1" t="s">
        <v>53</v>
      </c>
      <c r="C28664" s="1" t="s">
        <v>54</v>
      </c>
      <c r="D28664" s="1" t="s">
        <v>54</v>
      </c>
      <c r="E28664" s="1" t="s">
        <v>54</v>
      </c>
      <c r="F28664">
        <v>0.14784342</v>
      </c>
      <c r="G28664">
        <v>4.8274523980000001</v>
      </c>
      <c r="H28664">
        <v>3.1608217129999998</v>
      </c>
      <c r="I28664">
        <v>1.223635308</v>
      </c>
      <c r="J28664">
        <v>0.86075588400000003</v>
      </c>
      <c r="K28664">
        <v>0.36945878700000001</v>
      </c>
      <c r="L28664">
        <v>1.6665026169999999</v>
      </c>
      <c r="M28664">
        <v>0.15049289599999999</v>
      </c>
      <c r="N28664">
        <v>4.016539109</v>
      </c>
      <c r="O28664">
        <v>0.79841005899999995</v>
      </c>
      <c r="P28664">
        <v>-8.5064440000000005E-2</v>
      </c>
      <c r="Q28664">
        <v>2.3317068E-2</v>
      </c>
      <c r="R28664">
        <v>-38.970374440000001</v>
      </c>
      <c r="S28664">
        <v>-999999</v>
      </c>
      <c r="T28664" s="1" t="s">
        <v>21</v>
      </c>
    </row>
    <row r="28665" spans="1:20" x14ac:dyDescent="0.3">
      <c r="A28665">
        <v>8038719</v>
      </c>
      <c r="B28665" s="1" t="s">
        <v>53</v>
      </c>
      <c r="C28665" s="1" t="s">
        <v>54</v>
      </c>
      <c r="D28665" s="1" t="s">
        <v>54</v>
      </c>
      <c r="E28665" s="1" t="s">
        <v>54</v>
      </c>
      <c r="F28665">
        <v>0.164469738</v>
      </c>
      <c r="G28665">
        <v>2.7623455190000001</v>
      </c>
      <c r="H28665">
        <v>2.808096318</v>
      </c>
      <c r="I28665">
        <v>0.84087221099999998</v>
      </c>
      <c r="J28665">
        <v>1.4284794599999999</v>
      </c>
      <c r="K28665">
        <v>0.319067082</v>
      </c>
      <c r="L28665">
        <v>0.19375459</v>
      </c>
      <c r="M28665">
        <v>0.160220469</v>
      </c>
      <c r="N28665">
        <v>2.4781295139999999</v>
      </c>
      <c r="O28665">
        <v>0.95042094799999999</v>
      </c>
      <c r="P28665">
        <v>-6.7915730999999993E-2</v>
      </c>
      <c r="Q28665">
        <v>3.5088871000000001E-2</v>
      </c>
      <c r="R28665">
        <v>-37.422384209999997</v>
      </c>
      <c r="S28665">
        <v>-999999</v>
      </c>
      <c r="T28665" s="1" t="s">
        <v>21</v>
      </c>
    </row>
    <row r="28666" spans="1:20" x14ac:dyDescent="0.3">
      <c r="A28666">
        <v>8038720</v>
      </c>
      <c r="B28666" s="1" t="s">
        <v>53</v>
      </c>
      <c r="C28666" s="1" t="s">
        <v>54</v>
      </c>
      <c r="D28666" s="1" t="s">
        <v>54</v>
      </c>
      <c r="E28666" s="1" t="s">
        <v>54</v>
      </c>
      <c r="F28666">
        <v>0.164469738</v>
      </c>
      <c r="G28666">
        <v>2.7623455190000001</v>
      </c>
      <c r="H28666">
        <v>2.808096318</v>
      </c>
      <c r="I28666">
        <v>0.84087221099999998</v>
      </c>
      <c r="J28666">
        <v>1.4284794599999999</v>
      </c>
      <c r="K28666">
        <v>0.319067082</v>
      </c>
      <c r="L28666">
        <v>0.19375459</v>
      </c>
      <c r="M28666">
        <v>0.160220469</v>
      </c>
      <c r="N28666">
        <v>2.4781295139999999</v>
      </c>
      <c r="O28666">
        <v>0.95042094799999999</v>
      </c>
      <c r="P28666">
        <v>-6.7915730999999993E-2</v>
      </c>
      <c r="Q28666">
        <v>3.5088871000000001E-2</v>
      </c>
      <c r="R28666">
        <v>-37.422384209999997</v>
      </c>
      <c r="S28666">
        <v>-999999</v>
      </c>
      <c r="T28666" s="1" t="s">
        <v>21</v>
      </c>
    </row>
    <row r="28667" spans="1:20" x14ac:dyDescent="0.3">
      <c r="A28667">
        <v>8038721</v>
      </c>
      <c r="B28667" s="1" t="s">
        <v>53</v>
      </c>
      <c r="C28667" s="1" t="s">
        <v>54</v>
      </c>
      <c r="D28667" s="1" t="s">
        <v>54</v>
      </c>
      <c r="E28667" s="1" t="s">
        <v>54</v>
      </c>
      <c r="F28667">
        <v>0.15892052800000001</v>
      </c>
      <c r="G28667">
        <v>6.466659591</v>
      </c>
      <c r="H28667">
        <v>3.8454219410000001</v>
      </c>
      <c r="I28667">
        <v>1.4702866029999999</v>
      </c>
      <c r="J28667">
        <v>1.9890971719999999</v>
      </c>
      <c r="K28667">
        <v>0.37522693000000001</v>
      </c>
      <c r="L28667">
        <v>0.17759715300000001</v>
      </c>
      <c r="M28667">
        <v>0.169464213</v>
      </c>
      <c r="N28667">
        <v>0.83773372599999996</v>
      </c>
      <c r="O28667">
        <v>0.83784561300000004</v>
      </c>
      <c r="P28667">
        <v>-0.34644777300000001</v>
      </c>
      <c r="Q28667">
        <v>0.26271145499999998</v>
      </c>
      <c r="R28667">
        <v>-82.379493940000003</v>
      </c>
      <c r="S28667">
        <v>-999999</v>
      </c>
      <c r="T28667" s="1" t="s">
        <v>21</v>
      </c>
    </row>
    <row r="28668" spans="1:20" x14ac:dyDescent="0.3">
      <c r="A28668">
        <v>8038722</v>
      </c>
      <c r="B28668" s="1" t="s">
        <v>53</v>
      </c>
      <c r="C28668" s="1" t="s">
        <v>54</v>
      </c>
      <c r="D28668" s="1" t="s">
        <v>54</v>
      </c>
      <c r="E28668" s="1" t="s">
        <v>54</v>
      </c>
      <c r="F28668">
        <v>0.15892052800000001</v>
      </c>
      <c r="G28668">
        <v>6.466659591</v>
      </c>
      <c r="H28668">
        <v>3.8454219410000001</v>
      </c>
      <c r="I28668">
        <v>1.4702866029999999</v>
      </c>
      <c r="J28668">
        <v>1.9890971719999999</v>
      </c>
      <c r="K28668">
        <v>0.37522693000000001</v>
      </c>
      <c r="L28668">
        <v>0.17759715300000001</v>
      </c>
      <c r="M28668">
        <v>0.169464213</v>
      </c>
      <c r="N28668">
        <v>0.83773372599999996</v>
      </c>
      <c r="O28668">
        <v>0.83784561300000004</v>
      </c>
      <c r="P28668">
        <v>-0.34644777300000001</v>
      </c>
      <c r="Q28668">
        <v>0.26271145499999998</v>
      </c>
      <c r="R28668">
        <v>-82.379493940000003</v>
      </c>
      <c r="S28668">
        <v>-999999</v>
      </c>
      <c r="T28668" s="1" t="s">
        <v>21</v>
      </c>
    </row>
    <row r="28669" spans="1:20" x14ac:dyDescent="0.3">
      <c r="A28669">
        <v>8038723</v>
      </c>
      <c r="B28669" s="1" t="s">
        <v>53</v>
      </c>
      <c r="C28669" s="1" t="s">
        <v>54</v>
      </c>
      <c r="D28669" s="1" t="s">
        <v>54</v>
      </c>
      <c r="E28669" s="1" t="s">
        <v>54</v>
      </c>
      <c r="F28669">
        <v>0.15892052800000001</v>
      </c>
      <c r="G28669">
        <v>6.466659591</v>
      </c>
      <c r="H28669">
        <v>3.8454219410000001</v>
      </c>
      <c r="I28669">
        <v>1.4702866029999999</v>
      </c>
      <c r="J28669">
        <v>1.9890971719999999</v>
      </c>
      <c r="K28669">
        <v>0.37522693000000001</v>
      </c>
      <c r="L28669">
        <v>0.17759715300000001</v>
      </c>
      <c r="M28669">
        <v>0.169464213</v>
      </c>
      <c r="N28669">
        <v>0.83773372599999996</v>
      </c>
      <c r="O28669">
        <v>0.83784561300000004</v>
      </c>
      <c r="P28669">
        <v>-0.34644777300000001</v>
      </c>
      <c r="Q28669">
        <v>0.26271145499999998</v>
      </c>
      <c r="R28669">
        <v>-82.379493940000003</v>
      </c>
      <c r="S28669">
        <v>-999999</v>
      </c>
      <c r="T28669" s="1" t="s">
        <v>21</v>
      </c>
    </row>
    <row r="28670" spans="1:20" x14ac:dyDescent="0.3">
      <c r="A28670">
        <v>8038724</v>
      </c>
      <c r="B28670" s="1" t="s">
        <v>53</v>
      </c>
      <c r="C28670" s="1" t="s">
        <v>54</v>
      </c>
      <c r="D28670" s="1" t="s">
        <v>54</v>
      </c>
      <c r="E28670" s="1" t="s">
        <v>54</v>
      </c>
      <c r="F28670">
        <v>0.19709517800000001</v>
      </c>
      <c r="G28670">
        <v>7.6507145740000002</v>
      </c>
      <c r="H28670">
        <v>3.8655028699999998</v>
      </c>
      <c r="I28670">
        <v>1.751152627</v>
      </c>
      <c r="J28670">
        <v>2.266324011</v>
      </c>
      <c r="K28670">
        <v>0.27735755499999998</v>
      </c>
      <c r="L28670">
        <v>0.215428918</v>
      </c>
      <c r="M28670">
        <v>0.161574195</v>
      </c>
      <c r="N28670">
        <v>0.18000890899999999</v>
      </c>
      <c r="O28670">
        <v>0.78414431799999995</v>
      </c>
      <c r="P28670">
        <v>-0.43713501999999999</v>
      </c>
      <c r="Q28670">
        <v>0.30077202400000003</v>
      </c>
      <c r="R28670">
        <v>-90.38933342</v>
      </c>
      <c r="S28670">
        <v>-999999</v>
      </c>
      <c r="T28670" s="1" t="s">
        <v>21</v>
      </c>
    </row>
    <row r="28671" spans="1:20" x14ac:dyDescent="0.3">
      <c r="A28671">
        <v>8038725</v>
      </c>
      <c r="B28671" s="1" t="s">
        <v>53</v>
      </c>
      <c r="C28671" s="1" t="s">
        <v>54</v>
      </c>
      <c r="D28671" s="1" t="s">
        <v>54</v>
      </c>
      <c r="E28671" s="1" t="s">
        <v>54</v>
      </c>
      <c r="F28671">
        <v>0.19709517800000001</v>
      </c>
      <c r="G28671">
        <v>7.6507145740000002</v>
      </c>
      <c r="H28671">
        <v>3.8655028699999998</v>
      </c>
      <c r="I28671">
        <v>1.751152627</v>
      </c>
      <c r="J28671">
        <v>2.266324011</v>
      </c>
      <c r="K28671">
        <v>0.27735755499999998</v>
      </c>
      <c r="L28671">
        <v>0.215428918</v>
      </c>
      <c r="M28671">
        <v>0.161574195</v>
      </c>
      <c r="N28671">
        <v>0.18000890899999999</v>
      </c>
      <c r="O28671">
        <v>0.78414431799999995</v>
      </c>
      <c r="P28671">
        <v>-0.43713501999999999</v>
      </c>
      <c r="Q28671">
        <v>0.30077202400000003</v>
      </c>
      <c r="R28671">
        <v>-90.38933342</v>
      </c>
      <c r="S28671">
        <v>-999999</v>
      </c>
      <c r="T28671" s="1" t="s">
        <v>21</v>
      </c>
    </row>
    <row r="28672" spans="1:20" x14ac:dyDescent="0.3">
      <c r="A28672">
        <v>8038726</v>
      </c>
      <c r="B28672" s="1" t="s">
        <v>53</v>
      </c>
      <c r="C28672" s="1" t="s">
        <v>54</v>
      </c>
      <c r="D28672" s="1" t="s">
        <v>54</v>
      </c>
      <c r="E28672" s="1" t="s">
        <v>54</v>
      </c>
      <c r="F28672">
        <v>0.147488446</v>
      </c>
      <c r="G28672">
        <v>3.1064187579999998</v>
      </c>
      <c r="H28672">
        <v>3.5697516249999999</v>
      </c>
      <c r="I28672">
        <v>1.8413315729999999</v>
      </c>
      <c r="J28672">
        <v>0.98966907599999998</v>
      </c>
      <c r="K28672">
        <v>0.29355534999999999</v>
      </c>
      <c r="L28672">
        <v>0.187017394</v>
      </c>
      <c r="M28672">
        <v>0.16994015100000001</v>
      </c>
      <c r="N28672">
        <v>0.20849421100000001</v>
      </c>
      <c r="O28672">
        <v>0.52979517700000001</v>
      </c>
      <c r="P28672">
        <v>-0.23941106000000001</v>
      </c>
      <c r="Q28672">
        <v>0.31392773600000001</v>
      </c>
      <c r="R28672">
        <v>-86.689991969999994</v>
      </c>
      <c r="S28672">
        <v>-999999</v>
      </c>
      <c r="T28672" s="1" t="s">
        <v>21</v>
      </c>
    </row>
    <row r="28673" spans="1:20" x14ac:dyDescent="0.3">
      <c r="A28673">
        <v>8038727</v>
      </c>
      <c r="B28673" s="1" t="s">
        <v>53</v>
      </c>
      <c r="C28673" s="1" t="s">
        <v>54</v>
      </c>
      <c r="D28673" s="1" t="s">
        <v>54</v>
      </c>
      <c r="E28673" s="1" t="s">
        <v>54</v>
      </c>
      <c r="F28673">
        <v>0.147488446</v>
      </c>
      <c r="G28673">
        <v>3.1064187579999998</v>
      </c>
      <c r="H28673">
        <v>3.5697516249999999</v>
      </c>
      <c r="I28673">
        <v>1.8413315729999999</v>
      </c>
      <c r="J28673">
        <v>0.98966907599999998</v>
      </c>
      <c r="K28673">
        <v>0.29355534999999999</v>
      </c>
      <c r="L28673">
        <v>0.187017394</v>
      </c>
      <c r="M28673">
        <v>0.16994015100000001</v>
      </c>
      <c r="N28673">
        <v>0.20849421100000001</v>
      </c>
      <c r="O28673">
        <v>0.52979517700000001</v>
      </c>
      <c r="P28673">
        <v>-0.23941106000000001</v>
      </c>
      <c r="Q28673">
        <v>0.31392773600000001</v>
      </c>
      <c r="R28673">
        <v>-86.689991969999994</v>
      </c>
      <c r="S28673">
        <v>-999999</v>
      </c>
      <c r="T28673" s="1" t="s">
        <v>21</v>
      </c>
    </row>
    <row r="28674" spans="1:20" x14ac:dyDescent="0.3">
      <c r="A28674">
        <v>8038728</v>
      </c>
      <c r="B28674" s="1" t="s">
        <v>53</v>
      </c>
      <c r="C28674" s="1" t="s">
        <v>54</v>
      </c>
      <c r="D28674" s="1" t="s">
        <v>54</v>
      </c>
      <c r="E28674" s="1" t="s">
        <v>54</v>
      </c>
      <c r="F28674">
        <v>0.143927572</v>
      </c>
      <c r="G28674">
        <v>6.2685342049999999</v>
      </c>
      <c r="H28674">
        <v>3.7231282800000001</v>
      </c>
      <c r="I28674">
        <v>4.6471640089999999</v>
      </c>
      <c r="J28674">
        <v>1.4500066700000001</v>
      </c>
      <c r="K28674">
        <v>0.45686301299999998</v>
      </c>
      <c r="L28674">
        <v>0.13319993099999999</v>
      </c>
      <c r="M28674">
        <v>0.180081044</v>
      </c>
      <c r="N28674">
        <v>0.2059482</v>
      </c>
      <c r="O28674">
        <v>0.60573406799999996</v>
      </c>
      <c r="P28674">
        <v>-0.42746736800000001</v>
      </c>
      <c r="Q28674">
        <v>0.32909403700000001</v>
      </c>
      <c r="R28674">
        <v>-90.215041200000002</v>
      </c>
      <c r="S28674">
        <v>-999999</v>
      </c>
      <c r="T28674" s="1" t="s">
        <v>21</v>
      </c>
    </row>
    <row r="28675" spans="1:20" x14ac:dyDescent="0.3">
      <c r="A28675">
        <v>8038729</v>
      </c>
      <c r="B28675" s="1" t="s">
        <v>53</v>
      </c>
      <c r="C28675" s="1" t="s">
        <v>54</v>
      </c>
      <c r="D28675" s="1" t="s">
        <v>54</v>
      </c>
      <c r="E28675" s="1" t="s">
        <v>54</v>
      </c>
      <c r="F28675">
        <v>0.143927572</v>
      </c>
      <c r="G28675">
        <v>6.2685342049999999</v>
      </c>
      <c r="H28675">
        <v>3.7231282800000001</v>
      </c>
      <c r="I28675">
        <v>4.6471640089999999</v>
      </c>
      <c r="J28675">
        <v>1.4500066700000001</v>
      </c>
      <c r="K28675">
        <v>0.45686301299999998</v>
      </c>
      <c r="L28675">
        <v>0.13319993099999999</v>
      </c>
      <c r="M28675">
        <v>0.180081044</v>
      </c>
      <c r="N28675">
        <v>0.2059482</v>
      </c>
      <c r="O28675">
        <v>0.60573406799999996</v>
      </c>
      <c r="P28675">
        <v>-0.42746736800000001</v>
      </c>
      <c r="Q28675">
        <v>0.32909403700000001</v>
      </c>
      <c r="R28675">
        <v>-90.215041200000002</v>
      </c>
      <c r="S28675">
        <v>-999999</v>
      </c>
      <c r="T28675" s="1" t="s">
        <v>21</v>
      </c>
    </row>
    <row r="28676" spans="1:20" x14ac:dyDescent="0.3">
      <c r="A28676">
        <v>8038959</v>
      </c>
      <c r="B28676" s="1" t="s">
        <v>53</v>
      </c>
      <c r="C28676" s="1" t="s">
        <v>54</v>
      </c>
      <c r="D28676" s="1" t="s">
        <v>54</v>
      </c>
      <c r="E28676" s="1" t="s">
        <v>54</v>
      </c>
      <c r="F28676">
        <v>0.25028683099999999</v>
      </c>
      <c r="G28676">
        <v>0.33375516900000002</v>
      </c>
      <c r="H28676">
        <v>0.60767868000000003</v>
      </c>
      <c r="I28676">
        <v>0.98387063799999996</v>
      </c>
      <c r="J28676">
        <v>1.3177772329999999</v>
      </c>
      <c r="K28676">
        <v>0.26020521699999999</v>
      </c>
      <c r="L28676">
        <v>0.30518838399999998</v>
      </c>
      <c r="M28676">
        <v>0.61914732400000005</v>
      </c>
      <c r="N28676">
        <v>0.223338708</v>
      </c>
      <c r="O28676">
        <v>0.72802786100000005</v>
      </c>
      <c r="P28676">
        <v>2.972597E-3</v>
      </c>
      <c r="Q28676">
        <v>6.0594900000000005E-4</v>
      </c>
      <c r="R28676">
        <v>31.785402349999998</v>
      </c>
      <c r="S28676">
        <v>-999999</v>
      </c>
      <c r="T28676" s="1" t="s">
        <v>21</v>
      </c>
    </row>
    <row r="28677" spans="1:20" x14ac:dyDescent="0.3">
      <c r="A28677">
        <v>8038960</v>
      </c>
      <c r="B28677" s="1" t="s">
        <v>53</v>
      </c>
      <c r="C28677" s="1" t="s">
        <v>54</v>
      </c>
      <c r="D28677" s="1" t="s">
        <v>54</v>
      </c>
      <c r="E28677" s="1" t="s">
        <v>54</v>
      </c>
      <c r="F28677">
        <v>0.25028683099999999</v>
      </c>
      <c r="G28677">
        <v>0.33375516900000002</v>
      </c>
      <c r="H28677">
        <v>0.60767868000000003</v>
      </c>
      <c r="I28677">
        <v>0.98387063799999996</v>
      </c>
      <c r="J28677">
        <v>1.3177772329999999</v>
      </c>
      <c r="K28677">
        <v>0.26020521699999999</v>
      </c>
      <c r="L28677">
        <v>0.30518838399999998</v>
      </c>
      <c r="M28677">
        <v>0.61914732400000005</v>
      </c>
      <c r="N28677">
        <v>0.223338708</v>
      </c>
      <c r="O28677">
        <v>0.72802786100000005</v>
      </c>
      <c r="P28677">
        <v>2.972597E-3</v>
      </c>
      <c r="Q28677">
        <v>6.0594900000000005E-4</v>
      </c>
      <c r="R28677">
        <v>31.785402349999998</v>
      </c>
      <c r="S28677">
        <v>-999999</v>
      </c>
      <c r="T28677" s="1" t="s">
        <v>21</v>
      </c>
    </row>
    <row r="28678" spans="1:20" x14ac:dyDescent="0.3">
      <c r="A28678">
        <v>8038961</v>
      </c>
      <c r="B28678" s="1" t="s">
        <v>53</v>
      </c>
      <c r="C28678" s="1" t="s">
        <v>54</v>
      </c>
      <c r="D28678" s="1" t="s">
        <v>54</v>
      </c>
      <c r="E28678" s="1" t="s">
        <v>54</v>
      </c>
      <c r="F28678">
        <v>0.24219769199999999</v>
      </c>
      <c r="G28678">
        <v>0.34338553799999999</v>
      </c>
      <c r="H28678">
        <v>0.65916782399999996</v>
      </c>
      <c r="I28678">
        <v>1.67923702</v>
      </c>
      <c r="J28678">
        <v>0.38062735800000003</v>
      </c>
      <c r="K28678">
        <v>0.327616676</v>
      </c>
      <c r="L28678">
        <v>0.25351636500000002</v>
      </c>
      <c r="M28678">
        <v>1.2120875769999999</v>
      </c>
      <c r="N28678">
        <v>0.21902616499999999</v>
      </c>
      <c r="O28678">
        <v>1.1021431349999999</v>
      </c>
      <c r="P28678">
        <v>3.2141936000000003E-2</v>
      </c>
      <c r="Q28678">
        <v>3.6132040999999997E-2</v>
      </c>
      <c r="R28678">
        <v>103.51514229999999</v>
      </c>
      <c r="S28678">
        <v>-999999</v>
      </c>
      <c r="T28678" s="1" t="s">
        <v>21</v>
      </c>
    </row>
    <row r="28679" spans="1:20" x14ac:dyDescent="0.3">
      <c r="A28679">
        <v>8038962</v>
      </c>
      <c r="B28679" s="1" t="s">
        <v>53</v>
      </c>
      <c r="C28679" s="1" t="s">
        <v>54</v>
      </c>
      <c r="D28679" s="1" t="s">
        <v>54</v>
      </c>
      <c r="E28679" s="1" t="s">
        <v>54</v>
      </c>
      <c r="F28679">
        <v>0.24219769199999999</v>
      </c>
      <c r="G28679">
        <v>0.34338553799999999</v>
      </c>
      <c r="H28679">
        <v>0.65916782399999996</v>
      </c>
      <c r="I28679">
        <v>1.67923702</v>
      </c>
      <c r="J28679">
        <v>0.38062735800000003</v>
      </c>
      <c r="K28679">
        <v>0.327616676</v>
      </c>
      <c r="L28679">
        <v>0.25351636500000002</v>
      </c>
      <c r="M28679">
        <v>1.2120875769999999</v>
      </c>
      <c r="N28679">
        <v>0.21902616499999999</v>
      </c>
      <c r="O28679">
        <v>1.1021431349999999</v>
      </c>
      <c r="P28679">
        <v>3.2141936000000003E-2</v>
      </c>
      <c r="Q28679">
        <v>3.6132040999999997E-2</v>
      </c>
      <c r="R28679">
        <v>103.51514229999999</v>
      </c>
      <c r="S28679">
        <v>-999999</v>
      </c>
      <c r="T28679" s="1" t="s">
        <v>21</v>
      </c>
    </row>
    <row r="28680" spans="1:20" x14ac:dyDescent="0.3">
      <c r="A28680">
        <v>8038963</v>
      </c>
      <c r="B28680" s="1" t="s">
        <v>53</v>
      </c>
      <c r="C28680" s="1" t="s">
        <v>54</v>
      </c>
      <c r="D28680" s="1" t="s">
        <v>54</v>
      </c>
      <c r="E28680" s="1" t="s">
        <v>54</v>
      </c>
      <c r="F28680">
        <v>0.25240153999999998</v>
      </c>
      <c r="G28680">
        <v>0.60775984100000002</v>
      </c>
      <c r="H28680">
        <v>0.60541057099999995</v>
      </c>
      <c r="I28680">
        <v>1.1814028110000001</v>
      </c>
      <c r="J28680">
        <v>0.37905480000000003</v>
      </c>
      <c r="K28680">
        <v>0.27356844400000002</v>
      </c>
      <c r="L28680">
        <v>0.24732954600000001</v>
      </c>
      <c r="M28680">
        <v>0.23581422499999999</v>
      </c>
      <c r="N28680">
        <v>0.19264511500000001</v>
      </c>
      <c r="O28680">
        <v>0.56918572599999995</v>
      </c>
      <c r="P28680">
        <v>-2.9154141000000001E-2</v>
      </c>
      <c r="Q28680">
        <v>8.4853829000000006E-2</v>
      </c>
      <c r="R28680">
        <v>-31.927936809999999</v>
      </c>
      <c r="S28680">
        <v>-999999</v>
      </c>
      <c r="T28680" s="1" t="s">
        <v>21</v>
      </c>
    </row>
    <row r="28681" spans="1:20" x14ac:dyDescent="0.3">
      <c r="A28681">
        <v>8038964</v>
      </c>
      <c r="B28681" s="1" t="s">
        <v>53</v>
      </c>
      <c r="C28681" s="1" t="s">
        <v>54</v>
      </c>
      <c r="D28681" s="1" t="s">
        <v>54</v>
      </c>
      <c r="E28681" s="1" t="s">
        <v>54</v>
      </c>
      <c r="F28681">
        <v>0.25240153999999998</v>
      </c>
      <c r="G28681">
        <v>0.60775984100000002</v>
      </c>
      <c r="H28681">
        <v>0.60541057099999995</v>
      </c>
      <c r="I28681">
        <v>1.1814028110000001</v>
      </c>
      <c r="J28681">
        <v>0.37905480000000003</v>
      </c>
      <c r="K28681">
        <v>0.27356844400000002</v>
      </c>
      <c r="L28681">
        <v>0.24732954600000001</v>
      </c>
      <c r="M28681">
        <v>0.23581422499999999</v>
      </c>
      <c r="N28681">
        <v>0.19264511500000001</v>
      </c>
      <c r="O28681">
        <v>0.56918572599999995</v>
      </c>
      <c r="P28681">
        <v>-2.9154141000000001E-2</v>
      </c>
      <c r="Q28681">
        <v>8.4853829000000006E-2</v>
      </c>
      <c r="R28681">
        <v>-31.927936809999999</v>
      </c>
      <c r="S28681">
        <v>-999999</v>
      </c>
      <c r="T28681" s="1" t="s">
        <v>21</v>
      </c>
    </row>
    <row r="28682" spans="1:20" x14ac:dyDescent="0.3">
      <c r="A28682">
        <v>8038965</v>
      </c>
      <c r="B28682" s="1" t="s">
        <v>53</v>
      </c>
      <c r="C28682" s="1" t="s">
        <v>54</v>
      </c>
      <c r="D28682" s="1" t="s">
        <v>54</v>
      </c>
      <c r="E28682" s="1" t="s">
        <v>54</v>
      </c>
      <c r="F28682">
        <v>0.28704236500000002</v>
      </c>
      <c r="G28682">
        <v>0.46592069400000002</v>
      </c>
      <c r="H28682">
        <v>0.53527135199999998</v>
      </c>
      <c r="I28682">
        <v>1.806500142</v>
      </c>
      <c r="J28682">
        <v>0.33496081100000002</v>
      </c>
      <c r="K28682">
        <v>0.29082383699999997</v>
      </c>
      <c r="L28682">
        <v>0.26554125299999998</v>
      </c>
      <c r="M28682">
        <v>0.226190312</v>
      </c>
      <c r="N28682">
        <v>0.18842130200000001</v>
      </c>
      <c r="O28682">
        <v>0.374626073</v>
      </c>
      <c r="P28682">
        <v>-4.4646432E-2</v>
      </c>
      <c r="Q28682">
        <v>7.9697952000000002E-2</v>
      </c>
      <c r="R28682">
        <v>-38.734932039999997</v>
      </c>
      <c r="S28682">
        <v>-999999</v>
      </c>
      <c r="T28682" s="1" t="s">
        <v>21</v>
      </c>
    </row>
    <row r="28683" spans="1:20" x14ac:dyDescent="0.3">
      <c r="A28683">
        <v>8038966</v>
      </c>
      <c r="B28683" s="1" t="s">
        <v>53</v>
      </c>
      <c r="C28683" s="1" t="s">
        <v>54</v>
      </c>
      <c r="D28683" s="1" t="s">
        <v>54</v>
      </c>
      <c r="E28683" s="1" t="s">
        <v>54</v>
      </c>
      <c r="F28683">
        <v>0.28704236500000002</v>
      </c>
      <c r="G28683">
        <v>0.46592069400000002</v>
      </c>
      <c r="H28683">
        <v>0.53527135199999998</v>
      </c>
      <c r="I28683">
        <v>1.806500142</v>
      </c>
      <c r="J28683">
        <v>0.33496081100000002</v>
      </c>
      <c r="K28683">
        <v>0.29082383699999997</v>
      </c>
      <c r="L28683">
        <v>0.26554125299999998</v>
      </c>
      <c r="M28683">
        <v>0.226190312</v>
      </c>
      <c r="N28683">
        <v>0.18842130200000001</v>
      </c>
      <c r="O28683">
        <v>0.374626073</v>
      </c>
      <c r="P28683">
        <v>-4.4646432E-2</v>
      </c>
      <c r="Q28683">
        <v>7.9697952000000002E-2</v>
      </c>
      <c r="R28683">
        <v>-38.734932039999997</v>
      </c>
      <c r="S28683">
        <v>-999999</v>
      </c>
      <c r="T28683" s="1" t="s">
        <v>21</v>
      </c>
    </row>
    <row r="28684" spans="1:20" x14ac:dyDescent="0.3">
      <c r="A28684">
        <v>8038967</v>
      </c>
      <c r="B28684" s="1" t="s">
        <v>53</v>
      </c>
      <c r="C28684" s="1" t="s">
        <v>54</v>
      </c>
      <c r="D28684" s="1" t="s">
        <v>54</v>
      </c>
      <c r="E28684" s="1" t="s">
        <v>54</v>
      </c>
      <c r="F28684">
        <v>0.28704236500000002</v>
      </c>
      <c r="G28684">
        <v>0.46592069400000002</v>
      </c>
      <c r="H28684">
        <v>0.53527135199999998</v>
      </c>
      <c r="I28684">
        <v>1.806500142</v>
      </c>
      <c r="J28684">
        <v>0.33496081100000002</v>
      </c>
      <c r="K28684">
        <v>0.29082383699999997</v>
      </c>
      <c r="L28684">
        <v>0.26554125299999998</v>
      </c>
      <c r="M28684">
        <v>0.226190312</v>
      </c>
      <c r="N28684">
        <v>0.18842130200000001</v>
      </c>
      <c r="O28684">
        <v>0.374626073</v>
      </c>
      <c r="P28684">
        <v>-4.4646432E-2</v>
      </c>
      <c r="Q28684">
        <v>7.9697952000000002E-2</v>
      </c>
      <c r="R28684">
        <v>-38.734932039999997</v>
      </c>
      <c r="S28684">
        <v>-999999</v>
      </c>
      <c r="T28684" s="1" t="s">
        <v>21</v>
      </c>
    </row>
    <row r="28685" spans="1:20" x14ac:dyDescent="0.3">
      <c r="A28685">
        <v>8038968</v>
      </c>
      <c r="B28685" s="1" t="s">
        <v>53</v>
      </c>
      <c r="C28685" s="1" t="s">
        <v>54</v>
      </c>
      <c r="D28685" s="1" t="s">
        <v>54</v>
      </c>
      <c r="E28685" s="1" t="s">
        <v>54</v>
      </c>
      <c r="F28685">
        <v>0.21070556200000001</v>
      </c>
      <c r="G28685">
        <v>0.37248089299999998</v>
      </c>
      <c r="H28685">
        <v>0.41988465200000002</v>
      </c>
      <c r="I28685">
        <v>1.393432706</v>
      </c>
      <c r="J28685">
        <v>0.296114722</v>
      </c>
      <c r="K28685">
        <v>0.21410953099999999</v>
      </c>
      <c r="L28685">
        <v>0.23231325999999999</v>
      </c>
      <c r="M28685">
        <v>0.213367368</v>
      </c>
      <c r="N28685">
        <v>0.280037376</v>
      </c>
      <c r="O28685">
        <v>0.23200321300000001</v>
      </c>
      <c r="P28685">
        <v>-3.0626519000000001E-2</v>
      </c>
      <c r="Q28685">
        <v>6.5972509999999998E-2</v>
      </c>
      <c r="R28685">
        <v>-27.6813027</v>
      </c>
      <c r="S28685">
        <v>-999999</v>
      </c>
      <c r="T28685" s="1" t="s">
        <v>21</v>
      </c>
    </row>
    <row r="28686" spans="1:20" x14ac:dyDescent="0.3">
      <c r="A28686">
        <v>8038969</v>
      </c>
      <c r="B28686" s="1" t="s">
        <v>53</v>
      </c>
      <c r="C28686" s="1" t="s">
        <v>54</v>
      </c>
      <c r="D28686" s="1" t="s">
        <v>54</v>
      </c>
      <c r="E28686" s="1" t="s">
        <v>54</v>
      </c>
      <c r="F28686">
        <v>0.21070556200000001</v>
      </c>
      <c r="G28686">
        <v>0.37248089299999998</v>
      </c>
      <c r="H28686">
        <v>0.41988465200000002</v>
      </c>
      <c r="I28686">
        <v>1.393432706</v>
      </c>
      <c r="J28686">
        <v>0.296114722</v>
      </c>
      <c r="K28686">
        <v>0.21410953099999999</v>
      </c>
      <c r="L28686">
        <v>0.23231325999999999</v>
      </c>
      <c r="M28686">
        <v>0.213367368</v>
      </c>
      <c r="N28686">
        <v>0.280037376</v>
      </c>
      <c r="O28686">
        <v>0.23200321300000001</v>
      </c>
      <c r="P28686">
        <v>-3.0626519000000001E-2</v>
      </c>
      <c r="Q28686">
        <v>6.5972509999999998E-2</v>
      </c>
      <c r="R28686">
        <v>-27.6813027</v>
      </c>
      <c r="S28686">
        <v>-999999</v>
      </c>
      <c r="T28686" s="1" t="s">
        <v>21</v>
      </c>
    </row>
    <row r="28687" spans="1:20" x14ac:dyDescent="0.3">
      <c r="A28687">
        <v>8038984</v>
      </c>
      <c r="B28687" s="1" t="s">
        <v>53</v>
      </c>
      <c r="C28687" s="1" t="s">
        <v>54</v>
      </c>
      <c r="D28687" s="1" t="s">
        <v>54</v>
      </c>
      <c r="E28687" s="1" t="s">
        <v>54</v>
      </c>
      <c r="F28687">
        <v>0.179097696</v>
      </c>
      <c r="G28687">
        <v>0.70308850899999997</v>
      </c>
      <c r="H28687">
        <v>1.8364199409999999</v>
      </c>
      <c r="I28687">
        <v>0.43332924499999997</v>
      </c>
      <c r="J28687">
        <v>0.26124982000000002</v>
      </c>
      <c r="K28687">
        <v>0.29156272500000002</v>
      </c>
      <c r="L28687">
        <v>0.190725165</v>
      </c>
      <c r="M28687">
        <v>0.185104084</v>
      </c>
      <c r="N28687">
        <v>0.196516943</v>
      </c>
      <c r="O28687">
        <v>0.35589837099999999</v>
      </c>
      <c r="P28687">
        <v>-6.6114384999999998E-2</v>
      </c>
      <c r="Q28687">
        <v>0.15481482399999999</v>
      </c>
      <c r="R28687">
        <v>-72.87141432</v>
      </c>
      <c r="S28687">
        <v>-999999</v>
      </c>
      <c r="T28687" s="1" t="s">
        <v>21</v>
      </c>
    </row>
    <row r="28688" spans="1:20" x14ac:dyDescent="0.3">
      <c r="A28688">
        <v>8038985</v>
      </c>
      <c r="B28688" s="1" t="s">
        <v>53</v>
      </c>
      <c r="C28688" s="1" t="s">
        <v>54</v>
      </c>
      <c r="D28688" s="1" t="s">
        <v>54</v>
      </c>
      <c r="E28688" s="1" t="s">
        <v>54</v>
      </c>
      <c r="F28688">
        <v>0.179097696</v>
      </c>
      <c r="G28688">
        <v>0.70308850899999997</v>
      </c>
      <c r="H28688">
        <v>1.8364199409999999</v>
      </c>
      <c r="I28688">
        <v>0.43332924499999997</v>
      </c>
      <c r="J28688">
        <v>0.26124982000000002</v>
      </c>
      <c r="K28688">
        <v>0.29156272500000002</v>
      </c>
      <c r="L28688">
        <v>0.190725165</v>
      </c>
      <c r="M28688">
        <v>0.185104084</v>
      </c>
      <c r="N28688">
        <v>0.196516943</v>
      </c>
      <c r="O28688">
        <v>0.35589837099999999</v>
      </c>
      <c r="P28688">
        <v>-6.6114384999999998E-2</v>
      </c>
      <c r="Q28688">
        <v>0.15481482399999999</v>
      </c>
      <c r="R28688">
        <v>-72.87141432</v>
      </c>
      <c r="S28688">
        <v>-999999</v>
      </c>
      <c r="T28688" s="1" t="s">
        <v>21</v>
      </c>
    </row>
    <row r="28689" spans="1:20" x14ac:dyDescent="0.3">
      <c r="A28689">
        <v>8038986</v>
      </c>
      <c r="B28689" s="1" t="s">
        <v>53</v>
      </c>
      <c r="C28689" s="1" t="s">
        <v>54</v>
      </c>
      <c r="D28689" s="1" t="s">
        <v>54</v>
      </c>
      <c r="E28689" s="1" t="s">
        <v>54</v>
      </c>
      <c r="F28689">
        <v>0.179097696</v>
      </c>
      <c r="G28689">
        <v>0.70308850899999997</v>
      </c>
      <c r="H28689">
        <v>1.8364199409999999</v>
      </c>
      <c r="I28689">
        <v>0.43332924499999997</v>
      </c>
      <c r="J28689">
        <v>0.26124982000000002</v>
      </c>
      <c r="K28689">
        <v>0.29156272500000002</v>
      </c>
      <c r="L28689">
        <v>0.190725165</v>
      </c>
      <c r="M28689">
        <v>0.185104084</v>
      </c>
      <c r="N28689">
        <v>0.196516943</v>
      </c>
      <c r="O28689">
        <v>0.35589837099999999</v>
      </c>
      <c r="P28689">
        <v>-6.6114384999999998E-2</v>
      </c>
      <c r="Q28689">
        <v>0.15481482399999999</v>
      </c>
      <c r="R28689">
        <v>-72.87141432</v>
      </c>
      <c r="S28689">
        <v>-999999</v>
      </c>
      <c r="T28689" s="1" t="s">
        <v>21</v>
      </c>
    </row>
    <row r="28690" spans="1:20" x14ac:dyDescent="0.3">
      <c r="A28690">
        <v>8038987</v>
      </c>
      <c r="B28690" s="1" t="s">
        <v>53</v>
      </c>
      <c r="C28690" s="1" t="s">
        <v>54</v>
      </c>
      <c r="D28690" s="1" t="s">
        <v>54</v>
      </c>
      <c r="E28690" s="1" t="s">
        <v>54</v>
      </c>
      <c r="F28690">
        <v>0.18034578600000001</v>
      </c>
      <c r="G28690">
        <v>2.6549234290000001</v>
      </c>
      <c r="H28690">
        <v>2.2166340490000001</v>
      </c>
      <c r="I28690">
        <v>0.30929151100000002</v>
      </c>
      <c r="J28690">
        <v>0.263316455</v>
      </c>
      <c r="K28690">
        <v>0.22758414299999999</v>
      </c>
      <c r="L28690">
        <v>0.51928765700000001</v>
      </c>
      <c r="M28690">
        <v>0.25528306200000001</v>
      </c>
      <c r="N28690">
        <v>0.20779926200000001</v>
      </c>
      <c r="O28690">
        <v>0.26444417199999998</v>
      </c>
      <c r="P28690">
        <v>-0.15506353</v>
      </c>
      <c r="Q28690">
        <v>0.26033023199999999</v>
      </c>
      <c r="R28690">
        <v>-85.598962270000001</v>
      </c>
      <c r="S28690">
        <v>-999999</v>
      </c>
      <c r="T28690" s="1" t="s">
        <v>21</v>
      </c>
    </row>
    <row r="28691" spans="1:20" x14ac:dyDescent="0.3">
      <c r="A28691">
        <v>8038988</v>
      </c>
      <c r="B28691" s="1" t="s">
        <v>53</v>
      </c>
      <c r="C28691" s="1" t="s">
        <v>54</v>
      </c>
      <c r="D28691" s="1" t="s">
        <v>54</v>
      </c>
      <c r="E28691" s="1" t="s">
        <v>54</v>
      </c>
      <c r="F28691">
        <v>0.18034578600000001</v>
      </c>
      <c r="G28691">
        <v>2.6549234290000001</v>
      </c>
      <c r="H28691">
        <v>2.2166340490000001</v>
      </c>
      <c r="I28691">
        <v>0.30929151100000002</v>
      </c>
      <c r="J28691">
        <v>0.263316455</v>
      </c>
      <c r="K28691">
        <v>0.22758414299999999</v>
      </c>
      <c r="L28691">
        <v>0.51928765700000001</v>
      </c>
      <c r="M28691">
        <v>0.25528306200000001</v>
      </c>
      <c r="N28691">
        <v>0.20779926200000001</v>
      </c>
      <c r="O28691">
        <v>0.26444417199999998</v>
      </c>
      <c r="P28691">
        <v>-0.15506353</v>
      </c>
      <c r="Q28691">
        <v>0.26033023199999999</v>
      </c>
      <c r="R28691">
        <v>-85.598962270000001</v>
      </c>
      <c r="S28691">
        <v>-999999</v>
      </c>
      <c r="T28691" s="1" t="s">
        <v>21</v>
      </c>
    </row>
    <row r="28692" spans="1:20" x14ac:dyDescent="0.3">
      <c r="A28692">
        <v>8038989</v>
      </c>
      <c r="B28692" s="1" t="s">
        <v>53</v>
      </c>
      <c r="C28692" s="1" t="s">
        <v>54</v>
      </c>
      <c r="D28692" s="1" t="s">
        <v>54</v>
      </c>
      <c r="E28692" s="1" t="s">
        <v>54</v>
      </c>
      <c r="F28692">
        <v>0.41809406199999999</v>
      </c>
      <c r="G28692">
        <v>0.42207730399999999</v>
      </c>
      <c r="H28692">
        <v>1.22037134</v>
      </c>
      <c r="I28692">
        <v>0.29655004899999998</v>
      </c>
      <c r="J28692">
        <v>0.201648038</v>
      </c>
      <c r="K28692">
        <v>0.21640934000000001</v>
      </c>
      <c r="L28692">
        <v>0.208299391</v>
      </c>
      <c r="M28692">
        <v>0.17667455300000001</v>
      </c>
      <c r="N28692">
        <v>0.21368104600000001</v>
      </c>
      <c r="O28692">
        <v>0.25223305499999998</v>
      </c>
      <c r="P28692">
        <v>-5.1030288E-2</v>
      </c>
      <c r="Q28692">
        <v>0.24227146399999999</v>
      </c>
      <c r="R28692">
        <v>-68.814591859999993</v>
      </c>
      <c r="S28692">
        <v>-999999</v>
      </c>
      <c r="T28692" s="1" t="s">
        <v>21</v>
      </c>
    </row>
    <row r="28693" spans="1:20" x14ac:dyDescent="0.3">
      <c r="A28693">
        <v>8038990</v>
      </c>
      <c r="B28693" s="1" t="s">
        <v>53</v>
      </c>
      <c r="C28693" s="1" t="s">
        <v>54</v>
      </c>
      <c r="D28693" s="1" t="s">
        <v>54</v>
      </c>
      <c r="E28693" s="1" t="s">
        <v>54</v>
      </c>
      <c r="F28693">
        <v>0.41809406199999999</v>
      </c>
      <c r="G28693">
        <v>0.42207730399999999</v>
      </c>
      <c r="H28693">
        <v>1.22037134</v>
      </c>
      <c r="I28693">
        <v>0.29655004899999998</v>
      </c>
      <c r="J28693">
        <v>0.201648038</v>
      </c>
      <c r="K28693">
        <v>0.21640934000000001</v>
      </c>
      <c r="L28693">
        <v>0.208299391</v>
      </c>
      <c r="M28693">
        <v>0.17667455300000001</v>
      </c>
      <c r="N28693">
        <v>0.21368104600000001</v>
      </c>
      <c r="O28693">
        <v>0.25223305499999998</v>
      </c>
      <c r="P28693">
        <v>-5.1030288E-2</v>
      </c>
      <c r="Q28693">
        <v>0.24227146399999999</v>
      </c>
      <c r="R28693">
        <v>-68.814591859999993</v>
      </c>
      <c r="S28693">
        <v>-999999</v>
      </c>
      <c r="T28693" s="1" t="s">
        <v>21</v>
      </c>
    </row>
    <row r="28694" spans="1:20" x14ac:dyDescent="0.3">
      <c r="A28694">
        <v>8038991</v>
      </c>
      <c r="B28694" s="1" t="s">
        <v>53</v>
      </c>
      <c r="C28694" s="1" t="s">
        <v>54</v>
      </c>
      <c r="D28694" s="1" t="s">
        <v>54</v>
      </c>
      <c r="E28694" s="1" t="s">
        <v>54</v>
      </c>
      <c r="F28694">
        <v>0.23587722</v>
      </c>
      <c r="G28694">
        <v>0.56910971600000004</v>
      </c>
      <c r="H28694">
        <v>2.127022089</v>
      </c>
      <c r="I28694">
        <v>0.268357662</v>
      </c>
      <c r="J28694">
        <v>0.212911932</v>
      </c>
      <c r="K28694">
        <v>0.33770073</v>
      </c>
      <c r="L28694">
        <v>0.22555683900000001</v>
      </c>
      <c r="M28694">
        <v>0.173378803</v>
      </c>
      <c r="N28694">
        <v>0.18429009800000001</v>
      </c>
      <c r="O28694">
        <v>0.31074059999999998</v>
      </c>
      <c r="P28694">
        <v>-7.1465435999999993E-2</v>
      </c>
      <c r="Q28694">
        <v>0.13212522099999999</v>
      </c>
      <c r="R28694">
        <v>-77.203020350000003</v>
      </c>
      <c r="S28694">
        <v>-999999</v>
      </c>
      <c r="T28694" s="1" t="s">
        <v>21</v>
      </c>
    </row>
    <row r="28695" spans="1:20" x14ac:dyDescent="0.3">
      <c r="A28695">
        <v>8038992</v>
      </c>
      <c r="B28695" s="1" t="s">
        <v>53</v>
      </c>
      <c r="C28695" s="1" t="s">
        <v>54</v>
      </c>
      <c r="D28695" s="1" t="s">
        <v>54</v>
      </c>
      <c r="E28695" s="1" t="s">
        <v>54</v>
      </c>
      <c r="F28695">
        <v>0.23587722</v>
      </c>
      <c r="G28695">
        <v>0.56910971600000004</v>
      </c>
      <c r="H28695">
        <v>2.127022089</v>
      </c>
      <c r="I28695">
        <v>0.268357662</v>
      </c>
      <c r="J28695">
        <v>0.212911932</v>
      </c>
      <c r="K28695">
        <v>0.33770073</v>
      </c>
      <c r="L28695">
        <v>0.22555683900000001</v>
      </c>
      <c r="M28695">
        <v>0.173378803</v>
      </c>
      <c r="N28695">
        <v>0.18429009800000001</v>
      </c>
      <c r="O28695">
        <v>0.31074059999999998</v>
      </c>
      <c r="P28695">
        <v>-7.1465435999999993E-2</v>
      </c>
      <c r="Q28695">
        <v>0.13212522099999999</v>
      </c>
      <c r="R28695">
        <v>-77.203020350000003</v>
      </c>
      <c r="S28695">
        <v>-999999</v>
      </c>
      <c r="T28695" s="1" t="s">
        <v>21</v>
      </c>
    </row>
    <row r="28696" spans="1:20" x14ac:dyDescent="0.3">
      <c r="A28696">
        <v>8038993</v>
      </c>
      <c r="B28696" s="1" t="s">
        <v>53</v>
      </c>
      <c r="C28696" s="1" t="s">
        <v>54</v>
      </c>
      <c r="D28696" s="1" t="s">
        <v>54</v>
      </c>
      <c r="E28696" s="1" t="s">
        <v>54</v>
      </c>
      <c r="F28696">
        <v>0.23587722</v>
      </c>
      <c r="G28696">
        <v>0.56910971600000004</v>
      </c>
      <c r="H28696">
        <v>2.127022089</v>
      </c>
      <c r="I28696">
        <v>0.268357662</v>
      </c>
      <c r="J28696">
        <v>0.212911932</v>
      </c>
      <c r="K28696">
        <v>0.33770073</v>
      </c>
      <c r="L28696">
        <v>0.22555683900000001</v>
      </c>
      <c r="M28696">
        <v>0.173378803</v>
      </c>
      <c r="N28696">
        <v>0.18429009800000001</v>
      </c>
      <c r="O28696">
        <v>0.31074059999999998</v>
      </c>
      <c r="P28696">
        <v>-7.1465435999999993E-2</v>
      </c>
      <c r="Q28696">
        <v>0.13212522099999999</v>
      </c>
      <c r="R28696">
        <v>-77.203020350000003</v>
      </c>
      <c r="S28696">
        <v>-999999</v>
      </c>
      <c r="T28696" s="1" t="s">
        <v>21</v>
      </c>
    </row>
    <row r="28697" spans="1:20" x14ac:dyDescent="0.3">
      <c r="A28697">
        <v>8040880</v>
      </c>
      <c r="B28697" s="1" t="s">
        <v>53</v>
      </c>
      <c r="C28697" s="1" t="s">
        <v>54</v>
      </c>
      <c r="D28697" s="1" t="s">
        <v>54</v>
      </c>
      <c r="E28697" s="1" t="s">
        <v>54</v>
      </c>
      <c r="F28697">
        <v>0.27138509999999999</v>
      </c>
      <c r="G28697">
        <v>0.33157822300000001</v>
      </c>
      <c r="H28697">
        <v>0.45285378300000001</v>
      </c>
      <c r="I28697">
        <v>0.48128907100000001</v>
      </c>
      <c r="J28697">
        <v>0.48912966200000002</v>
      </c>
      <c r="K28697">
        <v>0.36616767300000003</v>
      </c>
      <c r="L28697">
        <v>0.29481257199999999</v>
      </c>
      <c r="M28697">
        <v>0.60995528700000001</v>
      </c>
      <c r="N28697">
        <v>1.244898662</v>
      </c>
      <c r="O28697">
        <v>0.690525944</v>
      </c>
      <c r="P28697">
        <v>6.2234101E-2</v>
      </c>
      <c r="Q28697">
        <v>0.43110383600000002</v>
      </c>
      <c r="R28697">
        <v>141.08151659999999</v>
      </c>
      <c r="S28697">
        <v>141.08151659999999</v>
      </c>
      <c r="T28697" s="1" t="s">
        <v>23</v>
      </c>
    </row>
    <row r="28698" spans="1:20" x14ac:dyDescent="0.3">
      <c r="A28698">
        <v>8040881</v>
      </c>
      <c r="B28698" s="1" t="s">
        <v>53</v>
      </c>
      <c r="C28698" s="1" t="s">
        <v>54</v>
      </c>
      <c r="D28698" s="1" t="s">
        <v>54</v>
      </c>
      <c r="E28698" s="1" t="s">
        <v>54</v>
      </c>
      <c r="F28698">
        <v>0.27138509999999999</v>
      </c>
      <c r="G28698">
        <v>0.33157822300000001</v>
      </c>
      <c r="H28698">
        <v>0.45285378300000001</v>
      </c>
      <c r="I28698">
        <v>0.48128907100000001</v>
      </c>
      <c r="J28698">
        <v>0.48912966200000002</v>
      </c>
      <c r="K28698">
        <v>0.36616767300000003</v>
      </c>
      <c r="L28698">
        <v>0.29481257199999999</v>
      </c>
      <c r="M28698">
        <v>0.60995528700000001</v>
      </c>
      <c r="N28698">
        <v>1.244898662</v>
      </c>
      <c r="O28698">
        <v>0.690525944</v>
      </c>
      <c r="P28698">
        <v>6.2234101E-2</v>
      </c>
      <c r="Q28698">
        <v>0.43110383600000002</v>
      </c>
      <c r="R28698">
        <v>141.08151659999999</v>
      </c>
      <c r="S28698">
        <v>141.08151659999999</v>
      </c>
      <c r="T28698" s="1" t="s">
        <v>23</v>
      </c>
    </row>
    <row r="28699" spans="1:20" x14ac:dyDescent="0.3">
      <c r="A28699">
        <v>8040882</v>
      </c>
      <c r="B28699" s="1" t="s">
        <v>53</v>
      </c>
      <c r="C28699" s="1" t="s">
        <v>54</v>
      </c>
      <c r="D28699" s="1" t="s">
        <v>54</v>
      </c>
      <c r="E28699" s="1" t="s">
        <v>54</v>
      </c>
      <c r="F28699">
        <v>0.28402986000000002</v>
      </c>
      <c r="G28699">
        <v>0.33206568600000003</v>
      </c>
      <c r="H28699">
        <v>0.55005485200000004</v>
      </c>
      <c r="I28699">
        <v>0.48032589399999998</v>
      </c>
      <c r="J28699">
        <v>0.46979457800000002</v>
      </c>
      <c r="K28699">
        <v>0.40991140300000001</v>
      </c>
      <c r="L28699">
        <v>0.35466472900000001</v>
      </c>
      <c r="M28699">
        <v>0.67493507799999997</v>
      </c>
      <c r="N28699">
        <v>1.4420887870000001</v>
      </c>
      <c r="O28699">
        <v>0.55492462899999995</v>
      </c>
      <c r="P28699">
        <v>6.3004539999999998E-2</v>
      </c>
      <c r="Q28699">
        <v>0.32798815399999998</v>
      </c>
      <c r="R28699">
        <v>129.12554829999999</v>
      </c>
      <c r="S28699">
        <v>-999999</v>
      </c>
      <c r="T28699" s="1" t="s">
        <v>21</v>
      </c>
    </row>
    <row r="28700" spans="1:20" x14ac:dyDescent="0.3">
      <c r="A28700">
        <v>8040883</v>
      </c>
      <c r="B28700" s="1" t="s">
        <v>53</v>
      </c>
      <c r="C28700" s="1" t="s">
        <v>54</v>
      </c>
      <c r="D28700" s="1" t="s">
        <v>54</v>
      </c>
      <c r="E28700" s="1" t="s">
        <v>54</v>
      </c>
      <c r="F28700">
        <v>0.28402986000000002</v>
      </c>
      <c r="G28700">
        <v>0.33206568600000003</v>
      </c>
      <c r="H28700">
        <v>0.55005485200000004</v>
      </c>
      <c r="I28700">
        <v>0.48032589399999998</v>
      </c>
      <c r="J28700">
        <v>0.46979457800000002</v>
      </c>
      <c r="K28700">
        <v>0.40991140300000001</v>
      </c>
      <c r="L28700">
        <v>0.35466472900000001</v>
      </c>
      <c r="M28700">
        <v>0.67493507799999997</v>
      </c>
      <c r="N28700">
        <v>1.4420887870000001</v>
      </c>
      <c r="O28700">
        <v>0.55492462899999995</v>
      </c>
      <c r="P28700">
        <v>6.3004539999999998E-2</v>
      </c>
      <c r="Q28700">
        <v>0.32798815399999998</v>
      </c>
      <c r="R28700">
        <v>129.12554829999999</v>
      </c>
      <c r="S28700">
        <v>-999999</v>
      </c>
      <c r="T28700" s="1" t="s">
        <v>21</v>
      </c>
    </row>
    <row r="28701" spans="1:20" x14ac:dyDescent="0.3">
      <c r="A28701">
        <v>8040884</v>
      </c>
      <c r="B28701" s="1" t="s">
        <v>53</v>
      </c>
      <c r="C28701" s="1" t="s">
        <v>54</v>
      </c>
      <c r="D28701" s="1" t="s">
        <v>54</v>
      </c>
      <c r="E28701" s="1" t="s">
        <v>54</v>
      </c>
      <c r="F28701">
        <v>0.28402986000000002</v>
      </c>
      <c r="G28701">
        <v>0.33206568600000003</v>
      </c>
      <c r="H28701">
        <v>0.55005485200000004</v>
      </c>
      <c r="I28701">
        <v>0.48032589399999998</v>
      </c>
      <c r="J28701">
        <v>0.46979457800000002</v>
      </c>
      <c r="K28701">
        <v>0.40991140300000001</v>
      </c>
      <c r="L28701">
        <v>0.35466472900000001</v>
      </c>
      <c r="M28701">
        <v>0.67493507799999997</v>
      </c>
      <c r="N28701">
        <v>1.4420887870000001</v>
      </c>
      <c r="O28701">
        <v>0.55492462899999995</v>
      </c>
      <c r="P28701">
        <v>6.3004539999999998E-2</v>
      </c>
      <c r="Q28701">
        <v>0.32798815399999998</v>
      </c>
      <c r="R28701">
        <v>129.12554829999999</v>
      </c>
      <c r="S28701">
        <v>-999999</v>
      </c>
      <c r="T28701" s="1" t="s">
        <v>21</v>
      </c>
    </row>
    <row r="28702" spans="1:20" x14ac:dyDescent="0.3">
      <c r="A28702">
        <v>8040885</v>
      </c>
      <c r="B28702" s="1" t="s">
        <v>53</v>
      </c>
      <c r="C28702" s="1" t="s">
        <v>54</v>
      </c>
      <c r="D28702" s="1" t="s">
        <v>54</v>
      </c>
      <c r="E28702" s="1" t="s">
        <v>54</v>
      </c>
      <c r="F28702">
        <v>0.323832177</v>
      </c>
      <c r="G28702">
        <v>0.38915982599999999</v>
      </c>
      <c r="H28702">
        <v>0.53527135199999998</v>
      </c>
      <c r="I28702">
        <v>1.044951178</v>
      </c>
      <c r="J28702">
        <v>0.45394370699999997</v>
      </c>
      <c r="K28702">
        <v>0.42224644300000003</v>
      </c>
      <c r="L28702">
        <v>0.38235960099999999</v>
      </c>
      <c r="M28702">
        <v>0.83304794999999998</v>
      </c>
      <c r="N28702">
        <v>1.3753144310000001</v>
      </c>
      <c r="O28702">
        <v>0.45796258699999998</v>
      </c>
      <c r="P28702">
        <v>4.5937375000000003E-2</v>
      </c>
      <c r="Q28702">
        <v>0.159131566</v>
      </c>
      <c r="R28702">
        <v>113.6027593</v>
      </c>
      <c r="S28702">
        <v>-999999</v>
      </c>
      <c r="T28702" s="1" t="s">
        <v>21</v>
      </c>
    </row>
    <row r="28703" spans="1:20" x14ac:dyDescent="0.3">
      <c r="A28703">
        <v>8040886</v>
      </c>
      <c r="B28703" s="1" t="s">
        <v>53</v>
      </c>
      <c r="C28703" s="1" t="s">
        <v>54</v>
      </c>
      <c r="D28703" s="1" t="s">
        <v>54</v>
      </c>
      <c r="E28703" s="1" t="s">
        <v>54</v>
      </c>
      <c r="F28703">
        <v>0.323832177</v>
      </c>
      <c r="G28703">
        <v>0.38915982599999999</v>
      </c>
      <c r="H28703">
        <v>0.53527135199999998</v>
      </c>
      <c r="I28703">
        <v>1.044951178</v>
      </c>
      <c r="J28703">
        <v>0.45394370699999997</v>
      </c>
      <c r="K28703">
        <v>0.42224644300000003</v>
      </c>
      <c r="L28703">
        <v>0.38235960099999999</v>
      </c>
      <c r="M28703">
        <v>0.83304794999999998</v>
      </c>
      <c r="N28703">
        <v>1.3753144310000001</v>
      </c>
      <c r="O28703">
        <v>0.45796258699999998</v>
      </c>
      <c r="P28703">
        <v>4.5937375000000003E-2</v>
      </c>
      <c r="Q28703">
        <v>0.159131566</v>
      </c>
      <c r="R28703">
        <v>113.6027593</v>
      </c>
      <c r="S28703">
        <v>-999999</v>
      </c>
      <c r="T28703" s="1" t="s">
        <v>21</v>
      </c>
    </row>
    <row r="28704" spans="1:20" x14ac:dyDescent="0.3">
      <c r="A28704">
        <v>8040887</v>
      </c>
      <c r="B28704" s="1" t="s">
        <v>53</v>
      </c>
      <c r="C28704" s="1" t="s">
        <v>54</v>
      </c>
      <c r="D28704" s="1" t="s">
        <v>54</v>
      </c>
      <c r="E28704" s="1" t="s">
        <v>54</v>
      </c>
      <c r="F28704">
        <v>0.38088160599999998</v>
      </c>
      <c r="G28704">
        <v>0.34233239599999998</v>
      </c>
      <c r="H28704">
        <v>0.769927798</v>
      </c>
      <c r="I28704">
        <v>0.66411608600000005</v>
      </c>
      <c r="J28704">
        <v>0.490175951</v>
      </c>
      <c r="K28704">
        <v>0.370595379</v>
      </c>
      <c r="L28704">
        <v>0.37342724399999999</v>
      </c>
      <c r="M28704">
        <v>0.95436389300000002</v>
      </c>
      <c r="N28704">
        <v>1.598703773</v>
      </c>
      <c r="O28704">
        <v>0.41553346000000002</v>
      </c>
      <c r="P28704">
        <v>5.4769695E-2</v>
      </c>
      <c r="Q28704">
        <v>0.17583205499999999</v>
      </c>
      <c r="R28704">
        <v>98.815753799999996</v>
      </c>
      <c r="S28704">
        <v>-999999</v>
      </c>
      <c r="T28704" s="1" t="s">
        <v>21</v>
      </c>
    </row>
    <row r="28705" spans="1:20" x14ac:dyDescent="0.3">
      <c r="A28705">
        <v>8040888</v>
      </c>
      <c r="B28705" s="1" t="s">
        <v>53</v>
      </c>
      <c r="C28705" s="1" t="s">
        <v>54</v>
      </c>
      <c r="D28705" s="1" t="s">
        <v>54</v>
      </c>
      <c r="E28705" s="1" t="s">
        <v>54</v>
      </c>
      <c r="F28705">
        <v>0.38088160599999998</v>
      </c>
      <c r="G28705">
        <v>0.34233239599999998</v>
      </c>
      <c r="H28705">
        <v>0.769927798</v>
      </c>
      <c r="I28705">
        <v>0.66411608600000005</v>
      </c>
      <c r="J28705">
        <v>0.490175951</v>
      </c>
      <c r="K28705">
        <v>0.370595379</v>
      </c>
      <c r="L28705">
        <v>0.37342724399999999</v>
      </c>
      <c r="M28705">
        <v>0.95436389300000002</v>
      </c>
      <c r="N28705">
        <v>1.598703773</v>
      </c>
      <c r="O28705">
        <v>0.41553346000000002</v>
      </c>
      <c r="P28705">
        <v>5.4769695E-2</v>
      </c>
      <c r="Q28705">
        <v>0.17583205499999999</v>
      </c>
      <c r="R28705">
        <v>98.815753799999996</v>
      </c>
      <c r="S28705">
        <v>-999999</v>
      </c>
      <c r="T28705" s="1" t="s">
        <v>21</v>
      </c>
    </row>
    <row r="28706" spans="1:20" x14ac:dyDescent="0.3">
      <c r="A28706">
        <v>8040889</v>
      </c>
      <c r="B28706" s="1" t="s">
        <v>53</v>
      </c>
      <c r="C28706" s="1" t="s">
        <v>54</v>
      </c>
      <c r="D28706" s="1" t="s">
        <v>54</v>
      </c>
      <c r="E28706" s="1" t="s">
        <v>54</v>
      </c>
      <c r="F28706">
        <v>0.44298395899999998</v>
      </c>
      <c r="G28706">
        <v>0.29877619999999999</v>
      </c>
      <c r="H28706">
        <v>0.69015716299999996</v>
      </c>
      <c r="I28706">
        <v>0.84008648900000005</v>
      </c>
      <c r="J28706">
        <v>0.50009440999999999</v>
      </c>
      <c r="K28706">
        <v>0.40663990900000002</v>
      </c>
      <c r="L28706">
        <v>0.44458417500000003</v>
      </c>
      <c r="M28706">
        <v>1.213059211</v>
      </c>
      <c r="N28706">
        <v>1.584462627</v>
      </c>
      <c r="O28706">
        <v>0.47275268100000001</v>
      </c>
      <c r="P28706">
        <v>6.4256196000000002E-2</v>
      </c>
      <c r="Q28706">
        <v>0.22204942999999999</v>
      </c>
      <c r="R28706">
        <v>128.38431159999999</v>
      </c>
      <c r="S28706">
        <v>-999999</v>
      </c>
      <c r="T28706" s="1" t="s">
        <v>21</v>
      </c>
    </row>
    <row r="28707" spans="1:20" x14ac:dyDescent="0.3">
      <c r="A28707">
        <v>8040890</v>
      </c>
      <c r="B28707" s="1" t="s">
        <v>53</v>
      </c>
      <c r="C28707" s="1" t="s">
        <v>54</v>
      </c>
      <c r="D28707" s="1" t="s">
        <v>54</v>
      </c>
      <c r="E28707" s="1" t="s">
        <v>54</v>
      </c>
      <c r="F28707">
        <v>0.44298395899999998</v>
      </c>
      <c r="G28707">
        <v>0.29877619999999999</v>
      </c>
      <c r="H28707">
        <v>0.69015716299999996</v>
      </c>
      <c r="I28707">
        <v>0.84008648900000005</v>
      </c>
      <c r="J28707">
        <v>0.50009440999999999</v>
      </c>
      <c r="K28707">
        <v>0.40663990900000002</v>
      </c>
      <c r="L28707">
        <v>0.44458417500000003</v>
      </c>
      <c r="M28707">
        <v>1.213059211</v>
      </c>
      <c r="N28707">
        <v>1.584462627</v>
      </c>
      <c r="O28707">
        <v>0.47275268100000001</v>
      </c>
      <c r="P28707">
        <v>6.4256196000000002E-2</v>
      </c>
      <c r="Q28707">
        <v>0.22204942999999999</v>
      </c>
      <c r="R28707">
        <v>128.38431159999999</v>
      </c>
      <c r="S28707">
        <v>-999999</v>
      </c>
      <c r="T28707" s="1" t="s">
        <v>21</v>
      </c>
    </row>
    <row r="28708" spans="1:20" x14ac:dyDescent="0.3">
      <c r="A28708">
        <v>8040891</v>
      </c>
      <c r="B28708" s="1" t="s">
        <v>53</v>
      </c>
      <c r="C28708" s="1" t="s">
        <v>54</v>
      </c>
      <c r="D28708" s="1" t="s">
        <v>54</v>
      </c>
      <c r="E28708" s="1" t="s">
        <v>54</v>
      </c>
      <c r="F28708">
        <v>0.44298395899999998</v>
      </c>
      <c r="G28708">
        <v>0.29877619999999999</v>
      </c>
      <c r="H28708">
        <v>0.69015716299999996</v>
      </c>
      <c r="I28708">
        <v>0.84008648900000005</v>
      </c>
      <c r="J28708">
        <v>0.50009440999999999</v>
      </c>
      <c r="K28708">
        <v>0.40663990900000002</v>
      </c>
      <c r="L28708">
        <v>0.44458417500000003</v>
      </c>
      <c r="M28708">
        <v>1.213059211</v>
      </c>
      <c r="N28708">
        <v>1.584462627</v>
      </c>
      <c r="O28708">
        <v>0.47275268100000001</v>
      </c>
      <c r="P28708">
        <v>6.4256196000000002E-2</v>
      </c>
      <c r="Q28708">
        <v>0.22204942999999999</v>
      </c>
      <c r="R28708">
        <v>128.38431159999999</v>
      </c>
      <c r="S28708">
        <v>-999999</v>
      </c>
      <c r="T28708" s="1" t="s">
        <v>21</v>
      </c>
    </row>
    <row r="28709" spans="1:20" x14ac:dyDescent="0.3">
      <c r="A28709">
        <v>8040892</v>
      </c>
      <c r="B28709" s="1" t="s">
        <v>53</v>
      </c>
      <c r="C28709" s="1" t="s">
        <v>54</v>
      </c>
      <c r="D28709" s="1" t="s">
        <v>54</v>
      </c>
      <c r="E28709" s="1" t="s">
        <v>54</v>
      </c>
      <c r="F28709">
        <v>0.46393378499999999</v>
      </c>
      <c r="G28709">
        <v>0.354712097</v>
      </c>
      <c r="H28709">
        <v>0.55826962599999996</v>
      </c>
      <c r="I28709">
        <v>1.124744816</v>
      </c>
      <c r="J28709">
        <v>0.47630155600000001</v>
      </c>
      <c r="K28709">
        <v>0.30279311799999997</v>
      </c>
      <c r="L28709">
        <v>0.39745869299999997</v>
      </c>
      <c r="M28709">
        <v>1.035227976</v>
      </c>
      <c r="N28709">
        <v>2.1381294729999998</v>
      </c>
      <c r="O28709">
        <v>0.65460602800000001</v>
      </c>
      <c r="P28709">
        <v>8.6238767999999993E-2</v>
      </c>
      <c r="Q28709">
        <v>0.216666894</v>
      </c>
      <c r="R28709">
        <v>178.01004879999999</v>
      </c>
      <c r="S28709">
        <v>-999999</v>
      </c>
      <c r="T28709" s="1" t="s">
        <v>21</v>
      </c>
    </row>
    <row r="28710" spans="1:20" x14ac:dyDescent="0.3">
      <c r="A28710">
        <v>8040893</v>
      </c>
      <c r="B28710" s="1" t="s">
        <v>53</v>
      </c>
      <c r="C28710" s="1" t="s">
        <v>54</v>
      </c>
      <c r="D28710" s="1" t="s">
        <v>54</v>
      </c>
      <c r="E28710" s="1" t="s">
        <v>54</v>
      </c>
      <c r="F28710">
        <v>0.46393378499999999</v>
      </c>
      <c r="G28710">
        <v>0.354712097</v>
      </c>
      <c r="H28710">
        <v>0.55826962599999996</v>
      </c>
      <c r="I28710">
        <v>1.124744816</v>
      </c>
      <c r="J28710">
        <v>0.47630155600000001</v>
      </c>
      <c r="K28710">
        <v>0.30279311799999997</v>
      </c>
      <c r="L28710">
        <v>0.39745869299999997</v>
      </c>
      <c r="M28710">
        <v>1.035227976</v>
      </c>
      <c r="N28710">
        <v>2.1381294729999998</v>
      </c>
      <c r="O28710">
        <v>0.65460602800000001</v>
      </c>
      <c r="P28710">
        <v>8.6238767999999993E-2</v>
      </c>
      <c r="Q28710">
        <v>0.216666894</v>
      </c>
      <c r="R28710">
        <v>178.01004879999999</v>
      </c>
      <c r="S28710">
        <v>-999999</v>
      </c>
      <c r="T28710" s="1" t="s">
        <v>21</v>
      </c>
    </row>
    <row r="28711" spans="1:20" x14ac:dyDescent="0.3">
      <c r="A28711">
        <v>8040894</v>
      </c>
      <c r="B28711" s="1" t="s">
        <v>53</v>
      </c>
      <c r="C28711" s="1" t="s">
        <v>54</v>
      </c>
      <c r="D28711" s="1" t="s">
        <v>54</v>
      </c>
      <c r="E28711" s="1" t="s">
        <v>54</v>
      </c>
      <c r="F28711">
        <v>0.46829120400000002</v>
      </c>
      <c r="G28711">
        <v>0.39502447099999999</v>
      </c>
      <c r="H28711">
        <v>0.64618072599999998</v>
      </c>
      <c r="I28711">
        <v>1.7189450749999999</v>
      </c>
      <c r="J28711">
        <v>0.58678364400000005</v>
      </c>
      <c r="K28711">
        <v>0.33914701600000002</v>
      </c>
      <c r="L28711">
        <v>0.41409310599999999</v>
      </c>
      <c r="M28711">
        <v>1.0506885509999999</v>
      </c>
      <c r="N28711">
        <v>1.9219850270000001</v>
      </c>
      <c r="O28711">
        <v>0.70393409399999995</v>
      </c>
      <c r="P28711">
        <v>6.4665796999999997E-2</v>
      </c>
      <c r="Q28711">
        <v>0.120043844</v>
      </c>
      <c r="R28711">
        <v>143.56518310000001</v>
      </c>
      <c r="S28711">
        <v>-999999</v>
      </c>
      <c r="T28711" s="1" t="s">
        <v>21</v>
      </c>
    </row>
    <row r="28712" spans="1:20" x14ac:dyDescent="0.3">
      <c r="A28712">
        <v>8040895</v>
      </c>
      <c r="B28712" s="1" t="s">
        <v>53</v>
      </c>
      <c r="C28712" s="1" t="s">
        <v>54</v>
      </c>
      <c r="D28712" s="1" t="s">
        <v>54</v>
      </c>
      <c r="E28712" s="1" t="s">
        <v>54</v>
      </c>
      <c r="F28712">
        <v>0.46829120400000002</v>
      </c>
      <c r="G28712">
        <v>0.39502447099999999</v>
      </c>
      <c r="H28712">
        <v>0.64618072599999998</v>
      </c>
      <c r="I28712">
        <v>1.7189450749999999</v>
      </c>
      <c r="J28712">
        <v>0.58678364400000005</v>
      </c>
      <c r="K28712">
        <v>0.33914701600000002</v>
      </c>
      <c r="L28712">
        <v>0.41409310599999999</v>
      </c>
      <c r="M28712">
        <v>1.0506885509999999</v>
      </c>
      <c r="N28712">
        <v>1.9219850270000001</v>
      </c>
      <c r="O28712">
        <v>0.70393409399999995</v>
      </c>
      <c r="P28712">
        <v>6.4665796999999997E-2</v>
      </c>
      <c r="Q28712">
        <v>0.120043844</v>
      </c>
      <c r="R28712">
        <v>143.56518310000001</v>
      </c>
      <c r="S28712">
        <v>-999999</v>
      </c>
      <c r="T28712" s="1" t="s">
        <v>21</v>
      </c>
    </row>
    <row r="28713" spans="1:20" x14ac:dyDescent="0.3">
      <c r="A28713">
        <v>8040896</v>
      </c>
      <c r="B28713" s="1" t="s">
        <v>53</v>
      </c>
      <c r="C28713" s="1" t="s">
        <v>54</v>
      </c>
      <c r="D28713" s="1" t="s">
        <v>54</v>
      </c>
      <c r="E28713" s="1" t="s">
        <v>54</v>
      </c>
      <c r="F28713">
        <v>0.39996132600000001</v>
      </c>
      <c r="G28713">
        <v>0.36827649400000001</v>
      </c>
      <c r="H28713">
        <v>0.62772293999999995</v>
      </c>
      <c r="I28713">
        <v>1.8534206609999999</v>
      </c>
      <c r="J28713">
        <v>0.54910070300000002</v>
      </c>
      <c r="K28713">
        <v>0.30465899099999999</v>
      </c>
      <c r="L28713">
        <v>0.51041802199999997</v>
      </c>
      <c r="M28713">
        <v>1.112494826</v>
      </c>
      <c r="N28713">
        <v>2.8148548170000001</v>
      </c>
      <c r="O28713">
        <v>0.90520303199999996</v>
      </c>
      <c r="P28713">
        <v>0.120143233</v>
      </c>
      <c r="Q28713">
        <v>0.20400844100000001</v>
      </c>
      <c r="R28713">
        <v>246.18112579999999</v>
      </c>
      <c r="S28713">
        <v>-999999</v>
      </c>
      <c r="T28713" s="1" t="s">
        <v>21</v>
      </c>
    </row>
    <row r="28714" spans="1:20" x14ac:dyDescent="0.3">
      <c r="A28714">
        <v>8040897</v>
      </c>
      <c r="B28714" s="1" t="s">
        <v>53</v>
      </c>
      <c r="C28714" s="1" t="s">
        <v>54</v>
      </c>
      <c r="D28714" s="1" t="s">
        <v>54</v>
      </c>
      <c r="E28714" s="1" t="s">
        <v>54</v>
      </c>
      <c r="F28714">
        <v>0.39996132600000001</v>
      </c>
      <c r="G28714">
        <v>0.36827649400000001</v>
      </c>
      <c r="H28714">
        <v>0.62772293999999995</v>
      </c>
      <c r="I28714">
        <v>1.8534206609999999</v>
      </c>
      <c r="J28714">
        <v>0.54910070300000002</v>
      </c>
      <c r="K28714">
        <v>0.30465899099999999</v>
      </c>
      <c r="L28714">
        <v>0.51041802199999997</v>
      </c>
      <c r="M28714">
        <v>1.112494826</v>
      </c>
      <c r="N28714">
        <v>2.8148548170000001</v>
      </c>
      <c r="O28714">
        <v>0.90520303199999996</v>
      </c>
      <c r="P28714">
        <v>0.120143233</v>
      </c>
      <c r="Q28714">
        <v>0.20400844100000001</v>
      </c>
      <c r="R28714">
        <v>246.18112579999999</v>
      </c>
      <c r="S28714">
        <v>-999999</v>
      </c>
      <c r="T28714" s="1" t="s">
        <v>21</v>
      </c>
    </row>
    <row r="28715" spans="1:20" x14ac:dyDescent="0.3">
      <c r="A28715">
        <v>8040898</v>
      </c>
      <c r="B28715" s="1" t="s">
        <v>53</v>
      </c>
      <c r="C28715" s="1" t="s">
        <v>54</v>
      </c>
      <c r="D28715" s="1" t="s">
        <v>54</v>
      </c>
      <c r="E28715" s="1" t="s">
        <v>54</v>
      </c>
      <c r="F28715">
        <v>0.39996132600000001</v>
      </c>
      <c r="G28715">
        <v>0.36827649400000001</v>
      </c>
      <c r="H28715">
        <v>0.62772293999999995</v>
      </c>
      <c r="I28715">
        <v>1.8534206609999999</v>
      </c>
      <c r="J28715">
        <v>0.54910070300000002</v>
      </c>
      <c r="K28715">
        <v>0.30465899099999999</v>
      </c>
      <c r="L28715">
        <v>0.51041802199999997</v>
      </c>
      <c r="M28715">
        <v>1.112494826</v>
      </c>
      <c r="N28715">
        <v>2.8148548170000001</v>
      </c>
      <c r="O28715">
        <v>0.90520303199999996</v>
      </c>
      <c r="P28715">
        <v>0.120143233</v>
      </c>
      <c r="Q28715">
        <v>0.20400844100000001</v>
      </c>
      <c r="R28715">
        <v>246.18112579999999</v>
      </c>
      <c r="S28715">
        <v>-999999</v>
      </c>
      <c r="T28715" s="1" t="s">
        <v>21</v>
      </c>
    </row>
    <row r="28716" spans="1:20" x14ac:dyDescent="0.3">
      <c r="A28716">
        <v>8040899</v>
      </c>
      <c r="B28716" s="1" t="s">
        <v>53</v>
      </c>
      <c r="C28716" s="1" t="s">
        <v>54</v>
      </c>
      <c r="D28716" s="1" t="s">
        <v>54</v>
      </c>
      <c r="E28716" s="1" t="s">
        <v>54</v>
      </c>
      <c r="F28716">
        <v>0.46158533200000001</v>
      </c>
      <c r="G28716">
        <v>0.41177691900000002</v>
      </c>
      <c r="H28716">
        <v>0.70299461799999996</v>
      </c>
      <c r="I28716">
        <v>1.689359195</v>
      </c>
      <c r="J28716">
        <v>0.61117840400000001</v>
      </c>
      <c r="K28716">
        <v>0.25668470999999998</v>
      </c>
      <c r="L28716">
        <v>0.39124427899999997</v>
      </c>
      <c r="M28716">
        <v>0.96204192799999999</v>
      </c>
      <c r="N28716">
        <v>4.6360061139999997</v>
      </c>
      <c r="O28716">
        <v>0.83818136300000001</v>
      </c>
      <c r="P28716">
        <v>0.181850708</v>
      </c>
      <c r="Q28716">
        <v>0.17682128499999999</v>
      </c>
      <c r="R28716">
        <v>308.29773569999998</v>
      </c>
      <c r="S28716">
        <v>-999999</v>
      </c>
      <c r="T28716" s="1" t="s">
        <v>21</v>
      </c>
    </row>
    <row r="28717" spans="1:20" x14ac:dyDescent="0.3">
      <c r="A28717">
        <v>8040900</v>
      </c>
      <c r="B28717" s="1" t="s">
        <v>53</v>
      </c>
      <c r="C28717" s="1" t="s">
        <v>54</v>
      </c>
      <c r="D28717" s="1" t="s">
        <v>54</v>
      </c>
      <c r="E28717" s="1" t="s">
        <v>54</v>
      </c>
      <c r="F28717">
        <v>0.46158533200000001</v>
      </c>
      <c r="G28717">
        <v>0.41177691900000002</v>
      </c>
      <c r="H28717">
        <v>0.70299461799999996</v>
      </c>
      <c r="I28717">
        <v>1.689359195</v>
      </c>
      <c r="J28717">
        <v>0.61117840400000001</v>
      </c>
      <c r="K28717">
        <v>0.25668470999999998</v>
      </c>
      <c r="L28717">
        <v>0.39124427899999997</v>
      </c>
      <c r="M28717">
        <v>0.96204192799999999</v>
      </c>
      <c r="N28717">
        <v>4.6360061139999997</v>
      </c>
      <c r="O28717">
        <v>0.83818136300000001</v>
      </c>
      <c r="P28717">
        <v>0.181850708</v>
      </c>
      <c r="Q28717">
        <v>0.17682128499999999</v>
      </c>
      <c r="R28717">
        <v>308.29773569999998</v>
      </c>
      <c r="S28717">
        <v>-999999</v>
      </c>
      <c r="T28717" s="1" t="s">
        <v>21</v>
      </c>
    </row>
    <row r="28718" spans="1:20" x14ac:dyDescent="0.3">
      <c r="A28718">
        <v>8040901</v>
      </c>
      <c r="B28718" s="1" t="s">
        <v>53</v>
      </c>
      <c r="C28718" s="1" t="s">
        <v>54</v>
      </c>
      <c r="D28718" s="1" t="s">
        <v>54</v>
      </c>
      <c r="E28718" s="1" t="s">
        <v>54</v>
      </c>
      <c r="F28718">
        <v>0.30871376900000003</v>
      </c>
      <c r="G28718">
        <v>0.37693459600000001</v>
      </c>
      <c r="H28718">
        <v>0.77664043900000002</v>
      </c>
      <c r="I28718">
        <v>1.7346265919999999</v>
      </c>
      <c r="J28718">
        <v>0.50722423999999999</v>
      </c>
      <c r="K28718">
        <v>0.238984646</v>
      </c>
      <c r="L28718">
        <v>0.394708065</v>
      </c>
      <c r="M28718">
        <v>1.889913816</v>
      </c>
      <c r="N28718">
        <v>4.6807990830000001</v>
      </c>
      <c r="O28718">
        <v>0.68868401099999998</v>
      </c>
      <c r="P28718">
        <v>0.21106154699999999</v>
      </c>
      <c r="Q28718">
        <v>0.21841898400000001</v>
      </c>
      <c r="R28718">
        <v>396.44070929999998</v>
      </c>
      <c r="S28718">
        <v>-999999</v>
      </c>
      <c r="T28718" s="1" t="s">
        <v>21</v>
      </c>
    </row>
    <row r="28719" spans="1:20" x14ac:dyDescent="0.3">
      <c r="A28719">
        <v>8040902</v>
      </c>
      <c r="B28719" s="1" t="s">
        <v>53</v>
      </c>
      <c r="C28719" s="1" t="s">
        <v>54</v>
      </c>
      <c r="D28719" s="1" t="s">
        <v>54</v>
      </c>
      <c r="E28719" s="1" t="s">
        <v>54</v>
      </c>
      <c r="F28719">
        <v>0.30871376900000003</v>
      </c>
      <c r="G28719">
        <v>0.37693459600000001</v>
      </c>
      <c r="H28719">
        <v>0.77664043900000002</v>
      </c>
      <c r="I28719">
        <v>1.7346265919999999</v>
      </c>
      <c r="J28719">
        <v>0.50722423999999999</v>
      </c>
      <c r="K28719">
        <v>0.238984646</v>
      </c>
      <c r="L28719">
        <v>0.394708065</v>
      </c>
      <c r="M28719">
        <v>1.889913816</v>
      </c>
      <c r="N28719">
        <v>4.6807990830000001</v>
      </c>
      <c r="O28719">
        <v>0.68868401099999998</v>
      </c>
      <c r="P28719">
        <v>0.21106154699999999</v>
      </c>
      <c r="Q28719">
        <v>0.21841898400000001</v>
      </c>
      <c r="R28719">
        <v>396.44070929999998</v>
      </c>
      <c r="S28719">
        <v>-999999</v>
      </c>
      <c r="T28719" s="1" t="s">
        <v>21</v>
      </c>
    </row>
    <row r="28720" spans="1:20" x14ac:dyDescent="0.3">
      <c r="A28720">
        <v>8040903</v>
      </c>
      <c r="B28720" s="1" t="s">
        <v>53</v>
      </c>
      <c r="C28720" s="1" t="s">
        <v>54</v>
      </c>
      <c r="D28720" s="1" t="s">
        <v>54</v>
      </c>
      <c r="E28720" s="1" t="s">
        <v>54</v>
      </c>
      <c r="F28720">
        <v>0.30871376900000003</v>
      </c>
      <c r="G28720">
        <v>0.37693459600000001</v>
      </c>
      <c r="H28720">
        <v>0.77664043900000002</v>
      </c>
      <c r="I28720">
        <v>1.7346265919999999</v>
      </c>
      <c r="J28720">
        <v>0.50722423999999999</v>
      </c>
      <c r="K28720">
        <v>0.238984646</v>
      </c>
      <c r="L28720">
        <v>0.394708065</v>
      </c>
      <c r="M28720">
        <v>1.889913816</v>
      </c>
      <c r="N28720">
        <v>4.6807990830000001</v>
      </c>
      <c r="O28720">
        <v>0.68868401099999998</v>
      </c>
      <c r="P28720">
        <v>0.21106154699999999</v>
      </c>
      <c r="Q28720">
        <v>0.21841898400000001</v>
      </c>
      <c r="R28720">
        <v>396.44070929999998</v>
      </c>
      <c r="S28720">
        <v>-999999</v>
      </c>
      <c r="T28720" s="1" t="s">
        <v>21</v>
      </c>
    </row>
    <row r="28721" spans="1:20" x14ac:dyDescent="0.3">
      <c r="A28721">
        <v>8040904</v>
      </c>
      <c r="B28721" s="1" t="s">
        <v>53</v>
      </c>
      <c r="C28721" s="1" t="s">
        <v>54</v>
      </c>
      <c r="D28721" s="1" t="s">
        <v>54</v>
      </c>
      <c r="E28721" s="1" t="s">
        <v>54</v>
      </c>
      <c r="F28721">
        <v>0.29651044700000001</v>
      </c>
      <c r="G28721">
        <v>0.3463331</v>
      </c>
      <c r="H28721">
        <v>0.86110081400000005</v>
      </c>
      <c r="I28721">
        <v>1.1893180219999999</v>
      </c>
      <c r="J28721">
        <v>0.384304969</v>
      </c>
      <c r="K28721">
        <v>0.22889483899999999</v>
      </c>
      <c r="L28721">
        <v>0.33406732500000003</v>
      </c>
      <c r="M28721">
        <v>0.49610316799999998</v>
      </c>
      <c r="N28721">
        <v>2.320224455</v>
      </c>
      <c r="O28721">
        <v>0.49856065199999999</v>
      </c>
      <c r="P28721">
        <v>6.7209339000000007E-2</v>
      </c>
      <c r="Q28721">
        <v>0.10028912399999999</v>
      </c>
      <c r="R28721">
        <v>120.41295940000001</v>
      </c>
      <c r="S28721">
        <v>-999999</v>
      </c>
      <c r="T28721" s="1" t="s">
        <v>21</v>
      </c>
    </row>
    <row r="28722" spans="1:20" x14ac:dyDescent="0.3">
      <c r="A28722">
        <v>8040905</v>
      </c>
      <c r="B28722" s="1" t="s">
        <v>53</v>
      </c>
      <c r="C28722" s="1" t="s">
        <v>54</v>
      </c>
      <c r="D28722" s="1" t="s">
        <v>54</v>
      </c>
      <c r="E28722" s="1" t="s">
        <v>54</v>
      </c>
      <c r="F28722">
        <v>0.29651044700000001</v>
      </c>
      <c r="G28722">
        <v>0.3463331</v>
      </c>
      <c r="H28722">
        <v>0.86110081400000005</v>
      </c>
      <c r="I28722">
        <v>1.1893180219999999</v>
      </c>
      <c r="J28722">
        <v>0.384304969</v>
      </c>
      <c r="K28722">
        <v>0.22889483899999999</v>
      </c>
      <c r="L28722">
        <v>0.33406732500000003</v>
      </c>
      <c r="M28722">
        <v>0.49610316799999998</v>
      </c>
      <c r="N28722">
        <v>2.320224455</v>
      </c>
      <c r="O28722">
        <v>0.49856065199999999</v>
      </c>
      <c r="P28722">
        <v>6.7209339000000007E-2</v>
      </c>
      <c r="Q28722">
        <v>0.10028912399999999</v>
      </c>
      <c r="R28722">
        <v>120.41295940000001</v>
      </c>
      <c r="S28722">
        <v>-999999</v>
      </c>
      <c r="T28722" s="1" t="s">
        <v>21</v>
      </c>
    </row>
    <row r="28723" spans="1:20" x14ac:dyDescent="0.3">
      <c r="A28723">
        <v>8040906</v>
      </c>
      <c r="B28723" s="1" t="s">
        <v>53</v>
      </c>
      <c r="C28723" s="1" t="s">
        <v>54</v>
      </c>
      <c r="D28723" s="1" t="s">
        <v>54</v>
      </c>
      <c r="E28723" s="1" t="s">
        <v>54</v>
      </c>
      <c r="F28723">
        <v>0.432346552</v>
      </c>
      <c r="G28723">
        <v>0.36111705500000002</v>
      </c>
      <c r="H28723">
        <v>0.99337677000000002</v>
      </c>
      <c r="I28723">
        <v>2.1793551039999999</v>
      </c>
      <c r="J28723">
        <v>0.80547858800000005</v>
      </c>
      <c r="K28723">
        <v>0.293712209</v>
      </c>
      <c r="L28723">
        <v>0.44068269799999998</v>
      </c>
      <c r="M28723">
        <v>0.29249873999999998</v>
      </c>
      <c r="N28723">
        <v>3.3840595750000002</v>
      </c>
      <c r="O28723">
        <v>0.44050617399999997</v>
      </c>
      <c r="P28723">
        <v>7.2738548E-2</v>
      </c>
      <c r="Q28723">
        <v>4.6170970999999998E-2</v>
      </c>
      <c r="R28723">
        <v>130.410312</v>
      </c>
      <c r="S28723">
        <v>-999999</v>
      </c>
      <c r="T28723" s="1" t="s">
        <v>21</v>
      </c>
    </row>
    <row r="28724" spans="1:20" x14ac:dyDescent="0.3">
      <c r="A28724">
        <v>8040907</v>
      </c>
      <c r="B28724" s="1" t="s">
        <v>53</v>
      </c>
      <c r="C28724" s="1" t="s">
        <v>54</v>
      </c>
      <c r="D28724" s="1" t="s">
        <v>54</v>
      </c>
      <c r="E28724" s="1" t="s">
        <v>54</v>
      </c>
      <c r="F28724">
        <v>0.432346552</v>
      </c>
      <c r="G28724">
        <v>0.36111705500000002</v>
      </c>
      <c r="H28724">
        <v>0.99337677000000002</v>
      </c>
      <c r="I28724">
        <v>2.1793551039999999</v>
      </c>
      <c r="J28724">
        <v>0.80547858800000005</v>
      </c>
      <c r="K28724">
        <v>0.293712209</v>
      </c>
      <c r="L28724">
        <v>0.44068269799999998</v>
      </c>
      <c r="M28724">
        <v>0.29249873999999998</v>
      </c>
      <c r="N28724">
        <v>3.3840595750000002</v>
      </c>
      <c r="O28724">
        <v>0.44050617399999997</v>
      </c>
      <c r="P28724">
        <v>7.2738548E-2</v>
      </c>
      <c r="Q28724">
        <v>4.6170970999999998E-2</v>
      </c>
      <c r="R28724">
        <v>130.410312</v>
      </c>
      <c r="S28724">
        <v>-999999</v>
      </c>
      <c r="T28724" s="1" t="s">
        <v>21</v>
      </c>
    </row>
    <row r="28725" spans="1:20" x14ac:dyDescent="0.3">
      <c r="A28725">
        <v>8040908</v>
      </c>
      <c r="B28725" s="1" t="s">
        <v>53</v>
      </c>
      <c r="C28725" s="1" t="s">
        <v>54</v>
      </c>
      <c r="D28725" s="1" t="s">
        <v>54</v>
      </c>
      <c r="E28725" s="1" t="s">
        <v>54</v>
      </c>
      <c r="F28725">
        <v>0.441094863</v>
      </c>
      <c r="G28725">
        <v>0.43327137799999998</v>
      </c>
      <c r="H28725">
        <v>0.79373220200000005</v>
      </c>
      <c r="I28725">
        <v>10.32276403</v>
      </c>
      <c r="J28725">
        <v>0.50654729399999998</v>
      </c>
      <c r="K28725">
        <v>0.417982405</v>
      </c>
      <c r="L28725">
        <v>0.37069437799999999</v>
      </c>
      <c r="M28725">
        <v>0.230767157</v>
      </c>
      <c r="N28725">
        <v>1.8982613269999999</v>
      </c>
      <c r="O28725">
        <v>0.71064057400000002</v>
      </c>
      <c r="P28725">
        <v>-0.12168944299999999</v>
      </c>
      <c r="Q28725">
        <v>1.4156581E-2</v>
      </c>
      <c r="R28725">
        <v>70.233901439999997</v>
      </c>
      <c r="S28725">
        <v>-999999</v>
      </c>
      <c r="T28725" s="1" t="s">
        <v>21</v>
      </c>
    </row>
    <row r="28726" spans="1:20" x14ac:dyDescent="0.3">
      <c r="A28726">
        <v>8040909</v>
      </c>
      <c r="B28726" s="1" t="s">
        <v>53</v>
      </c>
      <c r="C28726" s="1" t="s">
        <v>54</v>
      </c>
      <c r="D28726" s="1" t="s">
        <v>54</v>
      </c>
      <c r="E28726" s="1" t="s">
        <v>54</v>
      </c>
      <c r="F28726">
        <v>0.441094863</v>
      </c>
      <c r="G28726">
        <v>0.43327137799999998</v>
      </c>
      <c r="H28726">
        <v>0.79373220200000005</v>
      </c>
      <c r="I28726">
        <v>10.32276403</v>
      </c>
      <c r="J28726">
        <v>0.50654729399999998</v>
      </c>
      <c r="K28726">
        <v>0.417982405</v>
      </c>
      <c r="L28726">
        <v>0.37069437799999999</v>
      </c>
      <c r="M28726">
        <v>0.230767157</v>
      </c>
      <c r="N28726">
        <v>1.8982613269999999</v>
      </c>
      <c r="O28726">
        <v>0.71064057400000002</v>
      </c>
      <c r="P28726">
        <v>-0.12168944299999999</v>
      </c>
      <c r="Q28726">
        <v>1.4156581E-2</v>
      </c>
      <c r="R28726">
        <v>70.233901439999997</v>
      </c>
      <c r="S28726">
        <v>-999999</v>
      </c>
      <c r="T28726" s="1" t="s">
        <v>21</v>
      </c>
    </row>
    <row r="28727" spans="1:20" x14ac:dyDescent="0.3">
      <c r="A28727">
        <v>8040910</v>
      </c>
      <c r="B28727" s="1" t="s">
        <v>53</v>
      </c>
      <c r="C28727" s="1" t="s">
        <v>54</v>
      </c>
      <c r="D28727" s="1" t="s">
        <v>54</v>
      </c>
      <c r="E28727" s="1" t="s">
        <v>54</v>
      </c>
      <c r="F28727">
        <v>0.441094863</v>
      </c>
      <c r="G28727">
        <v>0.43327137799999998</v>
      </c>
      <c r="H28727">
        <v>0.79373220200000005</v>
      </c>
      <c r="I28727">
        <v>10.32276403</v>
      </c>
      <c r="J28727">
        <v>0.50654729399999998</v>
      </c>
      <c r="K28727">
        <v>0.417982405</v>
      </c>
      <c r="L28727">
        <v>0.37069437799999999</v>
      </c>
      <c r="M28727">
        <v>0.230767157</v>
      </c>
      <c r="N28727">
        <v>1.8982613269999999</v>
      </c>
      <c r="O28727">
        <v>0.71064057400000002</v>
      </c>
      <c r="P28727">
        <v>-0.12168944299999999</v>
      </c>
      <c r="Q28727">
        <v>1.4156581E-2</v>
      </c>
      <c r="R28727">
        <v>70.233901439999997</v>
      </c>
      <c r="S28727">
        <v>-999999</v>
      </c>
      <c r="T28727" s="1" t="s">
        <v>21</v>
      </c>
    </row>
    <row r="28728" spans="1:20" x14ac:dyDescent="0.3">
      <c r="A28728">
        <v>8042301</v>
      </c>
      <c r="B28728" s="1" t="s">
        <v>53</v>
      </c>
      <c r="C28728" s="1" t="s">
        <v>54</v>
      </c>
      <c r="D28728" s="1" t="s">
        <v>54</v>
      </c>
      <c r="E28728" s="1" t="s">
        <v>54</v>
      </c>
      <c r="F28728">
        <v>0.17025818500000001</v>
      </c>
      <c r="G28728">
        <v>0.37372659200000002</v>
      </c>
      <c r="H28728">
        <v>1.0379967649999999</v>
      </c>
      <c r="I28728">
        <v>0.14560959700000001</v>
      </c>
      <c r="J28728">
        <v>1.1771505229999999</v>
      </c>
      <c r="K28728">
        <v>0.171627944</v>
      </c>
      <c r="L28728">
        <v>0.18769296699999999</v>
      </c>
      <c r="M28728">
        <v>0.13631322700000001</v>
      </c>
      <c r="N28728">
        <v>0.26508063399999998</v>
      </c>
      <c r="O28728">
        <v>0.162374565</v>
      </c>
      <c r="P28728">
        <v>-3.7691905999999997E-2</v>
      </c>
      <c r="Q28728">
        <v>8.5698726000000003E-2</v>
      </c>
      <c r="R28728">
        <v>-64.363147690000005</v>
      </c>
      <c r="S28728">
        <v>-999999</v>
      </c>
      <c r="T28728" s="1" t="s">
        <v>21</v>
      </c>
    </row>
    <row r="28729" spans="1:20" x14ac:dyDescent="0.3">
      <c r="A28729">
        <v>8042302</v>
      </c>
      <c r="B28729" s="1" t="s">
        <v>53</v>
      </c>
      <c r="C28729" s="1" t="s">
        <v>54</v>
      </c>
      <c r="D28729" s="1" t="s">
        <v>54</v>
      </c>
      <c r="E28729" s="1" t="s">
        <v>54</v>
      </c>
      <c r="F28729">
        <v>0.17025818500000001</v>
      </c>
      <c r="G28729">
        <v>0.37372659200000002</v>
      </c>
      <c r="H28729">
        <v>1.0379967649999999</v>
      </c>
      <c r="I28729">
        <v>0.14560959700000001</v>
      </c>
      <c r="J28729">
        <v>1.1771505229999999</v>
      </c>
      <c r="K28729">
        <v>0.171627944</v>
      </c>
      <c r="L28729">
        <v>0.18769296699999999</v>
      </c>
      <c r="M28729">
        <v>0.13631322700000001</v>
      </c>
      <c r="N28729">
        <v>0.26508063399999998</v>
      </c>
      <c r="O28729">
        <v>0.162374565</v>
      </c>
      <c r="P28729">
        <v>-3.7691905999999997E-2</v>
      </c>
      <c r="Q28729">
        <v>8.5698726000000003E-2</v>
      </c>
      <c r="R28729">
        <v>-64.363147690000005</v>
      </c>
      <c r="S28729">
        <v>-999999</v>
      </c>
      <c r="T28729" s="1" t="s">
        <v>21</v>
      </c>
    </row>
    <row r="28730" spans="1:20" x14ac:dyDescent="0.3">
      <c r="A28730">
        <v>8042303</v>
      </c>
      <c r="B28730" s="1" t="s">
        <v>53</v>
      </c>
      <c r="C28730" s="1" t="s">
        <v>54</v>
      </c>
      <c r="D28730" s="1" t="s">
        <v>54</v>
      </c>
      <c r="E28730" s="1" t="s">
        <v>54</v>
      </c>
      <c r="F28730">
        <v>0.17025818500000001</v>
      </c>
      <c r="G28730">
        <v>0.37372659200000002</v>
      </c>
      <c r="H28730">
        <v>1.0379967649999999</v>
      </c>
      <c r="I28730">
        <v>0.14560959700000001</v>
      </c>
      <c r="J28730">
        <v>1.1771505229999999</v>
      </c>
      <c r="K28730">
        <v>0.171627944</v>
      </c>
      <c r="L28730">
        <v>0.18769296699999999</v>
      </c>
      <c r="M28730">
        <v>0.13631322700000001</v>
      </c>
      <c r="N28730">
        <v>0.26508063399999998</v>
      </c>
      <c r="O28730">
        <v>0.162374565</v>
      </c>
      <c r="P28730">
        <v>-3.7691905999999997E-2</v>
      </c>
      <c r="Q28730">
        <v>8.5698726000000003E-2</v>
      </c>
      <c r="R28730">
        <v>-64.363147690000005</v>
      </c>
      <c r="S28730">
        <v>-999999</v>
      </c>
      <c r="T28730" s="1" t="s">
        <v>21</v>
      </c>
    </row>
    <row r="28731" spans="1:20" x14ac:dyDescent="0.3">
      <c r="A28731">
        <v>8042304</v>
      </c>
      <c r="B28731" s="1" t="s">
        <v>53</v>
      </c>
      <c r="C28731" s="1" t="s">
        <v>54</v>
      </c>
      <c r="D28731" s="1" t="s">
        <v>54</v>
      </c>
      <c r="E28731" s="1" t="s">
        <v>54</v>
      </c>
      <c r="F28731">
        <v>0.15225164699999999</v>
      </c>
      <c r="G28731">
        <v>0.53220628599999997</v>
      </c>
      <c r="H28731">
        <v>0.359145145</v>
      </c>
      <c r="I28731">
        <v>0.160028008</v>
      </c>
      <c r="J28731">
        <v>0.93568571700000003</v>
      </c>
      <c r="K28731">
        <v>0.17470365900000001</v>
      </c>
      <c r="L28731">
        <v>0.20463221300000001</v>
      </c>
      <c r="M28731">
        <v>0.13761190300000001</v>
      </c>
      <c r="N28731">
        <v>0.20145961500000001</v>
      </c>
      <c r="O28731">
        <v>0.21087446800000001</v>
      </c>
      <c r="P28731">
        <v>-2.1348223999999999E-2</v>
      </c>
      <c r="Q28731">
        <v>6.5815186999999997E-2</v>
      </c>
      <c r="R28731">
        <v>-47.30314645</v>
      </c>
      <c r="S28731">
        <v>-999999</v>
      </c>
      <c r="T28731" s="1" t="s">
        <v>21</v>
      </c>
    </row>
    <row r="28732" spans="1:20" x14ac:dyDescent="0.3">
      <c r="A28732">
        <v>8042305</v>
      </c>
      <c r="B28732" s="1" t="s">
        <v>53</v>
      </c>
      <c r="C28732" s="1" t="s">
        <v>54</v>
      </c>
      <c r="D28732" s="1" t="s">
        <v>54</v>
      </c>
      <c r="E28732" s="1" t="s">
        <v>54</v>
      </c>
      <c r="F28732">
        <v>0.15225164699999999</v>
      </c>
      <c r="G28732">
        <v>0.53220628599999997</v>
      </c>
      <c r="H28732">
        <v>0.359145145</v>
      </c>
      <c r="I28732">
        <v>0.160028008</v>
      </c>
      <c r="J28732">
        <v>0.93568571700000003</v>
      </c>
      <c r="K28732">
        <v>0.17470365900000001</v>
      </c>
      <c r="L28732">
        <v>0.20463221300000001</v>
      </c>
      <c r="M28732">
        <v>0.13761190300000001</v>
      </c>
      <c r="N28732">
        <v>0.20145961500000001</v>
      </c>
      <c r="O28732">
        <v>0.21087446800000001</v>
      </c>
      <c r="P28732">
        <v>-2.1348223999999999E-2</v>
      </c>
      <c r="Q28732">
        <v>6.5815186999999997E-2</v>
      </c>
      <c r="R28732">
        <v>-47.30314645</v>
      </c>
      <c r="S28732">
        <v>-999999</v>
      </c>
      <c r="T28732" s="1" t="s">
        <v>21</v>
      </c>
    </row>
    <row r="28733" spans="1:20" x14ac:dyDescent="0.3">
      <c r="A28733">
        <v>8042306</v>
      </c>
      <c r="B28733" s="1" t="s">
        <v>53</v>
      </c>
      <c r="C28733" s="1" t="s">
        <v>54</v>
      </c>
      <c r="D28733" s="1" t="s">
        <v>54</v>
      </c>
      <c r="E28733" s="1" t="s">
        <v>54</v>
      </c>
      <c r="F28733">
        <v>0.15423679800000001</v>
      </c>
      <c r="G28733">
        <v>0.47275268100000001</v>
      </c>
      <c r="H28733">
        <v>0.36426546599999998</v>
      </c>
      <c r="I28733">
        <v>0.201029596</v>
      </c>
      <c r="J28733">
        <v>0.65155337700000004</v>
      </c>
      <c r="K28733">
        <v>0.17053125999999999</v>
      </c>
      <c r="L28733">
        <v>0.201648038</v>
      </c>
      <c r="M28733">
        <v>0.143831497</v>
      </c>
      <c r="N28733">
        <v>0.168583863</v>
      </c>
      <c r="O28733">
        <v>0.16400912100000001</v>
      </c>
      <c r="P28733">
        <v>-2.1954953999999999E-2</v>
      </c>
      <c r="Q28733">
        <v>0.149648484</v>
      </c>
      <c r="R28733">
        <v>-51.937240490000001</v>
      </c>
      <c r="S28733">
        <v>-999999</v>
      </c>
      <c r="T28733" s="1" t="s">
        <v>21</v>
      </c>
    </row>
    <row r="28734" spans="1:20" x14ac:dyDescent="0.3">
      <c r="A28734">
        <v>8042307</v>
      </c>
      <c r="B28734" s="1" t="s">
        <v>53</v>
      </c>
      <c r="C28734" s="1" t="s">
        <v>54</v>
      </c>
      <c r="D28734" s="1" t="s">
        <v>54</v>
      </c>
      <c r="E28734" s="1" t="s">
        <v>54</v>
      </c>
      <c r="F28734">
        <v>0.15423679800000001</v>
      </c>
      <c r="G28734">
        <v>0.47275268100000001</v>
      </c>
      <c r="H28734">
        <v>0.36426546599999998</v>
      </c>
      <c r="I28734">
        <v>0.201029596</v>
      </c>
      <c r="J28734">
        <v>0.65155337700000004</v>
      </c>
      <c r="K28734">
        <v>0.17053125999999999</v>
      </c>
      <c r="L28734">
        <v>0.201648038</v>
      </c>
      <c r="M28734">
        <v>0.143831497</v>
      </c>
      <c r="N28734">
        <v>0.168583863</v>
      </c>
      <c r="O28734">
        <v>0.16400912100000001</v>
      </c>
      <c r="P28734">
        <v>-2.1954953999999999E-2</v>
      </c>
      <c r="Q28734">
        <v>0.149648484</v>
      </c>
      <c r="R28734">
        <v>-51.937240490000001</v>
      </c>
      <c r="S28734">
        <v>-999999</v>
      </c>
      <c r="T28734" s="1" t="s">
        <v>21</v>
      </c>
    </row>
    <row r="28735" spans="1:20" x14ac:dyDescent="0.3">
      <c r="A28735">
        <v>8042308</v>
      </c>
      <c r="B28735" s="1" t="s">
        <v>53</v>
      </c>
      <c r="C28735" s="1" t="s">
        <v>54</v>
      </c>
      <c r="D28735" s="1" t="s">
        <v>54</v>
      </c>
      <c r="E28735" s="1" t="s">
        <v>54</v>
      </c>
      <c r="F28735">
        <v>0.15423679800000001</v>
      </c>
      <c r="G28735">
        <v>0.47275268100000001</v>
      </c>
      <c r="H28735">
        <v>0.36426546599999998</v>
      </c>
      <c r="I28735">
        <v>0.201029596</v>
      </c>
      <c r="J28735">
        <v>0.65155337700000004</v>
      </c>
      <c r="K28735">
        <v>0.17053125999999999</v>
      </c>
      <c r="L28735">
        <v>0.201648038</v>
      </c>
      <c r="M28735">
        <v>0.143831497</v>
      </c>
      <c r="N28735">
        <v>0.168583863</v>
      </c>
      <c r="O28735">
        <v>0.16400912100000001</v>
      </c>
      <c r="P28735">
        <v>-2.1954953999999999E-2</v>
      </c>
      <c r="Q28735">
        <v>0.149648484</v>
      </c>
      <c r="R28735">
        <v>-51.937240490000001</v>
      </c>
      <c r="S28735">
        <v>-999999</v>
      </c>
      <c r="T28735" s="1" t="s">
        <v>21</v>
      </c>
    </row>
    <row r="28736" spans="1:20" x14ac:dyDescent="0.3">
      <c r="A28736">
        <v>8042309</v>
      </c>
      <c r="B28736" s="1" t="s">
        <v>53</v>
      </c>
      <c r="C28736" s="1" t="s">
        <v>54</v>
      </c>
      <c r="D28736" s="1" t="s">
        <v>54</v>
      </c>
      <c r="E28736" s="1" t="s">
        <v>54</v>
      </c>
      <c r="F28736">
        <v>0.14839730000000001</v>
      </c>
      <c r="G28736">
        <v>0.31227987699999998</v>
      </c>
      <c r="H28736">
        <v>0.32163403600000001</v>
      </c>
      <c r="I28736">
        <v>0.174563725</v>
      </c>
      <c r="J28736">
        <v>0.52332562400000004</v>
      </c>
      <c r="K28736">
        <v>0.168583863</v>
      </c>
      <c r="L28736">
        <v>0.183994991</v>
      </c>
      <c r="M28736">
        <v>0.137006761</v>
      </c>
      <c r="N28736">
        <v>0.17183435599999999</v>
      </c>
      <c r="O28736">
        <v>0.159430717</v>
      </c>
      <c r="P28736">
        <v>-1.2929710000000001E-2</v>
      </c>
      <c r="Q28736">
        <v>0.10305083900000001</v>
      </c>
      <c r="R28736">
        <v>-40.142512750000002</v>
      </c>
      <c r="S28736">
        <v>-999999</v>
      </c>
      <c r="T28736" s="1" t="s">
        <v>21</v>
      </c>
    </row>
    <row r="28737" spans="1:20" x14ac:dyDescent="0.3">
      <c r="A28737">
        <v>8042310</v>
      </c>
      <c r="B28737" s="1" t="s">
        <v>53</v>
      </c>
      <c r="C28737" s="1" t="s">
        <v>54</v>
      </c>
      <c r="D28737" s="1" t="s">
        <v>54</v>
      </c>
      <c r="E28737" s="1" t="s">
        <v>54</v>
      </c>
      <c r="F28737">
        <v>0.14839730000000001</v>
      </c>
      <c r="G28737">
        <v>0.31227987699999998</v>
      </c>
      <c r="H28737">
        <v>0.32163403600000001</v>
      </c>
      <c r="I28737">
        <v>0.174563725</v>
      </c>
      <c r="J28737">
        <v>0.52332562400000004</v>
      </c>
      <c r="K28737">
        <v>0.168583863</v>
      </c>
      <c r="L28737">
        <v>0.183994991</v>
      </c>
      <c r="M28737">
        <v>0.137006761</v>
      </c>
      <c r="N28737">
        <v>0.17183435599999999</v>
      </c>
      <c r="O28737">
        <v>0.159430717</v>
      </c>
      <c r="P28737">
        <v>-1.2929710000000001E-2</v>
      </c>
      <c r="Q28737">
        <v>0.10305083900000001</v>
      </c>
      <c r="R28737">
        <v>-40.142512750000002</v>
      </c>
      <c r="S28737">
        <v>-999999</v>
      </c>
      <c r="T28737" s="1" t="s">
        <v>21</v>
      </c>
    </row>
    <row r="28738" spans="1:20" x14ac:dyDescent="0.3">
      <c r="A28738">
        <v>8042311</v>
      </c>
      <c r="B28738" s="1" t="s">
        <v>53</v>
      </c>
      <c r="C28738" s="1" t="s">
        <v>54</v>
      </c>
      <c r="D28738" s="1" t="s">
        <v>54</v>
      </c>
      <c r="E28738" s="1" t="s">
        <v>54</v>
      </c>
      <c r="F28738">
        <v>0.15051299600000001</v>
      </c>
      <c r="G28738">
        <v>0.31165492900000002</v>
      </c>
      <c r="H28738">
        <v>0.25723378000000002</v>
      </c>
      <c r="I28738">
        <v>0.16784252299999999</v>
      </c>
      <c r="J28738">
        <v>0.39857494999999998</v>
      </c>
      <c r="K28738">
        <v>0.17098735700000001</v>
      </c>
      <c r="L28738">
        <v>0.16350611500000001</v>
      </c>
      <c r="M28738">
        <v>0.14350531999999999</v>
      </c>
      <c r="N28738">
        <v>0.17826250299999999</v>
      </c>
      <c r="O28738">
        <v>0.158454289</v>
      </c>
      <c r="P28738">
        <v>-1.0130391000000001E-2</v>
      </c>
      <c r="Q28738">
        <v>0.129833845</v>
      </c>
      <c r="R28738">
        <v>-33.247015070000003</v>
      </c>
      <c r="S28738">
        <v>-999999</v>
      </c>
      <c r="T28738" s="1" t="s">
        <v>21</v>
      </c>
    </row>
    <row r="28739" spans="1:20" x14ac:dyDescent="0.3">
      <c r="A28739">
        <v>8042312</v>
      </c>
      <c r="B28739" s="1" t="s">
        <v>53</v>
      </c>
      <c r="C28739" s="1" t="s">
        <v>54</v>
      </c>
      <c r="D28739" s="1" t="s">
        <v>54</v>
      </c>
      <c r="E28739" s="1" t="s">
        <v>54</v>
      </c>
      <c r="F28739">
        <v>0.15051299600000001</v>
      </c>
      <c r="G28739">
        <v>0.31165492900000002</v>
      </c>
      <c r="H28739">
        <v>0.25723378000000002</v>
      </c>
      <c r="I28739">
        <v>0.16784252299999999</v>
      </c>
      <c r="J28739">
        <v>0.39857494999999998</v>
      </c>
      <c r="K28739">
        <v>0.17098735700000001</v>
      </c>
      <c r="L28739">
        <v>0.16350611500000001</v>
      </c>
      <c r="M28739">
        <v>0.14350531999999999</v>
      </c>
      <c r="N28739">
        <v>0.17826250299999999</v>
      </c>
      <c r="O28739">
        <v>0.158454289</v>
      </c>
      <c r="P28739">
        <v>-1.0130391000000001E-2</v>
      </c>
      <c r="Q28739">
        <v>0.129833845</v>
      </c>
      <c r="R28739">
        <v>-33.247015070000003</v>
      </c>
      <c r="S28739">
        <v>-999999</v>
      </c>
      <c r="T28739" s="1" t="s">
        <v>21</v>
      </c>
    </row>
    <row r="28740" spans="1:20" x14ac:dyDescent="0.3">
      <c r="A28740">
        <v>8042313</v>
      </c>
      <c r="B28740" s="1" t="s">
        <v>53</v>
      </c>
      <c r="C28740" s="1" t="s">
        <v>54</v>
      </c>
      <c r="D28740" s="1" t="s">
        <v>54</v>
      </c>
      <c r="E28740" s="1" t="s">
        <v>54</v>
      </c>
      <c r="F28740">
        <v>0.16333151900000001</v>
      </c>
      <c r="G28740">
        <v>0.26746317800000002</v>
      </c>
      <c r="H28740">
        <v>0.242586149</v>
      </c>
      <c r="I28740">
        <v>0.21048056500000001</v>
      </c>
      <c r="J28740">
        <v>0.32976761300000001</v>
      </c>
      <c r="K28740">
        <v>0.40269477999999997</v>
      </c>
      <c r="L28740">
        <v>0.158116066</v>
      </c>
      <c r="M28740">
        <v>0.143716291</v>
      </c>
      <c r="N28740">
        <v>0.18206396599999999</v>
      </c>
      <c r="O28740">
        <v>0.17773951900000001</v>
      </c>
      <c r="P28740">
        <v>-6.3432610000000002E-3</v>
      </c>
      <c r="Q28740">
        <v>5.2065417000000003E-2</v>
      </c>
      <c r="R28740">
        <v>-25.225111510000001</v>
      </c>
      <c r="S28740">
        <v>-999999</v>
      </c>
      <c r="T28740" s="1" t="s">
        <v>21</v>
      </c>
    </row>
    <row r="28741" spans="1:20" x14ac:dyDescent="0.3">
      <c r="A28741">
        <v>8042314</v>
      </c>
      <c r="B28741" s="1" t="s">
        <v>53</v>
      </c>
      <c r="C28741" s="1" t="s">
        <v>54</v>
      </c>
      <c r="D28741" s="1" t="s">
        <v>54</v>
      </c>
      <c r="E28741" s="1" t="s">
        <v>54</v>
      </c>
      <c r="F28741">
        <v>0.16333151900000001</v>
      </c>
      <c r="G28741">
        <v>0.26746317800000002</v>
      </c>
      <c r="H28741">
        <v>0.242586149</v>
      </c>
      <c r="I28741">
        <v>0.21048056500000001</v>
      </c>
      <c r="J28741">
        <v>0.32976761300000001</v>
      </c>
      <c r="K28741">
        <v>0.40269477999999997</v>
      </c>
      <c r="L28741">
        <v>0.158116066</v>
      </c>
      <c r="M28741">
        <v>0.143716291</v>
      </c>
      <c r="N28741">
        <v>0.18206396599999999</v>
      </c>
      <c r="O28741">
        <v>0.17773951900000001</v>
      </c>
      <c r="P28741">
        <v>-6.3432610000000002E-3</v>
      </c>
      <c r="Q28741">
        <v>5.2065417000000003E-2</v>
      </c>
      <c r="R28741">
        <v>-25.225111510000001</v>
      </c>
      <c r="S28741">
        <v>-999999</v>
      </c>
      <c r="T28741" s="1" t="s">
        <v>21</v>
      </c>
    </row>
    <row r="28742" spans="1:20" x14ac:dyDescent="0.3">
      <c r="A28742">
        <v>8042315</v>
      </c>
      <c r="B28742" s="1" t="s">
        <v>53</v>
      </c>
      <c r="C28742" s="1" t="s">
        <v>54</v>
      </c>
      <c r="D28742" s="1" t="s">
        <v>54</v>
      </c>
      <c r="E28742" s="1" t="s">
        <v>54</v>
      </c>
      <c r="F28742">
        <v>0.16333151900000001</v>
      </c>
      <c r="G28742">
        <v>0.26746317800000002</v>
      </c>
      <c r="H28742">
        <v>0.242586149</v>
      </c>
      <c r="I28742">
        <v>0.21048056500000001</v>
      </c>
      <c r="J28742">
        <v>0.32976761300000001</v>
      </c>
      <c r="K28742">
        <v>0.40269477999999997</v>
      </c>
      <c r="L28742">
        <v>0.158116066</v>
      </c>
      <c r="M28742">
        <v>0.143716291</v>
      </c>
      <c r="N28742">
        <v>0.18206396599999999</v>
      </c>
      <c r="O28742">
        <v>0.17773951900000001</v>
      </c>
      <c r="P28742">
        <v>-6.3432610000000002E-3</v>
      </c>
      <c r="Q28742">
        <v>5.2065417000000003E-2</v>
      </c>
      <c r="R28742">
        <v>-25.225111510000001</v>
      </c>
      <c r="S28742">
        <v>-999999</v>
      </c>
      <c r="T28742" s="1" t="s">
        <v>21</v>
      </c>
    </row>
    <row r="28743" spans="1:20" x14ac:dyDescent="0.3">
      <c r="A28743">
        <v>8042316</v>
      </c>
      <c r="B28743" s="1" t="s">
        <v>53</v>
      </c>
      <c r="C28743" s="1" t="s">
        <v>54</v>
      </c>
      <c r="D28743" s="1" t="s">
        <v>54</v>
      </c>
      <c r="E28743" s="1" t="s">
        <v>54</v>
      </c>
      <c r="F28743">
        <v>0.18461033099999999</v>
      </c>
      <c r="G28743">
        <v>0.24440720199999999</v>
      </c>
      <c r="H28743">
        <v>0.30908504999999997</v>
      </c>
      <c r="I28743">
        <v>0.19197735299999999</v>
      </c>
      <c r="J28743">
        <v>0.26107542900000003</v>
      </c>
      <c r="K28743">
        <v>0.17945683300000001</v>
      </c>
      <c r="L28743">
        <v>0.16473352799999999</v>
      </c>
      <c r="M28743">
        <v>0.16276536599999999</v>
      </c>
      <c r="N28743">
        <v>0.17055403599999999</v>
      </c>
      <c r="O28743">
        <v>0.15962245999999999</v>
      </c>
      <c r="P28743">
        <v>-9.9200699999999996E-3</v>
      </c>
      <c r="Q28743">
        <v>0.34735849499999999</v>
      </c>
      <c r="R28743">
        <v>-33.214993</v>
      </c>
      <c r="S28743">
        <v>-999999</v>
      </c>
      <c r="T28743" s="1" t="s">
        <v>21</v>
      </c>
    </row>
    <row r="28744" spans="1:20" x14ac:dyDescent="0.3">
      <c r="A28744">
        <v>8042317</v>
      </c>
      <c r="B28744" s="1" t="s">
        <v>53</v>
      </c>
      <c r="C28744" s="1" t="s">
        <v>54</v>
      </c>
      <c r="D28744" s="1" t="s">
        <v>54</v>
      </c>
      <c r="E28744" s="1" t="s">
        <v>54</v>
      </c>
      <c r="F28744">
        <v>0.18461033099999999</v>
      </c>
      <c r="G28744">
        <v>0.24440720199999999</v>
      </c>
      <c r="H28744">
        <v>0.30908504999999997</v>
      </c>
      <c r="I28744">
        <v>0.19197735299999999</v>
      </c>
      <c r="J28744">
        <v>0.26107542900000003</v>
      </c>
      <c r="K28744">
        <v>0.17945683300000001</v>
      </c>
      <c r="L28744">
        <v>0.16473352799999999</v>
      </c>
      <c r="M28744">
        <v>0.16276536599999999</v>
      </c>
      <c r="N28744">
        <v>0.17055403599999999</v>
      </c>
      <c r="O28744">
        <v>0.15962245999999999</v>
      </c>
      <c r="P28744">
        <v>-9.9200699999999996E-3</v>
      </c>
      <c r="Q28744">
        <v>0.34735849499999999</v>
      </c>
      <c r="R28744">
        <v>-33.214993</v>
      </c>
      <c r="S28744">
        <v>-999999</v>
      </c>
      <c r="T28744" s="1" t="s">
        <v>21</v>
      </c>
    </row>
    <row r="28745" spans="1:20" x14ac:dyDescent="0.3">
      <c r="A28745">
        <v>8042318</v>
      </c>
      <c r="B28745" s="1" t="s">
        <v>53</v>
      </c>
      <c r="C28745" s="1" t="s">
        <v>54</v>
      </c>
      <c r="D28745" s="1" t="s">
        <v>54</v>
      </c>
      <c r="E28745" s="1" t="s">
        <v>54</v>
      </c>
      <c r="F28745">
        <v>0.16566013099999999</v>
      </c>
      <c r="G28745">
        <v>0.24106824199999999</v>
      </c>
      <c r="H28745">
        <v>0.235153799</v>
      </c>
      <c r="I28745">
        <v>0.212202258</v>
      </c>
      <c r="J28745">
        <v>0.27091434399999997</v>
      </c>
      <c r="K28745">
        <v>0.17500723400000001</v>
      </c>
      <c r="L28745">
        <v>0.18409330700000001</v>
      </c>
      <c r="M28745">
        <v>0.18597133099999999</v>
      </c>
      <c r="N28745">
        <v>0.17386573499999999</v>
      </c>
      <c r="O28745">
        <v>0.28536059400000002</v>
      </c>
      <c r="P28745">
        <v>1.095396E-3</v>
      </c>
      <c r="Q28745">
        <v>5.9448829999999998E-3</v>
      </c>
      <c r="R28745">
        <v>0.51652594799999996</v>
      </c>
      <c r="S28745">
        <v>-999999</v>
      </c>
      <c r="T28745" s="1" t="s">
        <v>21</v>
      </c>
    </row>
    <row r="28746" spans="1:20" x14ac:dyDescent="0.3">
      <c r="A28746">
        <v>8042319</v>
      </c>
      <c r="B28746" s="1" t="s">
        <v>53</v>
      </c>
      <c r="C28746" s="1" t="s">
        <v>54</v>
      </c>
      <c r="D28746" s="1" t="s">
        <v>54</v>
      </c>
      <c r="E28746" s="1" t="s">
        <v>54</v>
      </c>
      <c r="F28746">
        <v>0.16566013099999999</v>
      </c>
      <c r="G28746">
        <v>0.24106824199999999</v>
      </c>
      <c r="H28746">
        <v>0.235153799</v>
      </c>
      <c r="I28746">
        <v>0.212202258</v>
      </c>
      <c r="J28746">
        <v>0.27091434399999997</v>
      </c>
      <c r="K28746">
        <v>0.17500723400000001</v>
      </c>
      <c r="L28746">
        <v>0.18409330700000001</v>
      </c>
      <c r="M28746">
        <v>0.18597133099999999</v>
      </c>
      <c r="N28746">
        <v>0.17386573499999999</v>
      </c>
      <c r="O28746">
        <v>0.28536059400000002</v>
      </c>
      <c r="P28746">
        <v>1.095396E-3</v>
      </c>
      <c r="Q28746">
        <v>5.9448829999999998E-3</v>
      </c>
      <c r="R28746">
        <v>0.51652594799999996</v>
      </c>
      <c r="S28746">
        <v>-999999</v>
      </c>
      <c r="T28746" s="1" t="s">
        <v>21</v>
      </c>
    </row>
    <row r="28747" spans="1:20" x14ac:dyDescent="0.3">
      <c r="A28747">
        <v>8042320</v>
      </c>
      <c r="B28747" s="1" t="s">
        <v>53</v>
      </c>
      <c r="C28747" s="1" t="s">
        <v>54</v>
      </c>
      <c r="D28747" s="1" t="s">
        <v>54</v>
      </c>
      <c r="E28747" s="1" t="s">
        <v>54</v>
      </c>
      <c r="F28747">
        <v>0.16566013099999999</v>
      </c>
      <c r="G28747">
        <v>0.24106824199999999</v>
      </c>
      <c r="H28747">
        <v>0.235153799</v>
      </c>
      <c r="I28747">
        <v>0.212202258</v>
      </c>
      <c r="J28747">
        <v>0.27091434399999997</v>
      </c>
      <c r="K28747">
        <v>0.17500723400000001</v>
      </c>
      <c r="L28747">
        <v>0.18409330700000001</v>
      </c>
      <c r="M28747">
        <v>0.18597133099999999</v>
      </c>
      <c r="N28747">
        <v>0.17386573499999999</v>
      </c>
      <c r="O28747">
        <v>0.28536059400000002</v>
      </c>
      <c r="P28747">
        <v>1.095396E-3</v>
      </c>
      <c r="Q28747">
        <v>5.9448829999999998E-3</v>
      </c>
      <c r="R28747">
        <v>0.51652594799999996</v>
      </c>
      <c r="S28747">
        <v>-999999</v>
      </c>
      <c r="T28747" s="1" t="s">
        <v>21</v>
      </c>
    </row>
    <row r="28748" spans="1:20" x14ac:dyDescent="0.3">
      <c r="A28748">
        <v>8042321</v>
      </c>
      <c r="B28748" s="1" t="s">
        <v>53</v>
      </c>
      <c r="C28748" s="1" t="s">
        <v>54</v>
      </c>
      <c r="D28748" s="1" t="s">
        <v>54</v>
      </c>
      <c r="E28748" s="1" t="s">
        <v>54</v>
      </c>
      <c r="F28748">
        <v>0.16411867399999999</v>
      </c>
      <c r="G28748">
        <v>0.36000953200000002</v>
      </c>
      <c r="H28748">
        <v>0.27650691700000002</v>
      </c>
      <c r="I28748">
        <v>0.23584572000000001</v>
      </c>
      <c r="J28748">
        <v>0.312655448</v>
      </c>
      <c r="K28748">
        <v>0.181335987</v>
      </c>
      <c r="L28748">
        <v>0.17201804200000001</v>
      </c>
      <c r="M28748">
        <v>0.167350109</v>
      </c>
      <c r="N28748">
        <v>0.16495367699999999</v>
      </c>
      <c r="O28748">
        <v>0.20921942299999999</v>
      </c>
      <c r="P28748">
        <v>-1.1079217000000001E-2</v>
      </c>
      <c r="Q28748">
        <v>0.22871807699999999</v>
      </c>
      <c r="R28748">
        <v>-32.363295970000003</v>
      </c>
      <c r="S28748">
        <v>-999999</v>
      </c>
      <c r="T28748" s="1" t="s">
        <v>21</v>
      </c>
    </row>
    <row r="28749" spans="1:20" x14ac:dyDescent="0.3">
      <c r="A28749">
        <v>8042322</v>
      </c>
      <c r="B28749" s="1" t="s">
        <v>53</v>
      </c>
      <c r="C28749" s="1" t="s">
        <v>54</v>
      </c>
      <c r="D28749" s="1" t="s">
        <v>54</v>
      </c>
      <c r="E28749" s="1" t="s">
        <v>54</v>
      </c>
      <c r="F28749">
        <v>0.16411867399999999</v>
      </c>
      <c r="G28749">
        <v>0.36000953200000002</v>
      </c>
      <c r="H28749">
        <v>0.27650691700000002</v>
      </c>
      <c r="I28749">
        <v>0.23584572000000001</v>
      </c>
      <c r="J28749">
        <v>0.312655448</v>
      </c>
      <c r="K28749">
        <v>0.181335987</v>
      </c>
      <c r="L28749">
        <v>0.17201804200000001</v>
      </c>
      <c r="M28749">
        <v>0.167350109</v>
      </c>
      <c r="N28749">
        <v>0.16495367699999999</v>
      </c>
      <c r="O28749">
        <v>0.20921942299999999</v>
      </c>
      <c r="P28749">
        <v>-1.1079217000000001E-2</v>
      </c>
      <c r="Q28749">
        <v>0.22871807699999999</v>
      </c>
      <c r="R28749">
        <v>-32.363295970000003</v>
      </c>
      <c r="S28749">
        <v>-999999</v>
      </c>
      <c r="T28749" s="1" t="s">
        <v>21</v>
      </c>
    </row>
    <row r="28750" spans="1:20" x14ac:dyDescent="0.3">
      <c r="A28750">
        <v>8042323</v>
      </c>
      <c r="B28750" s="1" t="s">
        <v>53</v>
      </c>
      <c r="C28750" s="1" t="s">
        <v>54</v>
      </c>
      <c r="D28750" s="1" t="s">
        <v>54</v>
      </c>
      <c r="E28750" s="1" t="s">
        <v>54</v>
      </c>
      <c r="F28750">
        <v>0.151177793</v>
      </c>
      <c r="G28750">
        <v>0.23073634000000001</v>
      </c>
      <c r="H28750">
        <v>0.219494681</v>
      </c>
      <c r="I28750">
        <v>0.234463908</v>
      </c>
      <c r="J28750">
        <v>0.36798151200000001</v>
      </c>
      <c r="K28750">
        <v>0.19105658</v>
      </c>
      <c r="L28750">
        <v>0.203895669</v>
      </c>
      <c r="M28750">
        <v>0.14574578399999999</v>
      </c>
      <c r="N28750">
        <v>0.172731681</v>
      </c>
      <c r="O28750">
        <v>0.166502976</v>
      </c>
      <c r="P28750">
        <v>-5.4877579999999997E-3</v>
      </c>
      <c r="Q28750">
        <v>6.6580427999999997E-2</v>
      </c>
      <c r="R28750">
        <v>-19.359272799999999</v>
      </c>
      <c r="S28750">
        <v>-999999</v>
      </c>
      <c r="T28750" s="1" t="s">
        <v>21</v>
      </c>
    </row>
    <row r="28751" spans="1:20" x14ac:dyDescent="0.3">
      <c r="A28751">
        <v>8042324</v>
      </c>
      <c r="B28751" s="1" t="s">
        <v>53</v>
      </c>
      <c r="C28751" s="1" t="s">
        <v>54</v>
      </c>
      <c r="D28751" s="1" t="s">
        <v>54</v>
      </c>
      <c r="E28751" s="1" t="s">
        <v>54</v>
      </c>
      <c r="F28751">
        <v>0.151177793</v>
      </c>
      <c r="G28751">
        <v>0.23073634000000001</v>
      </c>
      <c r="H28751">
        <v>0.219494681</v>
      </c>
      <c r="I28751">
        <v>0.234463908</v>
      </c>
      <c r="J28751">
        <v>0.36798151200000001</v>
      </c>
      <c r="K28751">
        <v>0.19105658</v>
      </c>
      <c r="L28751">
        <v>0.203895669</v>
      </c>
      <c r="M28751">
        <v>0.14574578399999999</v>
      </c>
      <c r="N28751">
        <v>0.172731681</v>
      </c>
      <c r="O28751">
        <v>0.166502976</v>
      </c>
      <c r="P28751">
        <v>-5.4877579999999997E-3</v>
      </c>
      <c r="Q28751">
        <v>6.6580427999999997E-2</v>
      </c>
      <c r="R28751">
        <v>-19.359272799999999</v>
      </c>
      <c r="S28751">
        <v>-999999</v>
      </c>
      <c r="T28751" s="1" t="s">
        <v>21</v>
      </c>
    </row>
    <row r="28752" spans="1:20" x14ac:dyDescent="0.3">
      <c r="A28752">
        <v>8042325</v>
      </c>
      <c r="B28752" s="1" t="s">
        <v>53</v>
      </c>
      <c r="C28752" s="1" t="s">
        <v>54</v>
      </c>
      <c r="D28752" s="1" t="s">
        <v>54</v>
      </c>
      <c r="E28752" s="1" t="s">
        <v>54</v>
      </c>
      <c r="F28752">
        <v>0.16982671099999999</v>
      </c>
      <c r="G28752">
        <v>0.27587986199999998</v>
      </c>
      <c r="H28752">
        <v>0.24584761499999999</v>
      </c>
      <c r="I28752">
        <v>0.246110419</v>
      </c>
      <c r="J28752">
        <v>0.294301178</v>
      </c>
      <c r="K28752">
        <v>0.17740750999999999</v>
      </c>
      <c r="L28752">
        <v>0.179912774</v>
      </c>
      <c r="M28752">
        <v>0.147981696</v>
      </c>
      <c r="N28752">
        <v>0.17335565</v>
      </c>
      <c r="O28752">
        <v>0.177786999</v>
      </c>
      <c r="P28752">
        <v>-8.7929879999999998E-3</v>
      </c>
      <c r="Q28752">
        <v>0.26766538299999998</v>
      </c>
      <c r="R28752">
        <v>-27.825707220000002</v>
      </c>
      <c r="S28752">
        <v>-999999</v>
      </c>
      <c r="T28752" s="1" t="s">
        <v>21</v>
      </c>
    </row>
    <row r="28753" spans="1:20" x14ac:dyDescent="0.3">
      <c r="A28753">
        <v>8042326</v>
      </c>
      <c r="B28753" s="1" t="s">
        <v>53</v>
      </c>
      <c r="C28753" s="1" t="s">
        <v>54</v>
      </c>
      <c r="D28753" s="1" t="s">
        <v>54</v>
      </c>
      <c r="E28753" s="1" t="s">
        <v>54</v>
      </c>
      <c r="F28753">
        <v>0.16982671099999999</v>
      </c>
      <c r="G28753">
        <v>0.27587986199999998</v>
      </c>
      <c r="H28753">
        <v>0.24584761499999999</v>
      </c>
      <c r="I28753">
        <v>0.246110419</v>
      </c>
      <c r="J28753">
        <v>0.294301178</v>
      </c>
      <c r="K28753">
        <v>0.17740750999999999</v>
      </c>
      <c r="L28753">
        <v>0.179912774</v>
      </c>
      <c r="M28753">
        <v>0.147981696</v>
      </c>
      <c r="N28753">
        <v>0.17335565</v>
      </c>
      <c r="O28753">
        <v>0.177786999</v>
      </c>
      <c r="P28753">
        <v>-8.7929879999999998E-3</v>
      </c>
      <c r="Q28753">
        <v>0.26766538299999998</v>
      </c>
      <c r="R28753">
        <v>-27.825707220000002</v>
      </c>
      <c r="S28753">
        <v>-999999</v>
      </c>
      <c r="T28753" s="1" t="s">
        <v>21</v>
      </c>
    </row>
    <row r="28754" spans="1:20" x14ac:dyDescent="0.3">
      <c r="A28754">
        <v>8042327</v>
      </c>
      <c r="B28754" s="1" t="s">
        <v>53</v>
      </c>
      <c r="C28754" s="1" t="s">
        <v>54</v>
      </c>
      <c r="D28754" s="1" t="s">
        <v>54</v>
      </c>
      <c r="E28754" s="1" t="s">
        <v>54</v>
      </c>
      <c r="F28754">
        <v>0.16982671099999999</v>
      </c>
      <c r="G28754">
        <v>0.27587986199999998</v>
      </c>
      <c r="H28754">
        <v>0.24584761499999999</v>
      </c>
      <c r="I28754">
        <v>0.246110419</v>
      </c>
      <c r="J28754">
        <v>0.294301178</v>
      </c>
      <c r="K28754">
        <v>0.17740750999999999</v>
      </c>
      <c r="L28754">
        <v>0.179912774</v>
      </c>
      <c r="M28754">
        <v>0.147981696</v>
      </c>
      <c r="N28754">
        <v>0.17335565</v>
      </c>
      <c r="O28754">
        <v>0.177786999</v>
      </c>
      <c r="P28754">
        <v>-8.7929879999999998E-3</v>
      </c>
      <c r="Q28754">
        <v>0.26766538299999998</v>
      </c>
      <c r="R28754">
        <v>-27.825707220000002</v>
      </c>
      <c r="S28754">
        <v>-999999</v>
      </c>
      <c r="T28754" s="1" t="s">
        <v>21</v>
      </c>
    </row>
    <row r="28755" spans="1:20" x14ac:dyDescent="0.3">
      <c r="A28755">
        <v>8042328</v>
      </c>
      <c r="B28755" s="1" t="s">
        <v>53</v>
      </c>
      <c r="C28755" s="1" t="s">
        <v>54</v>
      </c>
      <c r="D28755" s="1" t="s">
        <v>54</v>
      </c>
      <c r="E28755" s="1" t="s">
        <v>54</v>
      </c>
      <c r="F28755">
        <v>0.17368007599999999</v>
      </c>
      <c r="G28755">
        <v>0.21262777799999999</v>
      </c>
      <c r="H28755">
        <v>0.23717231899999999</v>
      </c>
      <c r="I28755">
        <v>0.25304280899999998</v>
      </c>
      <c r="J28755">
        <v>0.25958046099999998</v>
      </c>
      <c r="K28755">
        <v>0.1733325</v>
      </c>
      <c r="L28755">
        <v>0.195522166</v>
      </c>
      <c r="M28755">
        <v>0.15164287200000001</v>
      </c>
      <c r="N28755">
        <v>0.16588151800000001</v>
      </c>
      <c r="O28755">
        <v>0.154938733</v>
      </c>
      <c r="P28755">
        <v>-7.1657759999999996E-3</v>
      </c>
      <c r="Q28755">
        <v>0.28602788800000001</v>
      </c>
      <c r="R28755">
        <v>-24.22162836</v>
      </c>
      <c r="S28755">
        <v>-999999</v>
      </c>
      <c r="T28755" s="1" t="s">
        <v>21</v>
      </c>
    </row>
    <row r="28756" spans="1:20" x14ac:dyDescent="0.3">
      <c r="A28756">
        <v>8042329</v>
      </c>
      <c r="B28756" s="1" t="s">
        <v>53</v>
      </c>
      <c r="C28756" s="1" t="s">
        <v>54</v>
      </c>
      <c r="D28756" s="1" t="s">
        <v>54</v>
      </c>
      <c r="E28756" s="1" t="s">
        <v>54</v>
      </c>
      <c r="F28756">
        <v>0.17368007599999999</v>
      </c>
      <c r="G28756">
        <v>0.21262777799999999</v>
      </c>
      <c r="H28756">
        <v>0.23717231899999999</v>
      </c>
      <c r="I28756">
        <v>0.25304280899999998</v>
      </c>
      <c r="J28756">
        <v>0.25958046099999998</v>
      </c>
      <c r="K28756">
        <v>0.1733325</v>
      </c>
      <c r="L28756">
        <v>0.195522166</v>
      </c>
      <c r="M28756">
        <v>0.15164287200000001</v>
      </c>
      <c r="N28756">
        <v>0.16588151800000001</v>
      </c>
      <c r="O28756">
        <v>0.154938733</v>
      </c>
      <c r="P28756">
        <v>-7.1657759999999996E-3</v>
      </c>
      <c r="Q28756">
        <v>0.28602788800000001</v>
      </c>
      <c r="R28756">
        <v>-24.22162836</v>
      </c>
      <c r="S28756">
        <v>-999999</v>
      </c>
      <c r="T28756" s="1" t="s">
        <v>21</v>
      </c>
    </row>
    <row r="28757" spans="1:20" x14ac:dyDescent="0.3">
      <c r="A28757">
        <v>8042330</v>
      </c>
      <c r="B28757" s="1" t="s">
        <v>53</v>
      </c>
      <c r="C28757" s="1" t="s">
        <v>54</v>
      </c>
      <c r="D28757" s="1" t="s">
        <v>54</v>
      </c>
      <c r="E28757" s="1" t="s">
        <v>54</v>
      </c>
      <c r="F28757">
        <v>0.165284451</v>
      </c>
      <c r="G28757">
        <v>0.24597898200000001</v>
      </c>
      <c r="H28757">
        <v>0.24815669700000001</v>
      </c>
      <c r="I28757">
        <v>0.24058580500000001</v>
      </c>
      <c r="J28757">
        <v>0.29051328700000001</v>
      </c>
      <c r="K28757">
        <v>0.17414459500000001</v>
      </c>
      <c r="L28757">
        <v>0.183872169</v>
      </c>
      <c r="M28757">
        <v>0.15355854899999999</v>
      </c>
      <c r="N28757">
        <v>0.16935109100000001</v>
      </c>
      <c r="O28757">
        <v>0.17714708100000001</v>
      </c>
      <c r="P28757">
        <v>-7.2068599999999998E-3</v>
      </c>
      <c r="Q28757">
        <v>0.21653132899999999</v>
      </c>
      <c r="R28757">
        <v>-24.167204120000001</v>
      </c>
      <c r="S28757">
        <v>-999999</v>
      </c>
      <c r="T28757" s="1" t="s">
        <v>21</v>
      </c>
    </row>
    <row r="28758" spans="1:20" x14ac:dyDescent="0.3">
      <c r="A28758">
        <v>8042331</v>
      </c>
      <c r="B28758" s="1" t="s">
        <v>53</v>
      </c>
      <c r="C28758" s="1" t="s">
        <v>54</v>
      </c>
      <c r="D28758" s="1" t="s">
        <v>54</v>
      </c>
      <c r="E28758" s="1" t="s">
        <v>54</v>
      </c>
      <c r="F28758">
        <v>0.165284451</v>
      </c>
      <c r="G28758">
        <v>0.24597898200000001</v>
      </c>
      <c r="H28758">
        <v>0.24815669700000001</v>
      </c>
      <c r="I28758">
        <v>0.24058580500000001</v>
      </c>
      <c r="J28758">
        <v>0.29051328700000001</v>
      </c>
      <c r="K28758">
        <v>0.17414459500000001</v>
      </c>
      <c r="L28758">
        <v>0.183872169</v>
      </c>
      <c r="M28758">
        <v>0.15355854899999999</v>
      </c>
      <c r="N28758">
        <v>0.16935109100000001</v>
      </c>
      <c r="O28758">
        <v>0.17714708100000001</v>
      </c>
      <c r="P28758">
        <v>-7.2068599999999998E-3</v>
      </c>
      <c r="Q28758">
        <v>0.21653132899999999</v>
      </c>
      <c r="R28758">
        <v>-24.167204120000001</v>
      </c>
      <c r="S28758">
        <v>-999999</v>
      </c>
      <c r="T28758" s="1" t="s">
        <v>21</v>
      </c>
    </row>
    <row r="28759" spans="1:20" x14ac:dyDescent="0.3">
      <c r="A28759">
        <v>8042332</v>
      </c>
      <c r="B28759" s="1" t="s">
        <v>53</v>
      </c>
      <c r="C28759" s="1" t="s">
        <v>54</v>
      </c>
      <c r="D28759" s="1" t="s">
        <v>54</v>
      </c>
      <c r="E28759" s="1" t="s">
        <v>54</v>
      </c>
      <c r="F28759">
        <v>0.155042228</v>
      </c>
      <c r="G28759">
        <v>0.22321943299999999</v>
      </c>
      <c r="H28759">
        <v>0.24261854799999999</v>
      </c>
      <c r="I28759">
        <v>0.20779926200000001</v>
      </c>
      <c r="J28759">
        <v>0.22468495899999999</v>
      </c>
      <c r="K28759">
        <v>0.179480801</v>
      </c>
      <c r="L28759">
        <v>0.16127238199999999</v>
      </c>
      <c r="M28759">
        <v>0.153046711</v>
      </c>
      <c r="N28759">
        <v>0.163157108</v>
      </c>
      <c r="O28759">
        <v>0.21203228800000001</v>
      </c>
      <c r="P28759">
        <v>-3.2737560000000001E-3</v>
      </c>
      <c r="Q28759">
        <v>8.7790457000000002E-2</v>
      </c>
      <c r="R28759">
        <v>-14.92141322</v>
      </c>
      <c r="S28759">
        <v>-999999</v>
      </c>
      <c r="T28759" s="1" t="s">
        <v>21</v>
      </c>
    </row>
    <row r="28760" spans="1:20" x14ac:dyDescent="0.3">
      <c r="A28760">
        <v>8042333</v>
      </c>
      <c r="B28760" s="1" t="s">
        <v>53</v>
      </c>
      <c r="C28760" s="1" t="s">
        <v>54</v>
      </c>
      <c r="D28760" s="1" t="s">
        <v>54</v>
      </c>
      <c r="E28760" s="1" t="s">
        <v>54</v>
      </c>
      <c r="F28760">
        <v>0.155042228</v>
      </c>
      <c r="G28760">
        <v>0.22321943299999999</v>
      </c>
      <c r="H28760">
        <v>0.24261854799999999</v>
      </c>
      <c r="I28760">
        <v>0.20779926200000001</v>
      </c>
      <c r="J28760">
        <v>0.22468495899999999</v>
      </c>
      <c r="K28760">
        <v>0.179480801</v>
      </c>
      <c r="L28760">
        <v>0.16127238199999999</v>
      </c>
      <c r="M28760">
        <v>0.153046711</v>
      </c>
      <c r="N28760">
        <v>0.163157108</v>
      </c>
      <c r="O28760">
        <v>0.21203228800000001</v>
      </c>
      <c r="P28760">
        <v>-3.2737560000000001E-3</v>
      </c>
      <c r="Q28760">
        <v>8.7790457000000002E-2</v>
      </c>
      <c r="R28760">
        <v>-14.92141322</v>
      </c>
      <c r="S28760">
        <v>-999999</v>
      </c>
      <c r="T28760" s="1" t="s">
        <v>21</v>
      </c>
    </row>
    <row r="28761" spans="1:20" x14ac:dyDescent="0.3">
      <c r="A28761">
        <v>8042334</v>
      </c>
      <c r="B28761" s="1" t="s">
        <v>53</v>
      </c>
      <c r="C28761" s="1" t="s">
        <v>54</v>
      </c>
      <c r="D28761" s="1" t="s">
        <v>54</v>
      </c>
      <c r="E28761" s="1" t="s">
        <v>54</v>
      </c>
      <c r="F28761">
        <v>0.155042228</v>
      </c>
      <c r="G28761">
        <v>0.22321943299999999</v>
      </c>
      <c r="H28761">
        <v>0.24261854799999999</v>
      </c>
      <c r="I28761">
        <v>0.20779926200000001</v>
      </c>
      <c r="J28761">
        <v>0.22468495899999999</v>
      </c>
      <c r="K28761">
        <v>0.179480801</v>
      </c>
      <c r="L28761">
        <v>0.16127238199999999</v>
      </c>
      <c r="M28761">
        <v>0.153046711</v>
      </c>
      <c r="N28761">
        <v>0.163157108</v>
      </c>
      <c r="O28761">
        <v>0.21203228800000001</v>
      </c>
      <c r="P28761">
        <v>-3.2737560000000001E-3</v>
      </c>
      <c r="Q28761">
        <v>8.7790457000000002E-2</v>
      </c>
      <c r="R28761">
        <v>-14.92141322</v>
      </c>
      <c r="S28761">
        <v>-999999</v>
      </c>
      <c r="T28761" s="1" t="s">
        <v>21</v>
      </c>
    </row>
    <row r="28762" spans="1:20" x14ac:dyDescent="0.3">
      <c r="A28762">
        <v>8042335</v>
      </c>
      <c r="B28762" s="1" t="s">
        <v>53</v>
      </c>
      <c r="C28762" s="1" t="s">
        <v>54</v>
      </c>
      <c r="D28762" s="1" t="s">
        <v>54</v>
      </c>
      <c r="E28762" s="1" t="s">
        <v>54</v>
      </c>
      <c r="F28762">
        <v>0.14800146</v>
      </c>
      <c r="G28762">
        <v>0.25422836199999999</v>
      </c>
      <c r="H28762">
        <v>0.219494681</v>
      </c>
      <c r="I28762">
        <v>0.178333938</v>
      </c>
      <c r="J28762">
        <v>0.21356692799999999</v>
      </c>
      <c r="K28762">
        <v>0.168201552</v>
      </c>
      <c r="L28762">
        <v>0.136222235</v>
      </c>
      <c r="M28762">
        <v>0.13544220000000001</v>
      </c>
      <c r="N28762">
        <v>0.155623078</v>
      </c>
      <c r="O28762">
        <v>0.19305719900000001</v>
      </c>
      <c r="P28762">
        <v>-5.313323E-3</v>
      </c>
      <c r="Q28762">
        <v>0.16602623399999999</v>
      </c>
      <c r="R28762">
        <v>-22.132315210000002</v>
      </c>
      <c r="S28762">
        <v>-999999</v>
      </c>
      <c r="T28762" s="1" t="s">
        <v>21</v>
      </c>
    </row>
    <row r="28763" spans="1:20" x14ac:dyDescent="0.3">
      <c r="A28763">
        <v>8042336</v>
      </c>
      <c r="B28763" s="1" t="s">
        <v>53</v>
      </c>
      <c r="C28763" s="1" t="s">
        <v>54</v>
      </c>
      <c r="D28763" s="1" t="s">
        <v>54</v>
      </c>
      <c r="E28763" s="1" t="s">
        <v>54</v>
      </c>
      <c r="F28763">
        <v>0.14800146</v>
      </c>
      <c r="G28763">
        <v>0.25422836199999999</v>
      </c>
      <c r="H28763">
        <v>0.219494681</v>
      </c>
      <c r="I28763">
        <v>0.178333938</v>
      </c>
      <c r="J28763">
        <v>0.21356692799999999</v>
      </c>
      <c r="K28763">
        <v>0.168201552</v>
      </c>
      <c r="L28763">
        <v>0.136222235</v>
      </c>
      <c r="M28763">
        <v>0.13544220000000001</v>
      </c>
      <c r="N28763">
        <v>0.155623078</v>
      </c>
      <c r="O28763">
        <v>0.19305719900000001</v>
      </c>
      <c r="P28763">
        <v>-5.313323E-3</v>
      </c>
      <c r="Q28763">
        <v>0.16602623399999999</v>
      </c>
      <c r="R28763">
        <v>-22.132315210000002</v>
      </c>
      <c r="S28763">
        <v>-999999</v>
      </c>
      <c r="T28763" s="1" t="s">
        <v>21</v>
      </c>
    </row>
    <row r="28764" spans="1:20" x14ac:dyDescent="0.3">
      <c r="A28764">
        <v>8042337</v>
      </c>
      <c r="B28764" s="1" t="s">
        <v>53</v>
      </c>
      <c r="C28764" s="1" t="s">
        <v>54</v>
      </c>
      <c r="D28764" s="1" t="s">
        <v>54</v>
      </c>
      <c r="E28764" s="1" t="s">
        <v>54</v>
      </c>
      <c r="F28764">
        <v>0.16694829999999999</v>
      </c>
      <c r="G28764">
        <v>0.530432346</v>
      </c>
      <c r="H28764">
        <v>0.215371385</v>
      </c>
      <c r="I28764">
        <v>0.244146217</v>
      </c>
      <c r="J28764">
        <v>0.211128081</v>
      </c>
      <c r="K28764">
        <v>0.15556074</v>
      </c>
      <c r="L28764">
        <v>0.13544220000000001</v>
      </c>
      <c r="M28764">
        <v>0.156143532</v>
      </c>
      <c r="N28764">
        <v>0.15809495100000001</v>
      </c>
      <c r="O28764">
        <v>0.180081044</v>
      </c>
      <c r="P28764">
        <v>-1.9187791999999999E-2</v>
      </c>
      <c r="Q28764">
        <v>0.25216356299999998</v>
      </c>
      <c r="R28764">
        <v>-45.842955060000001</v>
      </c>
      <c r="S28764">
        <v>-999999</v>
      </c>
      <c r="T28764" s="1" t="s">
        <v>21</v>
      </c>
    </row>
    <row r="28765" spans="1:20" x14ac:dyDescent="0.3">
      <c r="A28765">
        <v>8042338</v>
      </c>
      <c r="B28765" s="1" t="s">
        <v>53</v>
      </c>
      <c r="C28765" s="1" t="s">
        <v>54</v>
      </c>
      <c r="D28765" s="1" t="s">
        <v>54</v>
      </c>
      <c r="E28765" s="1" t="s">
        <v>54</v>
      </c>
      <c r="F28765">
        <v>0.16694829999999999</v>
      </c>
      <c r="G28765">
        <v>0.530432346</v>
      </c>
      <c r="H28765">
        <v>0.215371385</v>
      </c>
      <c r="I28765">
        <v>0.244146217</v>
      </c>
      <c r="J28765">
        <v>0.211128081</v>
      </c>
      <c r="K28765">
        <v>0.15556074</v>
      </c>
      <c r="L28765">
        <v>0.13544220000000001</v>
      </c>
      <c r="M28765">
        <v>0.156143532</v>
      </c>
      <c r="N28765">
        <v>0.15809495100000001</v>
      </c>
      <c r="O28765">
        <v>0.180081044</v>
      </c>
      <c r="P28765">
        <v>-1.9187791999999999E-2</v>
      </c>
      <c r="Q28765">
        <v>0.25216356299999998</v>
      </c>
      <c r="R28765">
        <v>-45.842955060000001</v>
      </c>
      <c r="S28765">
        <v>-999999</v>
      </c>
      <c r="T28765" s="1" t="s">
        <v>21</v>
      </c>
    </row>
    <row r="28766" spans="1:20" x14ac:dyDescent="0.3">
      <c r="A28766">
        <v>8042339</v>
      </c>
      <c r="B28766" s="1" t="s">
        <v>53</v>
      </c>
      <c r="C28766" s="1" t="s">
        <v>54</v>
      </c>
      <c r="D28766" s="1" t="s">
        <v>54</v>
      </c>
      <c r="E28766" s="1" t="s">
        <v>54</v>
      </c>
      <c r="F28766">
        <v>0.16694829999999999</v>
      </c>
      <c r="G28766">
        <v>0.530432346</v>
      </c>
      <c r="H28766">
        <v>0.215371385</v>
      </c>
      <c r="I28766">
        <v>0.244146217</v>
      </c>
      <c r="J28766">
        <v>0.211128081</v>
      </c>
      <c r="K28766">
        <v>0.15556074</v>
      </c>
      <c r="L28766">
        <v>0.13544220000000001</v>
      </c>
      <c r="M28766">
        <v>0.156143532</v>
      </c>
      <c r="N28766">
        <v>0.15809495100000001</v>
      </c>
      <c r="O28766">
        <v>0.180081044</v>
      </c>
      <c r="P28766">
        <v>-1.9187791999999999E-2</v>
      </c>
      <c r="Q28766">
        <v>0.25216356299999998</v>
      </c>
      <c r="R28766">
        <v>-45.842955060000001</v>
      </c>
      <c r="S28766">
        <v>-999999</v>
      </c>
      <c r="T28766" s="1" t="s">
        <v>21</v>
      </c>
    </row>
    <row r="28767" spans="1:20" x14ac:dyDescent="0.3">
      <c r="A28767">
        <v>8042340</v>
      </c>
      <c r="B28767" s="1" t="s">
        <v>53</v>
      </c>
      <c r="C28767" s="1" t="s">
        <v>54</v>
      </c>
      <c r="D28767" s="1" t="s">
        <v>54</v>
      </c>
      <c r="E28767" s="1" t="s">
        <v>54</v>
      </c>
      <c r="F28767">
        <v>0.16114320600000001</v>
      </c>
      <c r="G28767">
        <v>0.27015561599999999</v>
      </c>
      <c r="H28767">
        <v>0.21850028099999999</v>
      </c>
      <c r="I28767">
        <v>0.176910659</v>
      </c>
      <c r="J28767">
        <v>0.20052014000000001</v>
      </c>
      <c r="K28767">
        <v>0.16168212200000001</v>
      </c>
      <c r="L28767">
        <v>0.139406171</v>
      </c>
      <c r="M28767">
        <v>0.132242789</v>
      </c>
      <c r="N28767">
        <v>0.14839730000000001</v>
      </c>
      <c r="O28767">
        <v>0.17053125999999999</v>
      </c>
      <c r="P28767">
        <v>-8.184574E-3</v>
      </c>
      <c r="Q28767">
        <v>0.351846622</v>
      </c>
      <c r="R28767">
        <v>-30.567563610000001</v>
      </c>
      <c r="S28767">
        <v>-999999</v>
      </c>
      <c r="T28767" s="1" t="s">
        <v>21</v>
      </c>
    </row>
    <row r="28768" spans="1:20" x14ac:dyDescent="0.3">
      <c r="A28768">
        <v>8042341</v>
      </c>
      <c r="B28768" s="1" t="s">
        <v>53</v>
      </c>
      <c r="C28768" s="1" t="s">
        <v>54</v>
      </c>
      <c r="D28768" s="1" t="s">
        <v>54</v>
      </c>
      <c r="E28768" s="1" t="s">
        <v>54</v>
      </c>
      <c r="F28768">
        <v>0.16114320600000001</v>
      </c>
      <c r="G28768">
        <v>0.27015561599999999</v>
      </c>
      <c r="H28768">
        <v>0.21850028099999999</v>
      </c>
      <c r="I28768">
        <v>0.176910659</v>
      </c>
      <c r="J28768">
        <v>0.20052014000000001</v>
      </c>
      <c r="K28768">
        <v>0.16168212200000001</v>
      </c>
      <c r="L28768">
        <v>0.139406171</v>
      </c>
      <c r="M28768">
        <v>0.132242789</v>
      </c>
      <c r="N28768">
        <v>0.14839730000000001</v>
      </c>
      <c r="O28768">
        <v>0.17053125999999999</v>
      </c>
      <c r="P28768">
        <v>-8.184574E-3</v>
      </c>
      <c r="Q28768">
        <v>0.351846622</v>
      </c>
      <c r="R28768">
        <v>-30.567563610000001</v>
      </c>
      <c r="S28768">
        <v>-999999</v>
      </c>
      <c r="T28768" s="1" t="s">
        <v>21</v>
      </c>
    </row>
    <row r="28769" spans="1:20" x14ac:dyDescent="0.3">
      <c r="A28769">
        <v>8042342</v>
      </c>
      <c r="B28769" s="1" t="s">
        <v>53</v>
      </c>
      <c r="C28769" s="1" t="s">
        <v>54</v>
      </c>
      <c r="D28769" s="1" t="s">
        <v>54</v>
      </c>
      <c r="E28769" s="1" t="s">
        <v>54</v>
      </c>
      <c r="F28769">
        <v>0.14907266</v>
      </c>
      <c r="G28769">
        <v>0.260413803</v>
      </c>
      <c r="H28769">
        <v>0.19557439700000001</v>
      </c>
      <c r="I28769">
        <v>0.156540242</v>
      </c>
      <c r="J28769">
        <v>0.21626488099999999</v>
      </c>
      <c r="K28769">
        <v>0.15853895800000001</v>
      </c>
      <c r="L28769">
        <v>0.143831497</v>
      </c>
      <c r="M28769">
        <v>0.12901553299999999</v>
      </c>
      <c r="N28769">
        <v>0.14899304599999999</v>
      </c>
      <c r="O28769">
        <v>0.15889930599999999</v>
      </c>
      <c r="P28769">
        <v>-6.7888000000000002E-3</v>
      </c>
      <c r="Q28769">
        <v>0.26008453799999998</v>
      </c>
      <c r="R28769">
        <v>-27.7910845</v>
      </c>
      <c r="S28769">
        <v>-999999</v>
      </c>
      <c r="T28769" s="1" t="s">
        <v>21</v>
      </c>
    </row>
    <row r="28770" spans="1:20" x14ac:dyDescent="0.3">
      <c r="A28770">
        <v>8042343</v>
      </c>
      <c r="B28770" s="1" t="s">
        <v>53</v>
      </c>
      <c r="C28770" s="1" t="s">
        <v>54</v>
      </c>
      <c r="D28770" s="1" t="s">
        <v>54</v>
      </c>
      <c r="E28770" s="1" t="s">
        <v>54</v>
      </c>
      <c r="F28770">
        <v>0.14907266</v>
      </c>
      <c r="G28770">
        <v>0.260413803</v>
      </c>
      <c r="H28770">
        <v>0.19557439700000001</v>
      </c>
      <c r="I28770">
        <v>0.156540242</v>
      </c>
      <c r="J28770">
        <v>0.21626488099999999</v>
      </c>
      <c r="K28770">
        <v>0.15853895800000001</v>
      </c>
      <c r="L28770">
        <v>0.143831497</v>
      </c>
      <c r="M28770">
        <v>0.12901553299999999</v>
      </c>
      <c r="N28770">
        <v>0.14899304599999999</v>
      </c>
      <c r="O28770">
        <v>0.15889930599999999</v>
      </c>
      <c r="P28770">
        <v>-6.7888000000000002E-3</v>
      </c>
      <c r="Q28770">
        <v>0.26008453799999998</v>
      </c>
      <c r="R28770">
        <v>-27.7910845</v>
      </c>
      <c r="S28770">
        <v>-999999</v>
      </c>
      <c r="T28770" s="1" t="s">
        <v>21</v>
      </c>
    </row>
    <row r="28771" spans="1:20" x14ac:dyDescent="0.3">
      <c r="A28771">
        <v>8042344</v>
      </c>
      <c r="B28771" s="1" t="s">
        <v>53</v>
      </c>
      <c r="C28771" s="1" t="s">
        <v>54</v>
      </c>
      <c r="D28771" s="1" t="s">
        <v>54</v>
      </c>
      <c r="E28771" s="1" t="s">
        <v>54</v>
      </c>
      <c r="F28771">
        <v>0.15535312700000001</v>
      </c>
      <c r="G28771">
        <v>0.30190478799999998</v>
      </c>
      <c r="H28771">
        <v>0.209079763</v>
      </c>
      <c r="I28771">
        <v>0.19817734200000001</v>
      </c>
      <c r="J28771">
        <v>0.26625146100000002</v>
      </c>
      <c r="K28771">
        <v>0.15587267899999999</v>
      </c>
      <c r="L28771">
        <v>0.14883394699999999</v>
      </c>
      <c r="M28771">
        <v>0.13786943600000001</v>
      </c>
      <c r="N28771">
        <v>0.15940942699999999</v>
      </c>
      <c r="O28771">
        <v>0.16473352799999999</v>
      </c>
      <c r="P28771">
        <v>-9.2576029999999997E-3</v>
      </c>
      <c r="Q28771">
        <v>0.26072434999999999</v>
      </c>
      <c r="R28771">
        <v>-30.663925160000002</v>
      </c>
      <c r="S28771">
        <v>-999999</v>
      </c>
      <c r="T28771" s="1" t="s">
        <v>21</v>
      </c>
    </row>
    <row r="28772" spans="1:20" x14ac:dyDescent="0.3">
      <c r="A28772">
        <v>8042345</v>
      </c>
      <c r="B28772" s="1" t="s">
        <v>53</v>
      </c>
      <c r="C28772" s="1" t="s">
        <v>54</v>
      </c>
      <c r="D28772" s="1" t="s">
        <v>54</v>
      </c>
      <c r="E28772" s="1" t="s">
        <v>54</v>
      </c>
      <c r="F28772">
        <v>0.15535312700000001</v>
      </c>
      <c r="G28772">
        <v>0.30190478799999998</v>
      </c>
      <c r="H28772">
        <v>0.209079763</v>
      </c>
      <c r="I28772">
        <v>0.19817734200000001</v>
      </c>
      <c r="J28772">
        <v>0.26625146100000002</v>
      </c>
      <c r="K28772">
        <v>0.15587267899999999</v>
      </c>
      <c r="L28772">
        <v>0.14883394699999999</v>
      </c>
      <c r="M28772">
        <v>0.13786943600000001</v>
      </c>
      <c r="N28772">
        <v>0.15940942699999999</v>
      </c>
      <c r="O28772">
        <v>0.16473352799999999</v>
      </c>
      <c r="P28772">
        <v>-9.2576029999999997E-3</v>
      </c>
      <c r="Q28772">
        <v>0.26072434999999999</v>
      </c>
      <c r="R28772">
        <v>-30.663925160000002</v>
      </c>
      <c r="S28772">
        <v>-999999</v>
      </c>
      <c r="T28772" s="1" t="s">
        <v>21</v>
      </c>
    </row>
    <row r="28773" spans="1:20" x14ac:dyDescent="0.3">
      <c r="A28773">
        <v>8042346</v>
      </c>
      <c r="B28773" s="1" t="s">
        <v>53</v>
      </c>
      <c r="C28773" s="1" t="s">
        <v>54</v>
      </c>
      <c r="D28773" s="1" t="s">
        <v>54</v>
      </c>
      <c r="E28773" s="1" t="s">
        <v>54</v>
      </c>
      <c r="F28773">
        <v>0.15535312700000001</v>
      </c>
      <c r="G28773">
        <v>0.30190478799999998</v>
      </c>
      <c r="H28773">
        <v>0.209079763</v>
      </c>
      <c r="I28773">
        <v>0.19817734200000001</v>
      </c>
      <c r="J28773">
        <v>0.26625146100000002</v>
      </c>
      <c r="K28773">
        <v>0.15587267899999999</v>
      </c>
      <c r="L28773">
        <v>0.14883394699999999</v>
      </c>
      <c r="M28773">
        <v>0.13786943600000001</v>
      </c>
      <c r="N28773">
        <v>0.15940942699999999</v>
      </c>
      <c r="O28773">
        <v>0.16473352799999999</v>
      </c>
      <c r="P28773">
        <v>-9.2576029999999997E-3</v>
      </c>
      <c r="Q28773">
        <v>0.26072434999999999</v>
      </c>
      <c r="R28773">
        <v>-30.663925160000002</v>
      </c>
      <c r="S28773">
        <v>-999999</v>
      </c>
      <c r="T28773" s="1" t="s">
        <v>21</v>
      </c>
    </row>
    <row r="28774" spans="1:20" x14ac:dyDescent="0.3">
      <c r="A28774">
        <v>8042347</v>
      </c>
      <c r="B28774" s="1" t="s">
        <v>53</v>
      </c>
      <c r="C28774" s="1" t="s">
        <v>54</v>
      </c>
      <c r="D28774" s="1" t="s">
        <v>54</v>
      </c>
      <c r="E28774" s="1" t="s">
        <v>54</v>
      </c>
      <c r="F28774">
        <v>0.16267844000000001</v>
      </c>
      <c r="G28774">
        <v>0.67259556600000003</v>
      </c>
      <c r="H28774">
        <v>0.18409330700000001</v>
      </c>
      <c r="I28774">
        <v>0.20438640299999999</v>
      </c>
      <c r="J28774">
        <v>0.31336609100000001</v>
      </c>
      <c r="K28774">
        <v>0.163266093</v>
      </c>
      <c r="L28774">
        <v>0.19031805900000001</v>
      </c>
      <c r="M28774">
        <v>0.139760357</v>
      </c>
      <c r="N28774">
        <v>0.16643627999999999</v>
      </c>
      <c r="O28774">
        <v>0.168628897</v>
      </c>
      <c r="P28774">
        <v>-2.3657761999999999E-2</v>
      </c>
      <c r="Q28774">
        <v>0.19929816</v>
      </c>
      <c r="R28774">
        <v>-53.419584149999999</v>
      </c>
      <c r="S28774">
        <v>-999999</v>
      </c>
      <c r="T28774" s="1" t="s">
        <v>21</v>
      </c>
    </row>
    <row r="28775" spans="1:20" x14ac:dyDescent="0.3">
      <c r="A28775">
        <v>8042348</v>
      </c>
      <c r="B28775" s="1" t="s">
        <v>53</v>
      </c>
      <c r="C28775" s="1" t="s">
        <v>54</v>
      </c>
      <c r="D28775" s="1" t="s">
        <v>54</v>
      </c>
      <c r="E28775" s="1" t="s">
        <v>54</v>
      </c>
      <c r="F28775">
        <v>0.16267844000000001</v>
      </c>
      <c r="G28775">
        <v>0.67259556600000003</v>
      </c>
      <c r="H28775">
        <v>0.18409330700000001</v>
      </c>
      <c r="I28775">
        <v>0.20438640299999999</v>
      </c>
      <c r="J28775">
        <v>0.31336609100000001</v>
      </c>
      <c r="K28775">
        <v>0.163266093</v>
      </c>
      <c r="L28775">
        <v>0.19031805900000001</v>
      </c>
      <c r="M28775">
        <v>0.139760357</v>
      </c>
      <c r="N28775">
        <v>0.16643627999999999</v>
      </c>
      <c r="O28775">
        <v>0.168628897</v>
      </c>
      <c r="P28775">
        <v>-2.3657761999999999E-2</v>
      </c>
      <c r="Q28775">
        <v>0.19929816</v>
      </c>
      <c r="R28775">
        <v>-53.419584149999999</v>
      </c>
      <c r="S28775">
        <v>-999999</v>
      </c>
      <c r="T28775" s="1" t="s">
        <v>21</v>
      </c>
    </row>
    <row r="28776" spans="1:20" x14ac:dyDescent="0.3">
      <c r="A28776">
        <v>8042349</v>
      </c>
      <c r="B28776" s="1" t="s">
        <v>53</v>
      </c>
      <c r="C28776" s="1" t="s">
        <v>54</v>
      </c>
      <c r="D28776" s="1" t="s">
        <v>54</v>
      </c>
      <c r="E28776" s="1" t="s">
        <v>54</v>
      </c>
      <c r="F28776">
        <v>0.16935109100000001</v>
      </c>
      <c r="G28776">
        <v>0.220906248</v>
      </c>
      <c r="H28776">
        <v>0.18887479200000001</v>
      </c>
      <c r="I28776">
        <v>0.20449561499999999</v>
      </c>
      <c r="J28776">
        <v>0.23600325899999999</v>
      </c>
      <c r="K28776">
        <v>0.17391218</v>
      </c>
      <c r="L28776">
        <v>0.190089444</v>
      </c>
      <c r="M28776">
        <v>0.12426362000000001</v>
      </c>
      <c r="N28776">
        <v>0.180177269</v>
      </c>
      <c r="O28776">
        <v>0.18051446099999999</v>
      </c>
      <c r="P28776">
        <v>-3.7151390000000001E-3</v>
      </c>
      <c r="Q28776">
        <v>0.135927665</v>
      </c>
      <c r="R28776">
        <v>-16.261708989999999</v>
      </c>
      <c r="S28776">
        <v>-999999</v>
      </c>
      <c r="T28776" s="1" t="s">
        <v>21</v>
      </c>
    </row>
    <row r="28777" spans="1:20" x14ac:dyDescent="0.3">
      <c r="A28777">
        <v>8042908</v>
      </c>
      <c r="B28777" s="1" t="s">
        <v>53</v>
      </c>
      <c r="C28777" s="1" t="s">
        <v>54</v>
      </c>
      <c r="D28777" s="1" t="s">
        <v>54</v>
      </c>
      <c r="E28777" s="1" t="s">
        <v>54</v>
      </c>
      <c r="F28777">
        <v>0.24696647299999999</v>
      </c>
      <c r="G28777">
        <v>0.227098361</v>
      </c>
      <c r="H28777">
        <v>0.51342616799999996</v>
      </c>
      <c r="I28777">
        <v>1.633886935</v>
      </c>
      <c r="J28777">
        <v>0.458574604</v>
      </c>
      <c r="K28777">
        <v>0.22075878700000001</v>
      </c>
      <c r="L28777">
        <v>0.14863531199999999</v>
      </c>
      <c r="M28777">
        <v>0.16829142999999999</v>
      </c>
      <c r="N28777">
        <v>0.13076755400000001</v>
      </c>
      <c r="O28777">
        <v>0.59063611699999996</v>
      </c>
      <c r="P28777">
        <v>-2.4245656000000001E-2</v>
      </c>
      <c r="Q28777">
        <v>2.6380118000000001E-2</v>
      </c>
      <c r="R28777">
        <v>-9.9034727510000007</v>
      </c>
      <c r="S28777">
        <v>-999999</v>
      </c>
      <c r="T28777" s="1" t="s">
        <v>21</v>
      </c>
    </row>
    <row r="28778" spans="1:20" x14ac:dyDescent="0.3">
      <c r="A28778">
        <v>8042909</v>
      </c>
      <c r="B28778" s="1" t="s">
        <v>53</v>
      </c>
      <c r="C28778" s="1" t="s">
        <v>54</v>
      </c>
      <c r="D28778" s="1" t="s">
        <v>54</v>
      </c>
      <c r="E28778" s="1" t="s">
        <v>54</v>
      </c>
      <c r="F28778">
        <v>0.24696647299999999</v>
      </c>
      <c r="G28778">
        <v>0.227098361</v>
      </c>
      <c r="H28778">
        <v>0.51342616799999996</v>
      </c>
      <c r="I28778">
        <v>1.633886935</v>
      </c>
      <c r="J28778">
        <v>0.458574604</v>
      </c>
      <c r="K28778">
        <v>0.22075878700000001</v>
      </c>
      <c r="L28778">
        <v>0.14863531199999999</v>
      </c>
      <c r="M28778">
        <v>0.16829142999999999</v>
      </c>
      <c r="N28778">
        <v>0.13076755400000001</v>
      </c>
      <c r="O28778">
        <v>0.59063611699999996</v>
      </c>
      <c r="P28778">
        <v>-2.4245656000000001E-2</v>
      </c>
      <c r="Q28778">
        <v>2.6380118000000001E-2</v>
      </c>
      <c r="R28778">
        <v>-9.9034727510000007</v>
      </c>
      <c r="S28778">
        <v>-999999</v>
      </c>
      <c r="T28778" s="1" t="s">
        <v>21</v>
      </c>
    </row>
    <row r="28779" spans="1:20" x14ac:dyDescent="0.3">
      <c r="A28779">
        <v>8042924</v>
      </c>
      <c r="B28779" s="1" t="s">
        <v>53</v>
      </c>
      <c r="C28779" s="1" t="s">
        <v>54</v>
      </c>
      <c r="D28779" s="1" t="s">
        <v>54</v>
      </c>
      <c r="E28779" s="1" t="s">
        <v>54</v>
      </c>
      <c r="F28779">
        <v>0.17323992999999999</v>
      </c>
      <c r="G28779">
        <v>0.29394765499999997</v>
      </c>
      <c r="H28779">
        <v>0.50297453800000003</v>
      </c>
      <c r="I28779">
        <v>0.88535613300000005</v>
      </c>
      <c r="J28779">
        <v>0.21844192700000001</v>
      </c>
      <c r="K28779">
        <v>0.24584761499999999</v>
      </c>
      <c r="L28779">
        <v>0.13547838200000001</v>
      </c>
      <c r="M28779">
        <v>0.175405013</v>
      </c>
      <c r="N28779">
        <v>0.210761849</v>
      </c>
      <c r="O28779">
        <v>0.40838144399999998</v>
      </c>
      <c r="P28779">
        <v>-1.4097589000000001E-2</v>
      </c>
      <c r="Q28779">
        <v>3.5216077999999998E-2</v>
      </c>
      <c r="R28779">
        <v>-18.101491849999999</v>
      </c>
      <c r="S28779">
        <v>-999999</v>
      </c>
      <c r="T28779" s="1" t="s">
        <v>21</v>
      </c>
    </row>
    <row r="28780" spans="1:20" x14ac:dyDescent="0.3">
      <c r="A28780">
        <v>8042925</v>
      </c>
      <c r="B28780" s="1" t="s">
        <v>53</v>
      </c>
      <c r="C28780" s="1" t="s">
        <v>54</v>
      </c>
      <c r="D28780" s="1" t="s">
        <v>54</v>
      </c>
      <c r="E28780" s="1" t="s">
        <v>54</v>
      </c>
      <c r="F28780">
        <v>0.17323992999999999</v>
      </c>
      <c r="G28780">
        <v>0.29394765499999997</v>
      </c>
      <c r="H28780">
        <v>0.50297453800000003</v>
      </c>
      <c r="I28780">
        <v>0.88535613300000005</v>
      </c>
      <c r="J28780">
        <v>0.21844192700000001</v>
      </c>
      <c r="K28780">
        <v>0.24584761499999999</v>
      </c>
      <c r="L28780">
        <v>0.13547838200000001</v>
      </c>
      <c r="M28780">
        <v>0.175405013</v>
      </c>
      <c r="N28780">
        <v>0.210761849</v>
      </c>
      <c r="O28780">
        <v>0.40838144399999998</v>
      </c>
      <c r="P28780">
        <v>-1.4097589000000001E-2</v>
      </c>
      <c r="Q28780">
        <v>3.5216077999999998E-2</v>
      </c>
      <c r="R28780">
        <v>-18.101491849999999</v>
      </c>
      <c r="S28780">
        <v>-999999</v>
      </c>
      <c r="T28780" s="1" t="s">
        <v>21</v>
      </c>
    </row>
    <row r="28781" spans="1:20" x14ac:dyDescent="0.3">
      <c r="A28781">
        <v>8042926</v>
      </c>
      <c r="B28781" s="1" t="s">
        <v>53</v>
      </c>
      <c r="C28781" s="1" t="s">
        <v>54</v>
      </c>
      <c r="D28781" s="1" t="s">
        <v>54</v>
      </c>
      <c r="E28781" s="1" t="s">
        <v>54</v>
      </c>
      <c r="F28781">
        <v>0.17323992999999999</v>
      </c>
      <c r="G28781">
        <v>0.29394765499999997</v>
      </c>
      <c r="H28781">
        <v>0.50297453800000003</v>
      </c>
      <c r="I28781">
        <v>0.88535613300000005</v>
      </c>
      <c r="J28781">
        <v>0.21844192700000001</v>
      </c>
      <c r="K28781">
        <v>0.24584761499999999</v>
      </c>
      <c r="L28781">
        <v>0.13547838200000001</v>
      </c>
      <c r="M28781">
        <v>0.175405013</v>
      </c>
      <c r="N28781">
        <v>0.210761849</v>
      </c>
      <c r="O28781">
        <v>0.40838144399999998</v>
      </c>
      <c r="P28781">
        <v>-1.4097589000000001E-2</v>
      </c>
      <c r="Q28781">
        <v>3.5216077999999998E-2</v>
      </c>
      <c r="R28781">
        <v>-18.101491849999999</v>
      </c>
      <c r="S28781">
        <v>-999999</v>
      </c>
      <c r="T28781" s="1" t="s">
        <v>21</v>
      </c>
    </row>
    <row r="28782" spans="1:20" x14ac:dyDescent="0.3">
      <c r="A28782">
        <v>8042927</v>
      </c>
      <c r="B28782" s="1" t="s">
        <v>53</v>
      </c>
      <c r="C28782" s="1" t="s">
        <v>54</v>
      </c>
      <c r="D28782" s="1" t="s">
        <v>54</v>
      </c>
      <c r="E28782" s="1" t="s">
        <v>54</v>
      </c>
      <c r="F28782">
        <v>0.17461035699999999</v>
      </c>
      <c r="G28782">
        <v>0.28262983200000003</v>
      </c>
      <c r="H28782">
        <v>0.53484261099999997</v>
      </c>
      <c r="I28782">
        <v>0.64678508999999995</v>
      </c>
      <c r="J28782">
        <v>0.23160077100000001</v>
      </c>
      <c r="K28782">
        <v>0.15280163499999999</v>
      </c>
      <c r="L28782">
        <v>0.144216184</v>
      </c>
      <c r="M28782">
        <v>0.23745756000000001</v>
      </c>
      <c r="N28782">
        <v>0.16681457799999999</v>
      </c>
      <c r="O28782">
        <v>0.3114053</v>
      </c>
      <c r="P28782">
        <v>-1.6078687000000001E-2</v>
      </c>
      <c r="Q28782">
        <v>8.1261424999999998E-2</v>
      </c>
      <c r="R28782">
        <v>-27.861118279999999</v>
      </c>
      <c r="S28782">
        <v>-999999</v>
      </c>
      <c r="T28782" s="1" t="s">
        <v>21</v>
      </c>
    </row>
    <row r="28783" spans="1:20" x14ac:dyDescent="0.3">
      <c r="A28783">
        <v>8042928</v>
      </c>
      <c r="B28783" s="1" t="s">
        <v>53</v>
      </c>
      <c r="C28783" s="1" t="s">
        <v>54</v>
      </c>
      <c r="D28783" s="1" t="s">
        <v>54</v>
      </c>
      <c r="E28783" s="1" t="s">
        <v>54</v>
      </c>
      <c r="F28783">
        <v>0.17461035699999999</v>
      </c>
      <c r="G28783">
        <v>0.28262983200000003</v>
      </c>
      <c r="H28783">
        <v>0.53484261099999997</v>
      </c>
      <c r="I28783">
        <v>0.64678508999999995</v>
      </c>
      <c r="J28783">
        <v>0.23160077100000001</v>
      </c>
      <c r="K28783">
        <v>0.15280163499999999</v>
      </c>
      <c r="L28783">
        <v>0.144216184</v>
      </c>
      <c r="M28783">
        <v>0.23745756000000001</v>
      </c>
      <c r="N28783">
        <v>0.16681457799999999</v>
      </c>
      <c r="O28783">
        <v>0.3114053</v>
      </c>
      <c r="P28783">
        <v>-1.6078687000000001E-2</v>
      </c>
      <c r="Q28783">
        <v>8.1261424999999998E-2</v>
      </c>
      <c r="R28783">
        <v>-27.861118279999999</v>
      </c>
      <c r="S28783">
        <v>-999999</v>
      </c>
      <c r="T28783" s="1" t="s">
        <v>21</v>
      </c>
    </row>
    <row r="28784" spans="1:20" x14ac:dyDescent="0.3">
      <c r="A28784">
        <v>8042929</v>
      </c>
      <c r="B28784" s="1" t="s">
        <v>53</v>
      </c>
      <c r="C28784" s="1" t="s">
        <v>54</v>
      </c>
      <c r="D28784" s="1" t="s">
        <v>54</v>
      </c>
      <c r="E28784" s="1" t="s">
        <v>54</v>
      </c>
      <c r="F28784">
        <v>0.23018234000000001</v>
      </c>
      <c r="G28784">
        <v>0.24032890100000001</v>
      </c>
      <c r="H28784">
        <v>1.252402714</v>
      </c>
      <c r="I28784">
        <v>0.96178500099999997</v>
      </c>
      <c r="J28784">
        <v>0.30900250499999998</v>
      </c>
      <c r="K28784">
        <v>0.14101652200000001</v>
      </c>
      <c r="L28784">
        <v>0.169305864</v>
      </c>
      <c r="M28784">
        <v>0.15651933700000001</v>
      </c>
      <c r="N28784">
        <v>0.198654314</v>
      </c>
      <c r="O28784">
        <v>0.38420233500000001</v>
      </c>
      <c r="P28784">
        <v>-4.2002317999999997E-2</v>
      </c>
      <c r="Q28784">
        <v>0.10984753</v>
      </c>
      <c r="R28784">
        <v>-57.0857277</v>
      </c>
      <c r="S28784">
        <v>-999999</v>
      </c>
      <c r="T28784" s="1" t="s">
        <v>21</v>
      </c>
    </row>
    <row r="28785" spans="1:20" x14ac:dyDescent="0.3">
      <c r="A28785">
        <v>8042930</v>
      </c>
      <c r="B28785" s="1" t="s">
        <v>53</v>
      </c>
      <c r="C28785" s="1" t="s">
        <v>54</v>
      </c>
      <c r="D28785" s="1" t="s">
        <v>54</v>
      </c>
      <c r="E28785" s="1" t="s">
        <v>54</v>
      </c>
      <c r="F28785">
        <v>0.23018234000000001</v>
      </c>
      <c r="G28785">
        <v>0.24032890100000001</v>
      </c>
      <c r="H28785">
        <v>1.252402714</v>
      </c>
      <c r="I28785">
        <v>0.96178500099999997</v>
      </c>
      <c r="J28785">
        <v>0.30900250499999998</v>
      </c>
      <c r="K28785">
        <v>0.14101652200000001</v>
      </c>
      <c r="L28785">
        <v>0.169305864</v>
      </c>
      <c r="M28785">
        <v>0.15651933700000001</v>
      </c>
      <c r="N28785">
        <v>0.198654314</v>
      </c>
      <c r="O28785">
        <v>0.38420233500000001</v>
      </c>
      <c r="P28785">
        <v>-4.2002317999999997E-2</v>
      </c>
      <c r="Q28785">
        <v>0.10984753</v>
      </c>
      <c r="R28785">
        <v>-57.0857277</v>
      </c>
      <c r="S28785">
        <v>-999999</v>
      </c>
      <c r="T28785" s="1" t="s">
        <v>21</v>
      </c>
    </row>
    <row r="28786" spans="1:20" x14ac:dyDescent="0.3">
      <c r="A28786">
        <v>8042931</v>
      </c>
      <c r="B28786" s="1" t="s">
        <v>53</v>
      </c>
      <c r="C28786" s="1" t="s">
        <v>54</v>
      </c>
      <c r="D28786" s="1" t="s">
        <v>54</v>
      </c>
      <c r="E28786" s="1" t="s">
        <v>54</v>
      </c>
      <c r="F28786">
        <v>0.165682256</v>
      </c>
      <c r="G28786">
        <v>0.22865041799999999</v>
      </c>
      <c r="H28786">
        <v>2.1992368299999998</v>
      </c>
      <c r="I28786">
        <v>1.1823498480000001</v>
      </c>
      <c r="J28786">
        <v>0.49266986600000001</v>
      </c>
      <c r="K28786">
        <v>0.134092349</v>
      </c>
      <c r="L28786">
        <v>0.16937371000000001</v>
      </c>
      <c r="M28786">
        <v>0.16194144099999999</v>
      </c>
      <c r="N28786">
        <v>0.18384761499999999</v>
      </c>
      <c r="O28786">
        <v>0.30279311799999997</v>
      </c>
      <c r="P28786">
        <v>-7.6749120000000004E-2</v>
      </c>
      <c r="Q28786">
        <v>0.120588056</v>
      </c>
      <c r="R28786">
        <v>-74.992681989999994</v>
      </c>
      <c r="S28786">
        <v>-999999</v>
      </c>
      <c r="T28786" s="1" t="s">
        <v>21</v>
      </c>
    </row>
    <row r="28787" spans="1:20" x14ac:dyDescent="0.3">
      <c r="A28787">
        <v>8042932</v>
      </c>
      <c r="B28787" s="1" t="s">
        <v>53</v>
      </c>
      <c r="C28787" s="1" t="s">
        <v>54</v>
      </c>
      <c r="D28787" s="1" t="s">
        <v>54</v>
      </c>
      <c r="E28787" s="1" t="s">
        <v>54</v>
      </c>
      <c r="F28787">
        <v>0.165682256</v>
      </c>
      <c r="G28787">
        <v>0.22865041799999999</v>
      </c>
      <c r="H28787">
        <v>2.1992368299999998</v>
      </c>
      <c r="I28787">
        <v>1.1823498480000001</v>
      </c>
      <c r="J28787">
        <v>0.49266986600000001</v>
      </c>
      <c r="K28787">
        <v>0.134092349</v>
      </c>
      <c r="L28787">
        <v>0.16937371000000001</v>
      </c>
      <c r="M28787">
        <v>0.16194144099999999</v>
      </c>
      <c r="N28787">
        <v>0.18384761499999999</v>
      </c>
      <c r="O28787">
        <v>0.30279311799999997</v>
      </c>
      <c r="P28787">
        <v>-7.6749120000000004E-2</v>
      </c>
      <c r="Q28787">
        <v>0.120588056</v>
      </c>
      <c r="R28787">
        <v>-74.992681989999994</v>
      </c>
      <c r="S28787">
        <v>-999999</v>
      </c>
      <c r="T28787" s="1" t="s">
        <v>21</v>
      </c>
    </row>
    <row r="28788" spans="1:20" x14ac:dyDescent="0.3">
      <c r="A28788">
        <v>8043014</v>
      </c>
      <c r="B28788" s="1" t="s">
        <v>53</v>
      </c>
      <c r="C28788" s="1" t="s">
        <v>54</v>
      </c>
      <c r="D28788" s="1" t="s">
        <v>54</v>
      </c>
      <c r="E28788" s="1" t="s">
        <v>54</v>
      </c>
      <c r="F28788">
        <v>0.16912507399999999</v>
      </c>
      <c r="G28788">
        <v>1.159829097</v>
      </c>
      <c r="H28788">
        <v>1.8021627140000001</v>
      </c>
      <c r="I28788">
        <v>0.93281602900000005</v>
      </c>
      <c r="J28788">
        <v>0.76144054800000005</v>
      </c>
      <c r="K28788">
        <v>0.36363359499999998</v>
      </c>
      <c r="L28788">
        <v>0.192902564</v>
      </c>
      <c r="M28788">
        <v>0.139108606</v>
      </c>
      <c r="N28788">
        <v>0.32976761300000001</v>
      </c>
      <c r="O28788">
        <v>0.63701256699999997</v>
      </c>
      <c r="P28788">
        <v>-7.5953095999999998E-2</v>
      </c>
      <c r="Q28788">
        <v>0.185497513</v>
      </c>
      <c r="R28788">
        <v>-64.680692989999997</v>
      </c>
      <c r="S28788">
        <v>-999999</v>
      </c>
      <c r="T28788" s="1" t="s">
        <v>21</v>
      </c>
    </row>
    <row r="28789" spans="1:20" x14ac:dyDescent="0.3">
      <c r="A28789">
        <v>8043015</v>
      </c>
      <c r="B28789" s="1" t="s">
        <v>53</v>
      </c>
      <c r="C28789" s="1" t="s">
        <v>54</v>
      </c>
      <c r="D28789" s="1" t="s">
        <v>54</v>
      </c>
      <c r="E28789" s="1" t="s">
        <v>54</v>
      </c>
      <c r="F28789">
        <v>0.12573263000000001</v>
      </c>
      <c r="G28789">
        <v>0.43722400700000003</v>
      </c>
      <c r="H28789">
        <v>2.01126826</v>
      </c>
      <c r="I28789">
        <v>0.48645872800000001</v>
      </c>
      <c r="J28789">
        <v>0.649294912</v>
      </c>
      <c r="K28789">
        <v>0.40718334</v>
      </c>
      <c r="L28789">
        <v>0.175241112</v>
      </c>
      <c r="M28789">
        <v>0.15429860500000001</v>
      </c>
      <c r="N28789">
        <v>1.622796267</v>
      </c>
      <c r="O28789">
        <v>0.83171397700000005</v>
      </c>
      <c r="P28789">
        <v>2.5407426E-2</v>
      </c>
      <c r="Q28789">
        <v>1.442001E-2</v>
      </c>
      <c r="R28789">
        <v>1.3434705149999999</v>
      </c>
      <c r="S28789">
        <v>-999999</v>
      </c>
      <c r="T28789" s="1" t="s">
        <v>21</v>
      </c>
    </row>
    <row r="28790" spans="1:20" x14ac:dyDescent="0.3">
      <c r="A28790">
        <v>8043016</v>
      </c>
      <c r="B28790" s="1" t="s">
        <v>53</v>
      </c>
      <c r="C28790" s="1" t="s">
        <v>54</v>
      </c>
      <c r="D28790" s="1" t="s">
        <v>54</v>
      </c>
      <c r="E28790" s="1" t="s">
        <v>54</v>
      </c>
      <c r="F28790">
        <v>0.12573263000000001</v>
      </c>
      <c r="G28790">
        <v>0.43722400700000003</v>
      </c>
      <c r="H28790">
        <v>2.01126826</v>
      </c>
      <c r="I28790">
        <v>0.48645872800000001</v>
      </c>
      <c r="J28790">
        <v>0.649294912</v>
      </c>
      <c r="K28790">
        <v>0.40718334</v>
      </c>
      <c r="L28790">
        <v>0.175241112</v>
      </c>
      <c r="M28790">
        <v>0.15429860500000001</v>
      </c>
      <c r="N28790">
        <v>1.622796267</v>
      </c>
      <c r="O28790">
        <v>0.83171397700000005</v>
      </c>
      <c r="P28790">
        <v>2.5407426E-2</v>
      </c>
      <c r="Q28790">
        <v>1.442001E-2</v>
      </c>
      <c r="R28790">
        <v>1.3434705149999999</v>
      </c>
      <c r="S28790">
        <v>-999999</v>
      </c>
      <c r="T28790" s="1" t="s">
        <v>21</v>
      </c>
    </row>
    <row r="28791" spans="1:20" x14ac:dyDescent="0.3">
      <c r="A28791">
        <v>8043017</v>
      </c>
      <c r="B28791" s="1" t="s">
        <v>53</v>
      </c>
      <c r="C28791" s="1" t="s">
        <v>54</v>
      </c>
      <c r="D28791" s="1" t="s">
        <v>54</v>
      </c>
      <c r="E28791" s="1" t="s">
        <v>54</v>
      </c>
      <c r="F28791">
        <v>0.121896714</v>
      </c>
      <c r="G28791">
        <v>0.18726732200000001</v>
      </c>
      <c r="H28791">
        <v>4.9165900740000001</v>
      </c>
      <c r="I28791">
        <v>0.69645329899999997</v>
      </c>
      <c r="J28791">
        <v>0.85297440599999996</v>
      </c>
      <c r="K28791">
        <v>0.31838602700000002</v>
      </c>
      <c r="L28791">
        <v>0.19279954299999999</v>
      </c>
      <c r="M28791">
        <v>0.148734597</v>
      </c>
      <c r="N28791">
        <v>1.389344672</v>
      </c>
      <c r="O28791">
        <v>0.58592226300000005</v>
      </c>
      <c r="P28791">
        <v>-8.0570033999999999E-2</v>
      </c>
      <c r="Q28791">
        <v>2.8165946000000001E-2</v>
      </c>
      <c r="R28791">
        <v>-59.355119139999999</v>
      </c>
      <c r="S28791">
        <v>-999999</v>
      </c>
      <c r="T28791" s="1" t="s">
        <v>21</v>
      </c>
    </row>
    <row r="28792" spans="1:20" x14ac:dyDescent="0.3">
      <c r="A28792">
        <v>8043018</v>
      </c>
      <c r="B28792" s="1" t="s">
        <v>53</v>
      </c>
      <c r="C28792" s="1" t="s">
        <v>54</v>
      </c>
      <c r="D28792" s="1" t="s">
        <v>54</v>
      </c>
      <c r="E28792" s="1" t="s">
        <v>54</v>
      </c>
      <c r="F28792">
        <v>0.121896714</v>
      </c>
      <c r="G28792">
        <v>0.18726732200000001</v>
      </c>
      <c r="H28792">
        <v>4.9165900740000001</v>
      </c>
      <c r="I28792">
        <v>0.69645329899999997</v>
      </c>
      <c r="J28792">
        <v>0.85297440599999996</v>
      </c>
      <c r="K28792">
        <v>0.31838602700000002</v>
      </c>
      <c r="L28792">
        <v>0.19279954299999999</v>
      </c>
      <c r="M28792">
        <v>0.148734597</v>
      </c>
      <c r="N28792">
        <v>1.389344672</v>
      </c>
      <c r="O28792">
        <v>0.58592226300000005</v>
      </c>
      <c r="P28792">
        <v>-8.0570033999999999E-2</v>
      </c>
      <c r="Q28792">
        <v>2.8165946000000001E-2</v>
      </c>
      <c r="R28792">
        <v>-59.355119139999999</v>
      </c>
      <c r="S28792">
        <v>-999999</v>
      </c>
      <c r="T28792" s="1" t="s">
        <v>21</v>
      </c>
    </row>
    <row r="28793" spans="1:20" x14ac:dyDescent="0.3">
      <c r="A28793">
        <v>8043019</v>
      </c>
      <c r="B28793" s="1" t="s">
        <v>53</v>
      </c>
      <c r="C28793" s="1" t="s">
        <v>54</v>
      </c>
      <c r="D28793" s="1" t="s">
        <v>54</v>
      </c>
      <c r="E28793" s="1" t="s">
        <v>54</v>
      </c>
      <c r="F28793">
        <v>0.13786943600000001</v>
      </c>
      <c r="G28793">
        <v>6.5056395919999996</v>
      </c>
      <c r="H28793">
        <v>2.6677184970000001</v>
      </c>
      <c r="I28793">
        <v>0.92290287699999995</v>
      </c>
      <c r="J28793">
        <v>0.86121582200000002</v>
      </c>
      <c r="K28793">
        <v>0.30404929400000003</v>
      </c>
      <c r="L28793">
        <v>0.66883347299999996</v>
      </c>
      <c r="M28793">
        <v>0.14514363699999999</v>
      </c>
      <c r="N28793">
        <v>2.9840218580000002</v>
      </c>
      <c r="O28793">
        <v>0.94674713600000004</v>
      </c>
      <c r="P28793">
        <v>-0.18971923600000001</v>
      </c>
      <c r="Q28793">
        <v>8.3999747999999999E-2</v>
      </c>
      <c r="R28793">
        <v>-56.225829310000002</v>
      </c>
      <c r="S28793">
        <v>-999999</v>
      </c>
      <c r="T28793" s="1" t="s">
        <v>21</v>
      </c>
    </row>
    <row r="28794" spans="1:20" x14ac:dyDescent="0.3">
      <c r="A28794">
        <v>8043020</v>
      </c>
      <c r="B28794" s="1" t="s">
        <v>53</v>
      </c>
      <c r="C28794" s="1" t="s">
        <v>54</v>
      </c>
      <c r="D28794" s="1" t="s">
        <v>54</v>
      </c>
      <c r="E28794" s="1" t="s">
        <v>54</v>
      </c>
      <c r="F28794">
        <v>0.13786943600000001</v>
      </c>
      <c r="G28794">
        <v>6.5056395919999996</v>
      </c>
      <c r="H28794">
        <v>2.6677184970000001</v>
      </c>
      <c r="I28794">
        <v>0.92290287699999995</v>
      </c>
      <c r="J28794">
        <v>0.86121582200000002</v>
      </c>
      <c r="K28794">
        <v>0.30404929400000003</v>
      </c>
      <c r="L28794">
        <v>0.66883347299999996</v>
      </c>
      <c r="M28794">
        <v>0.14514363699999999</v>
      </c>
      <c r="N28794">
        <v>2.9840218580000002</v>
      </c>
      <c r="O28794">
        <v>0.94674713600000004</v>
      </c>
      <c r="P28794">
        <v>-0.18971923600000001</v>
      </c>
      <c r="Q28794">
        <v>8.3999747999999999E-2</v>
      </c>
      <c r="R28794">
        <v>-56.225829310000002</v>
      </c>
      <c r="S28794">
        <v>-999999</v>
      </c>
      <c r="T28794" s="1" t="s">
        <v>21</v>
      </c>
    </row>
    <row r="28795" spans="1:20" x14ac:dyDescent="0.3">
      <c r="A28795">
        <v>8043021</v>
      </c>
      <c r="B28795" s="1" t="s">
        <v>53</v>
      </c>
      <c r="C28795" s="1" t="s">
        <v>54</v>
      </c>
      <c r="D28795" s="1" t="s">
        <v>54</v>
      </c>
      <c r="E28795" s="1" t="s">
        <v>54</v>
      </c>
      <c r="F28795">
        <v>0.13786943600000001</v>
      </c>
      <c r="G28795">
        <v>6.5056395919999996</v>
      </c>
      <c r="H28795">
        <v>2.6677184970000001</v>
      </c>
      <c r="I28795">
        <v>0.92290287699999995</v>
      </c>
      <c r="J28795">
        <v>0.86121582200000002</v>
      </c>
      <c r="K28795">
        <v>0.30404929400000003</v>
      </c>
      <c r="L28795">
        <v>0.66883347299999996</v>
      </c>
      <c r="M28795">
        <v>0.14514363699999999</v>
      </c>
      <c r="N28795">
        <v>2.9840218580000002</v>
      </c>
      <c r="O28795">
        <v>0.94674713600000004</v>
      </c>
      <c r="P28795">
        <v>-0.18971923600000001</v>
      </c>
      <c r="Q28795">
        <v>8.3999747999999999E-2</v>
      </c>
      <c r="R28795">
        <v>-56.225829310000002</v>
      </c>
      <c r="S28795">
        <v>-999999</v>
      </c>
      <c r="T28795" s="1" t="s">
        <v>21</v>
      </c>
    </row>
    <row r="28796" spans="1:20" x14ac:dyDescent="0.3">
      <c r="A28796">
        <v>8043022</v>
      </c>
      <c r="B28796" s="1" t="s">
        <v>53</v>
      </c>
      <c r="C28796" s="1" t="s">
        <v>54</v>
      </c>
      <c r="D28796" s="1" t="s">
        <v>54</v>
      </c>
      <c r="E28796" s="1" t="s">
        <v>54</v>
      </c>
      <c r="F28796">
        <v>0.20919148400000001</v>
      </c>
      <c r="G28796">
        <v>1.9273828930000001</v>
      </c>
      <c r="H28796">
        <v>3.0820380780000001</v>
      </c>
      <c r="I28796">
        <v>3.2507232689999999</v>
      </c>
      <c r="J28796">
        <v>0.53598668400000005</v>
      </c>
      <c r="K28796">
        <v>0.30238900800000001</v>
      </c>
      <c r="L28796">
        <v>0.19625466999999999</v>
      </c>
      <c r="M28796">
        <v>0.133057696</v>
      </c>
      <c r="N28796">
        <v>0.64196595899999997</v>
      </c>
      <c r="O28796">
        <v>0.72734758300000002</v>
      </c>
      <c r="P28796">
        <v>-0.17258435799999999</v>
      </c>
      <c r="Q28796">
        <v>0.18776767</v>
      </c>
      <c r="R28796">
        <v>-71.211289359999995</v>
      </c>
      <c r="S28796">
        <v>-999999</v>
      </c>
      <c r="T28796" s="1" t="s">
        <v>21</v>
      </c>
    </row>
    <row r="28797" spans="1:20" x14ac:dyDescent="0.3">
      <c r="A28797">
        <v>8043023</v>
      </c>
      <c r="B28797" s="1" t="s">
        <v>53</v>
      </c>
      <c r="C28797" s="1" t="s">
        <v>54</v>
      </c>
      <c r="D28797" s="1" t="s">
        <v>54</v>
      </c>
      <c r="E28797" s="1" t="s">
        <v>54</v>
      </c>
      <c r="F28797">
        <v>0.20919148400000001</v>
      </c>
      <c r="G28797">
        <v>1.9273828930000001</v>
      </c>
      <c r="H28797">
        <v>3.0820380780000001</v>
      </c>
      <c r="I28797">
        <v>3.2507232689999999</v>
      </c>
      <c r="J28797">
        <v>0.53598668400000005</v>
      </c>
      <c r="K28797">
        <v>0.30238900800000001</v>
      </c>
      <c r="L28797">
        <v>0.19625466999999999</v>
      </c>
      <c r="M28797">
        <v>0.133057696</v>
      </c>
      <c r="N28797">
        <v>0.64196595899999997</v>
      </c>
      <c r="O28797">
        <v>0.72734758300000002</v>
      </c>
      <c r="P28797">
        <v>-0.17258435799999999</v>
      </c>
      <c r="Q28797">
        <v>0.18776767</v>
      </c>
      <c r="R28797">
        <v>-71.211289359999995</v>
      </c>
      <c r="S28797">
        <v>-999999</v>
      </c>
      <c r="T28797" s="1" t="s">
        <v>21</v>
      </c>
    </row>
    <row r="28798" spans="1:20" x14ac:dyDescent="0.3">
      <c r="A28798">
        <v>8043024</v>
      </c>
      <c r="B28798" s="1" t="s">
        <v>53</v>
      </c>
      <c r="C28798" s="1" t="s">
        <v>54</v>
      </c>
      <c r="D28798" s="1" t="s">
        <v>54</v>
      </c>
      <c r="E28798" s="1" t="s">
        <v>54</v>
      </c>
      <c r="F28798">
        <v>0.18729233300000001</v>
      </c>
      <c r="G28798">
        <v>6.9828063790000003</v>
      </c>
      <c r="H28798">
        <v>3.4236077439999999</v>
      </c>
      <c r="I28798">
        <v>0.49929360099999998</v>
      </c>
      <c r="J28798">
        <v>0.93731161799999996</v>
      </c>
      <c r="K28798">
        <v>0.34000867699999998</v>
      </c>
      <c r="L28798">
        <v>0.20972297000000001</v>
      </c>
      <c r="M28798">
        <v>0.162917599</v>
      </c>
      <c r="N28798">
        <v>1.3943634810000001</v>
      </c>
      <c r="O28798">
        <v>0.89534414900000003</v>
      </c>
      <c r="P28798">
        <v>-0.30615817899999997</v>
      </c>
      <c r="Q28798">
        <v>0.18421670100000001</v>
      </c>
      <c r="R28798">
        <v>-76.848280259999996</v>
      </c>
      <c r="S28798">
        <v>-999999</v>
      </c>
      <c r="T28798" s="1" t="s">
        <v>21</v>
      </c>
    </row>
    <row r="28799" spans="1:20" x14ac:dyDescent="0.3">
      <c r="A28799">
        <v>8043025</v>
      </c>
      <c r="B28799" s="1" t="s">
        <v>53</v>
      </c>
      <c r="C28799" s="1" t="s">
        <v>54</v>
      </c>
      <c r="D28799" s="1" t="s">
        <v>54</v>
      </c>
      <c r="E28799" s="1" t="s">
        <v>54</v>
      </c>
      <c r="F28799">
        <v>0.18729233300000001</v>
      </c>
      <c r="G28799">
        <v>6.9828063790000003</v>
      </c>
      <c r="H28799">
        <v>3.4236077439999999</v>
      </c>
      <c r="I28799">
        <v>0.49929360099999998</v>
      </c>
      <c r="J28799">
        <v>0.93731161799999996</v>
      </c>
      <c r="K28799">
        <v>0.34000867699999998</v>
      </c>
      <c r="L28799">
        <v>0.20972297000000001</v>
      </c>
      <c r="M28799">
        <v>0.162917599</v>
      </c>
      <c r="N28799">
        <v>1.3943634810000001</v>
      </c>
      <c r="O28799">
        <v>0.89534414900000003</v>
      </c>
      <c r="P28799">
        <v>-0.30615817899999997</v>
      </c>
      <c r="Q28799">
        <v>0.18421670100000001</v>
      </c>
      <c r="R28799">
        <v>-76.848280259999996</v>
      </c>
      <c r="S28799">
        <v>-999999</v>
      </c>
      <c r="T28799" s="1" t="s">
        <v>21</v>
      </c>
    </row>
    <row r="28800" spans="1:20" x14ac:dyDescent="0.3">
      <c r="A28800">
        <v>8043026</v>
      </c>
      <c r="B28800" s="1" t="s">
        <v>53</v>
      </c>
      <c r="C28800" s="1" t="s">
        <v>54</v>
      </c>
      <c r="D28800" s="1" t="s">
        <v>54</v>
      </c>
      <c r="E28800" s="1" t="s">
        <v>54</v>
      </c>
      <c r="F28800">
        <v>0.18729233300000001</v>
      </c>
      <c r="G28800">
        <v>6.9828063790000003</v>
      </c>
      <c r="H28800">
        <v>3.4236077439999999</v>
      </c>
      <c r="I28800">
        <v>0.49929360099999998</v>
      </c>
      <c r="J28800">
        <v>0.93731161799999996</v>
      </c>
      <c r="K28800">
        <v>0.34000867699999998</v>
      </c>
      <c r="L28800">
        <v>0.20972297000000001</v>
      </c>
      <c r="M28800">
        <v>0.162917599</v>
      </c>
      <c r="N28800">
        <v>1.3943634810000001</v>
      </c>
      <c r="O28800">
        <v>0.89534414900000003</v>
      </c>
      <c r="P28800">
        <v>-0.30615817899999997</v>
      </c>
      <c r="Q28800">
        <v>0.18421670100000001</v>
      </c>
      <c r="R28800">
        <v>-76.848280259999996</v>
      </c>
      <c r="S28800">
        <v>-999999</v>
      </c>
      <c r="T28800" s="1" t="s">
        <v>21</v>
      </c>
    </row>
    <row r="28801" spans="1:20" x14ac:dyDescent="0.3">
      <c r="A28801">
        <v>8043027</v>
      </c>
      <c r="B28801" s="1" t="s">
        <v>53</v>
      </c>
      <c r="C28801" s="1" t="s">
        <v>54</v>
      </c>
      <c r="D28801" s="1" t="s">
        <v>54</v>
      </c>
      <c r="E28801" s="1" t="s">
        <v>54</v>
      </c>
      <c r="F28801">
        <v>0.12827676499999999</v>
      </c>
      <c r="G28801">
        <v>3.7216369079999998</v>
      </c>
      <c r="H28801">
        <v>5.5408194660000003</v>
      </c>
      <c r="I28801">
        <v>1.6468119130000001</v>
      </c>
      <c r="J28801">
        <v>0.84143389000000002</v>
      </c>
      <c r="K28801">
        <v>0.55470234299999999</v>
      </c>
      <c r="L28801">
        <v>0.26529312799999999</v>
      </c>
      <c r="M28801">
        <v>0.13675083900000001</v>
      </c>
      <c r="N28801">
        <v>0.67520554499999996</v>
      </c>
      <c r="O28801">
        <v>0.92351935100000004</v>
      </c>
      <c r="P28801">
        <v>-0.27648161999999998</v>
      </c>
      <c r="Q28801">
        <v>0.218535013</v>
      </c>
      <c r="R28801">
        <v>-81.519273209999994</v>
      </c>
      <c r="S28801">
        <v>-999999</v>
      </c>
      <c r="T28801" s="1" t="s">
        <v>21</v>
      </c>
    </row>
    <row r="28802" spans="1:20" x14ac:dyDescent="0.3">
      <c r="A28802">
        <v>8043028</v>
      </c>
      <c r="B28802" s="1" t="s">
        <v>53</v>
      </c>
      <c r="C28802" s="1" t="s">
        <v>54</v>
      </c>
      <c r="D28802" s="1" t="s">
        <v>54</v>
      </c>
      <c r="E28802" s="1" t="s">
        <v>54</v>
      </c>
      <c r="F28802">
        <v>0.12827676499999999</v>
      </c>
      <c r="G28802">
        <v>3.7216369079999998</v>
      </c>
      <c r="H28802">
        <v>5.5408194660000003</v>
      </c>
      <c r="I28802">
        <v>1.6468119130000001</v>
      </c>
      <c r="J28802">
        <v>0.84143389000000002</v>
      </c>
      <c r="K28802">
        <v>0.55470234299999999</v>
      </c>
      <c r="L28802">
        <v>0.26529312799999999</v>
      </c>
      <c r="M28802">
        <v>0.13675083900000001</v>
      </c>
      <c r="N28802">
        <v>0.67520554499999996</v>
      </c>
      <c r="O28802">
        <v>0.92351935100000004</v>
      </c>
      <c r="P28802">
        <v>-0.27648161999999998</v>
      </c>
      <c r="Q28802">
        <v>0.218535013</v>
      </c>
      <c r="R28802">
        <v>-81.519273209999994</v>
      </c>
      <c r="S28802">
        <v>-999999</v>
      </c>
      <c r="T28802" s="1" t="s">
        <v>21</v>
      </c>
    </row>
    <row r="28803" spans="1:20" x14ac:dyDescent="0.3">
      <c r="A28803">
        <v>8043029</v>
      </c>
      <c r="B28803" s="1" t="s">
        <v>53</v>
      </c>
      <c r="C28803" s="1" t="s">
        <v>54</v>
      </c>
      <c r="D28803" s="1" t="s">
        <v>54</v>
      </c>
      <c r="E28803" s="1" t="s">
        <v>54</v>
      </c>
      <c r="F28803">
        <v>0.129447003</v>
      </c>
      <c r="G28803">
        <v>6.090290381</v>
      </c>
      <c r="H28803">
        <v>4.8222975039999998</v>
      </c>
      <c r="I28803">
        <v>1.117707075</v>
      </c>
      <c r="J28803">
        <v>0.63922830900000005</v>
      </c>
      <c r="K28803">
        <v>0.344120068</v>
      </c>
      <c r="L28803">
        <v>0.26846520099999999</v>
      </c>
      <c r="M28803">
        <v>0.15001130900000001</v>
      </c>
      <c r="N28803">
        <v>0.76592809500000003</v>
      </c>
      <c r="O28803">
        <v>0.92933437200000002</v>
      </c>
      <c r="P28803">
        <v>-0.34106554300000003</v>
      </c>
      <c r="Q28803">
        <v>0.23750486600000001</v>
      </c>
      <c r="R28803">
        <v>-83.288643859999993</v>
      </c>
      <c r="S28803">
        <v>-999999</v>
      </c>
      <c r="T28803" s="1" t="s">
        <v>21</v>
      </c>
    </row>
    <row r="28804" spans="1:20" x14ac:dyDescent="0.3">
      <c r="A28804">
        <v>8043030</v>
      </c>
      <c r="B28804" s="1" t="s">
        <v>53</v>
      </c>
      <c r="C28804" s="1" t="s">
        <v>54</v>
      </c>
      <c r="D28804" s="1" t="s">
        <v>54</v>
      </c>
      <c r="E28804" s="1" t="s">
        <v>54</v>
      </c>
      <c r="F28804">
        <v>0.129447003</v>
      </c>
      <c r="G28804">
        <v>6.090290381</v>
      </c>
      <c r="H28804">
        <v>4.8222975039999998</v>
      </c>
      <c r="I28804">
        <v>1.117707075</v>
      </c>
      <c r="J28804">
        <v>0.63922830900000005</v>
      </c>
      <c r="K28804">
        <v>0.344120068</v>
      </c>
      <c r="L28804">
        <v>0.26846520099999999</v>
      </c>
      <c r="M28804">
        <v>0.15001130900000001</v>
      </c>
      <c r="N28804">
        <v>0.76592809500000003</v>
      </c>
      <c r="O28804">
        <v>0.92933437200000002</v>
      </c>
      <c r="P28804">
        <v>-0.34106554300000003</v>
      </c>
      <c r="Q28804">
        <v>0.23750486600000001</v>
      </c>
      <c r="R28804">
        <v>-83.288643859999993</v>
      </c>
      <c r="S28804">
        <v>-999999</v>
      </c>
      <c r="T28804" s="1" t="s">
        <v>21</v>
      </c>
    </row>
    <row r="28805" spans="1:20" x14ac:dyDescent="0.3">
      <c r="A28805">
        <v>8043031</v>
      </c>
      <c r="B28805" s="1" t="s">
        <v>53</v>
      </c>
      <c r="C28805" s="1" t="s">
        <v>54</v>
      </c>
      <c r="D28805" s="1" t="s">
        <v>54</v>
      </c>
      <c r="E28805" s="1" t="s">
        <v>54</v>
      </c>
      <c r="F28805">
        <v>0.14241705499999999</v>
      </c>
      <c r="G28805">
        <v>6.6674842740000004</v>
      </c>
      <c r="H28805">
        <v>3.5247474090000002</v>
      </c>
      <c r="I28805">
        <v>0.45327733100000001</v>
      </c>
      <c r="J28805">
        <v>0.77394838799999999</v>
      </c>
      <c r="K28805">
        <v>0.34693490799999999</v>
      </c>
      <c r="L28805">
        <v>0.34698124400000002</v>
      </c>
      <c r="M28805">
        <v>0.209387138</v>
      </c>
      <c r="N28805">
        <v>0.93020356599999998</v>
      </c>
      <c r="O28805">
        <v>0.79500525600000005</v>
      </c>
      <c r="P28805">
        <v>-0.31279014700000002</v>
      </c>
      <c r="Q28805">
        <v>0.205127959</v>
      </c>
      <c r="R28805">
        <v>-81.28048656</v>
      </c>
      <c r="S28805">
        <v>-999999</v>
      </c>
      <c r="T28805" s="1" t="s">
        <v>21</v>
      </c>
    </row>
    <row r="28806" spans="1:20" x14ac:dyDescent="0.3">
      <c r="A28806">
        <v>8043032</v>
      </c>
      <c r="B28806" s="1" t="s">
        <v>53</v>
      </c>
      <c r="C28806" s="1" t="s">
        <v>54</v>
      </c>
      <c r="D28806" s="1" t="s">
        <v>54</v>
      </c>
      <c r="E28806" s="1" t="s">
        <v>54</v>
      </c>
      <c r="F28806">
        <v>0.14241705499999999</v>
      </c>
      <c r="G28806">
        <v>6.6674842740000004</v>
      </c>
      <c r="H28806">
        <v>3.5247474090000002</v>
      </c>
      <c r="I28806">
        <v>0.45327733100000001</v>
      </c>
      <c r="J28806">
        <v>0.77394838799999999</v>
      </c>
      <c r="K28806">
        <v>0.34693490799999999</v>
      </c>
      <c r="L28806">
        <v>0.34698124400000002</v>
      </c>
      <c r="M28806">
        <v>0.209387138</v>
      </c>
      <c r="N28806">
        <v>0.93020356599999998</v>
      </c>
      <c r="O28806">
        <v>0.79500525600000005</v>
      </c>
      <c r="P28806">
        <v>-0.31279014700000002</v>
      </c>
      <c r="Q28806">
        <v>0.205127959</v>
      </c>
      <c r="R28806">
        <v>-81.28048656</v>
      </c>
      <c r="S28806">
        <v>-999999</v>
      </c>
      <c r="T28806" s="1" t="s">
        <v>21</v>
      </c>
    </row>
    <row r="28807" spans="1:20" x14ac:dyDescent="0.3">
      <c r="A28807">
        <v>8043033</v>
      </c>
      <c r="B28807" s="1" t="s">
        <v>53</v>
      </c>
      <c r="C28807" s="1" t="s">
        <v>54</v>
      </c>
      <c r="D28807" s="1" t="s">
        <v>54</v>
      </c>
      <c r="E28807" s="1" t="s">
        <v>54</v>
      </c>
      <c r="F28807">
        <v>0.14241705499999999</v>
      </c>
      <c r="G28807">
        <v>6.6674842740000004</v>
      </c>
      <c r="H28807">
        <v>3.5247474090000002</v>
      </c>
      <c r="I28807">
        <v>0.45327733100000001</v>
      </c>
      <c r="J28807">
        <v>0.77394838799999999</v>
      </c>
      <c r="K28807">
        <v>0.34693490799999999</v>
      </c>
      <c r="L28807">
        <v>0.34698124400000002</v>
      </c>
      <c r="M28807">
        <v>0.209387138</v>
      </c>
      <c r="N28807">
        <v>0.93020356599999998</v>
      </c>
      <c r="O28807">
        <v>0.79500525600000005</v>
      </c>
      <c r="P28807">
        <v>-0.31279014700000002</v>
      </c>
      <c r="Q28807">
        <v>0.205127959</v>
      </c>
      <c r="R28807">
        <v>-81.28048656</v>
      </c>
      <c r="S28807">
        <v>-999999</v>
      </c>
      <c r="T28807" s="1" t="s">
        <v>21</v>
      </c>
    </row>
    <row r="28808" spans="1:20" x14ac:dyDescent="0.3">
      <c r="A28808">
        <v>8043034</v>
      </c>
      <c r="B28808" s="1" t="s">
        <v>53</v>
      </c>
      <c r="C28808" s="1" t="s">
        <v>54</v>
      </c>
      <c r="D28808" s="1" t="s">
        <v>54</v>
      </c>
      <c r="E28808" s="1" t="s">
        <v>54</v>
      </c>
      <c r="F28808">
        <v>0.17030366699999999</v>
      </c>
      <c r="G28808">
        <v>2.957835384</v>
      </c>
      <c r="H28808">
        <v>4.4981714009999996</v>
      </c>
      <c r="I28808">
        <v>0.54196095600000005</v>
      </c>
      <c r="J28808">
        <v>1.165574399</v>
      </c>
      <c r="K28808">
        <v>0.43159658499999998</v>
      </c>
      <c r="L28808">
        <v>0.68547244299999999</v>
      </c>
      <c r="M28808">
        <v>0.17641519899999999</v>
      </c>
      <c r="N28808">
        <v>0.87442788800000004</v>
      </c>
      <c r="O28808">
        <v>1.258942805</v>
      </c>
      <c r="P28808">
        <v>-0.16180802799999999</v>
      </c>
      <c r="Q28808">
        <v>0.124017513</v>
      </c>
      <c r="R28808">
        <v>-69.712931220000002</v>
      </c>
      <c r="S28808">
        <v>-999999</v>
      </c>
      <c r="T28808" s="1" t="s">
        <v>21</v>
      </c>
    </row>
    <row r="28809" spans="1:20" x14ac:dyDescent="0.3">
      <c r="A28809">
        <v>8043035</v>
      </c>
      <c r="B28809" s="1" t="s">
        <v>53</v>
      </c>
      <c r="C28809" s="1" t="s">
        <v>54</v>
      </c>
      <c r="D28809" s="1" t="s">
        <v>54</v>
      </c>
      <c r="E28809" s="1" t="s">
        <v>54</v>
      </c>
      <c r="F28809">
        <v>0.17030366699999999</v>
      </c>
      <c r="G28809">
        <v>2.957835384</v>
      </c>
      <c r="H28809">
        <v>4.4981714009999996</v>
      </c>
      <c r="I28809">
        <v>0.54196095600000005</v>
      </c>
      <c r="J28809">
        <v>1.165574399</v>
      </c>
      <c r="K28809">
        <v>0.43159658499999998</v>
      </c>
      <c r="L28809">
        <v>0.68547244299999999</v>
      </c>
      <c r="M28809">
        <v>0.17641519899999999</v>
      </c>
      <c r="N28809">
        <v>0.87442788800000004</v>
      </c>
      <c r="O28809">
        <v>1.258942805</v>
      </c>
      <c r="P28809">
        <v>-0.16180802799999999</v>
      </c>
      <c r="Q28809">
        <v>0.124017513</v>
      </c>
      <c r="R28809">
        <v>-69.712931220000002</v>
      </c>
      <c r="S28809">
        <v>-999999</v>
      </c>
      <c r="T28809" s="1" t="s">
        <v>21</v>
      </c>
    </row>
    <row r="28810" spans="1:20" x14ac:dyDescent="0.3">
      <c r="A28810">
        <v>8043036</v>
      </c>
      <c r="B28810" s="1" t="s">
        <v>53</v>
      </c>
      <c r="C28810" s="1" t="s">
        <v>54</v>
      </c>
      <c r="D28810" s="1" t="s">
        <v>54</v>
      </c>
      <c r="E28810" s="1" t="s">
        <v>54</v>
      </c>
      <c r="F28810">
        <v>0.22483504200000001</v>
      </c>
      <c r="G28810">
        <v>2.213675711</v>
      </c>
      <c r="H28810">
        <v>5.8277109100000004</v>
      </c>
      <c r="I28810">
        <v>2.7366420759999999</v>
      </c>
      <c r="J28810">
        <v>1.1215948330000001</v>
      </c>
      <c r="K28810">
        <v>0.32617599800000002</v>
      </c>
      <c r="L28810">
        <v>0.244211437</v>
      </c>
      <c r="M28810">
        <v>0.18384761499999999</v>
      </c>
      <c r="N28810">
        <v>2.2175223210000001</v>
      </c>
      <c r="O28810">
        <v>0.93418738800000001</v>
      </c>
      <c r="P28810">
        <v>-0.18230866600000001</v>
      </c>
      <c r="Q28810">
        <v>9.8093943000000003E-2</v>
      </c>
      <c r="R28810">
        <v>-59.64834407</v>
      </c>
      <c r="S28810">
        <v>-999999</v>
      </c>
      <c r="T28810" s="1" t="s">
        <v>21</v>
      </c>
    </row>
    <row r="28811" spans="1:20" x14ac:dyDescent="0.3">
      <c r="A28811">
        <v>8043037</v>
      </c>
      <c r="B28811" s="1" t="s">
        <v>53</v>
      </c>
      <c r="C28811" s="1" t="s">
        <v>54</v>
      </c>
      <c r="D28811" s="1" t="s">
        <v>54</v>
      </c>
      <c r="E28811" s="1" t="s">
        <v>54</v>
      </c>
      <c r="F28811">
        <v>0.22483504200000001</v>
      </c>
      <c r="G28811">
        <v>2.213675711</v>
      </c>
      <c r="H28811">
        <v>5.8277109100000004</v>
      </c>
      <c r="I28811">
        <v>2.7366420759999999</v>
      </c>
      <c r="J28811">
        <v>1.1215948330000001</v>
      </c>
      <c r="K28811">
        <v>0.32617599800000002</v>
      </c>
      <c r="L28811">
        <v>0.244211437</v>
      </c>
      <c r="M28811">
        <v>0.18384761499999999</v>
      </c>
      <c r="N28811">
        <v>2.2175223210000001</v>
      </c>
      <c r="O28811">
        <v>0.93418738800000001</v>
      </c>
      <c r="P28811">
        <v>-0.18230866600000001</v>
      </c>
      <c r="Q28811">
        <v>9.8093943000000003E-2</v>
      </c>
      <c r="R28811">
        <v>-59.64834407</v>
      </c>
      <c r="S28811">
        <v>-999999</v>
      </c>
      <c r="T28811" s="1" t="s">
        <v>21</v>
      </c>
    </row>
    <row r="28812" spans="1:20" x14ac:dyDescent="0.3">
      <c r="A28812">
        <v>8043038</v>
      </c>
      <c r="B28812" s="1" t="s">
        <v>53</v>
      </c>
      <c r="C28812" s="1" t="s">
        <v>54</v>
      </c>
      <c r="D28812" s="1" t="s">
        <v>54</v>
      </c>
      <c r="E28812" s="1" t="s">
        <v>54</v>
      </c>
      <c r="F28812">
        <v>0.255590084</v>
      </c>
      <c r="G28812">
        <v>2.4358020969999998</v>
      </c>
      <c r="H28812">
        <v>6.873627613</v>
      </c>
      <c r="I28812">
        <v>3.585997645</v>
      </c>
      <c r="J28812">
        <v>1.0968569720000001</v>
      </c>
      <c r="K28812">
        <v>0.27532775900000001</v>
      </c>
      <c r="L28812">
        <v>0.18296583399999999</v>
      </c>
      <c r="M28812">
        <v>0.18119074099999999</v>
      </c>
      <c r="N28812">
        <v>5.2469871430000001</v>
      </c>
      <c r="O28812">
        <v>1.101113279</v>
      </c>
      <c r="P28812">
        <v>-0.10427154499999999</v>
      </c>
      <c r="Q28812">
        <v>1.7554001E-2</v>
      </c>
      <c r="R28812">
        <v>-31.737818600000001</v>
      </c>
      <c r="S28812">
        <v>-999999</v>
      </c>
      <c r="T28812" s="1" t="s">
        <v>21</v>
      </c>
    </row>
    <row r="28813" spans="1:20" x14ac:dyDescent="0.3">
      <c r="A28813">
        <v>8043039</v>
      </c>
      <c r="B28813" s="1" t="s">
        <v>53</v>
      </c>
      <c r="C28813" s="1" t="s">
        <v>54</v>
      </c>
      <c r="D28813" s="1" t="s">
        <v>54</v>
      </c>
      <c r="E28813" s="1" t="s">
        <v>54</v>
      </c>
      <c r="F28813">
        <v>0.255590084</v>
      </c>
      <c r="G28813">
        <v>2.4358020969999998</v>
      </c>
      <c r="H28813">
        <v>6.873627613</v>
      </c>
      <c r="I28813">
        <v>3.585997645</v>
      </c>
      <c r="J28813">
        <v>1.0968569720000001</v>
      </c>
      <c r="K28813">
        <v>0.27532775900000001</v>
      </c>
      <c r="L28813">
        <v>0.18296583399999999</v>
      </c>
      <c r="M28813">
        <v>0.18119074099999999</v>
      </c>
      <c r="N28813">
        <v>5.2469871430000001</v>
      </c>
      <c r="O28813">
        <v>1.101113279</v>
      </c>
      <c r="P28813">
        <v>-0.10427154499999999</v>
      </c>
      <c r="Q28813">
        <v>1.7554001E-2</v>
      </c>
      <c r="R28813">
        <v>-31.737818600000001</v>
      </c>
      <c r="S28813">
        <v>-999999</v>
      </c>
      <c r="T28813" s="1" t="s">
        <v>21</v>
      </c>
    </row>
    <row r="28814" spans="1:20" x14ac:dyDescent="0.3">
      <c r="A28814">
        <v>8043040</v>
      </c>
      <c r="B28814" s="1" t="s">
        <v>53</v>
      </c>
      <c r="C28814" s="1" t="s">
        <v>54</v>
      </c>
      <c r="D28814" s="1" t="s">
        <v>54</v>
      </c>
      <c r="E28814" s="1" t="s">
        <v>54</v>
      </c>
      <c r="F28814">
        <v>0.255590084</v>
      </c>
      <c r="G28814">
        <v>2.4358020969999998</v>
      </c>
      <c r="H28814">
        <v>6.873627613</v>
      </c>
      <c r="I28814">
        <v>3.585997645</v>
      </c>
      <c r="J28814">
        <v>1.0968569720000001</v>
      </c>
      <c r="K28814">
        <v>0.27532775900000001</v>
      </c>
      <c r="L28814">
        <v>0.18296583399999999</v>
      </c>
      <c r="M28814">
        <v>0.18119074099999999</v>
      </c>
      <c r="N28814">
        <v>5.2469871430000001</v>
      </c>
      <c r="O28814">
        <v>1.101113279</v>
      </c>
      <c r="P28814">
        <v>-0.10427154499999999</v>
      </c>
      <c r="Q28814">
        <v>1.7554001E-2</v>
      </c>
      <c r="R28814">
        <v>-31.737818600000001</v>
      </c>
      <c r="S28814">
        <v>-999999</v>
      </c>
      <c r="T28814" s="1" t="s">
        <v>21</v>
      </c>
    </row>
    <row r="28815" spans="1:20" x14ac:dyDescent="0.3">
      <c r="A28815">
        <v>8043041</v>
      </c>
      <c r="B28815" s="1" t="s">
        <v>53</v>
      </c>
      <c r="C28815" s="1" t="s">
        <v>54</v>
      </c>
      <c r="D28815" s="1" t="s">
        <v>54</v>
      </c>
      <c r="E28815" s="1" t="s">
        <v>54</v>
      </c>
      <c r="F28815">
        <v>0.16661419499999999</v>
      </c>
      <c r="G28815">
        <v>4.2087390549999997</v>
      </c>
      <c r="H28815">
        <v>4.1773801620000004</v>
      </c>
      <c r="I28815">
        <v>1.2716160480000001</v>
      </c>
      <c r="J28815">
        <v>1.3997742500000001</v>
      </c>
      <c r="K28815">
        <v>0.26878807700000001</v>
      </c>
      <c r="L28815">
        <v>0.22152665999999999</v>
      </c>
      <c r="M28815">
        <v>0.17044018599999999</v>
      </c>
      <c r="N28815">
        <v>0.63846044999999996</v>
      </c>
      <c r="O28815">
        <v>0.72086841999999995</v>
      </c>
      <c r="P28815">
        <v>-0.26860373599999998</v>
      </c>
      <c r="Q28815">
        <v>0.26685677699999999</v>
      </c>
      <c r="R28815">
        <v>-82.113682460000007</v>
      </c>
      <c r="S28815">
        <v>-999999</v>
      </c>
      <c r="T28815" s="1" t="s">
        <v>21</v>
      </c>
    </row>
    <row r="28816" spans="1:20" x14ac:dyDescent="0.3">
      <c r="A28816">
        <v>8043042</v>
      </c>
      <c r="B28816" s="1" t="s">
        <v>53</v>
      </c>
      <c r="C28816" s="1" t="s">
        <v>54</v>
      </c>
      <c r="D28816" s="1" t="s">
        <v>54</v>
      </c>
      <c r="E28816" s="1" t="s">
        <v>54</v>
      </c>
      <c r="F28816">
        <v>0.16661419499999999</v>
      </c>
      <c r="G28816">
        <v>4.2087390549999997</v>
      </c>
      <c r="H28816">
        <v>4.1773801620000004</v>
      </c>
      <c r="I28816">
        <v>1.2716160480000001</v>
      </c>
      <c r="J28816">
        <v>1.3997742500000001</v>
      </c>
      <c r="K28816">
        <v>0.26878807700000001</v>
      </c>
      <c r="L28816">
        <v>0.22152665999999999</v>
      </c>
      <c r="M28816">
        <v>0.17044018599999999</v>
      </c>
      <c r="N28816">
        <v>0.63846044999999996</v>
      </c>
      <c r="O28816">
        <v>0.72086841999999995</v>
      </c>
      <c r="P28816">
        <v>-0.26860373599999998</v>
      </c>
      <c r="Q28816">
        <v>0.26685677699999999</v>
      </c>
      <c r="R28816">
        <v>-82.113682460000007</v>
      </c>
      <c r="S28816">
        <v>-999999</v>
      </c>
      <c r="T28816" s="1" t="s">
        <v>21</v>
      </c>
    </row>
    <row r="28817" spans="1:20" x14ac:dyDescent="0.3">
      <c r="A28817">
        <v>8043046</v>
      </c>
      <c r="B28817" s="1" t="s">
        <v>53</v>
      </c>
      <c r="C28817" s="1" t="s">
        <v>54</v>
      </c>
      <c r="D28817" s="1" t="s">
        <v>54</v>
      </c>
      <c r="E28817" s="1" t="s">
        <v>54</v>
      </c>
      <c r="F28817">
        <v>0.175592515</v>
      </c>
      <c r="G28817">
        <v>2.4576950800000001</v>
      </c>
      <c r="H28817">
        <v>8.089953028</v>
      </c>
      <c r="I28817">
        <v>1.5887003820000001</v>
      </c>
      <c r="J28817">
        <v>0.601220804</v>
      </c>
      <c r="K28817">
        <v>0.40593453400000001</v>
      </c>
      <c r="L28817">
        <v>0.33487135499999998</v>
      </c>
      <c r="M28817">
        <v>0.17528792500000001</v>
      </c>
      <c r="N28817">
        <v>0.31328240200000002</v>
      </c>
      <c r="O28817">
        <v>0.56645576399999997</v>
      </c>
      <c r="P28817">
        <v>-0.33347405099999999</v>
      </c>
      <c r="Q28817">
        <v>0.17150000000000001</v>
      </c>
      <c r="R28817">
        <v>-90.161312910000007</v>
      </c>
      <c r="S28817">
        <v>-999999</v>
      </c>
      <c r="T28817" s="1" t="s">
        <v>21</v>
      </c>
    </row>
    <row r="28818" spans="1:20" x14ac:dyDescent="0.3">
      <c r="A28818">
        <v>8043047</v>
      </c>
      <c r="B28818" s="1" t="s">
        <v>53</v>
      </c>
      <c r="C28818" s="1" t="s">
        <v>54</v>
      </c>
      <c r="D28818" s="1" t="s">
        <v>54</v>
      </c>
      <c r="E28818" s="1" t="s">
        <v>54</v>
      </c>
      <c r="F28818">
        <v>0.175592515</v>
      </c>
      <c r="G28818">
        <v>2.4576950800000001</v>
      </c>
      <c r="H28818">
        <v>8.089953028</v>
      </c>
      <c r="I28818">
        <v>1.5887003820000001</v>
      </c>
      <c r="J28818">
        <v>0.601220804</v>
      </c>
      <c r="K28818">
        <v>0.40593453400000001</v>
      </c>
      <c r="L28818">
        <v>0.33487135499999998</v>
      </c>
      <c r="M28818">
        <v>0.17528792500000001</v>
      </c>
      <c r="N28818">
        <v>0.31328240200000002</v>
      </c>
      <c r="O28818">
        <v>0.56645576399999997</v>
      </c>
      <c r="P28818">
        <v>-0.33347405099999999</v>
      </c>
      <c r="Q28818">
        <v>0.17150000000000001</v>
      </c>
      <c r="R28818">
        <v>-90.161312910000007</v>
      </c>
      <c r="S28818">
        <v>-999999</v>
      </c>
      <c r="T28818" s="1" t="s">
        <v>21</v>
      </c>
    </row>
    <row r="28819" spans="1:20" x14ac:dyDescent="0.3">
      <c r="A28819">
        <v>8043048</v>
      </c>
      <c r="B28819" s="1" t="s">
        <v>53</v>
      </c>
      <c r="C28819" s="1" t="s">
        <v>54</v>
      </c>
      <c r="D28819" s="1" t="s">
        <v>54</v>
      </c>
      <c r="E28819" s="1" t="s">
        <v>54</v>
      </c>
      <c r="F28819">
        <v>0.16120778099999999</v>
      </c>
      <c r="G28819">
        <v>12.076636649999999</v>
      </c>
      <c r="H28819">
        <v>1.9408143739999999</v>
      </c>
      <c r="I28819">
        <v>1.025184426</v>
      </c>
      <c r="J28819">
        <v>0.98953691399999999</v>
      </c>
      <c r="K28819">
        <v>0.474840769</v>
      </c>
      <c r="L28819">
        <v>0.176934287</v>
      </c>
      <c r="M28819">
        <v>0.17528792500000001</v>
      </c>
      <c r="N28819">
        <v>0.186145268</v>
      </c>
      <c r="O28819">
        <v>0.63412664200000002</v>
      </c>
      <c r="P28819">
        <v>-0.55069241700000005</v>
      </c>
      <c r="Q28819">
        <v>0.20751868200000001</v>
      </c>
      <c r="R28819">
        <v>-92.978462570000005</v>
      </c>
      <c r="S28819">
        <v>-999999</v>
      </c>
      <c r="T28819" s="1" t="s">
        <v>21</v>
      </c>
    </row>
    <row r="28820" spans="1:20" x14ac:dyDescent="0.3">
      <c r="A28820">
        <v>8043049</v>
      </c>
      <c r="B28820" s="1" t="s">
        <v>53</v>
      </c>
      <c r="C28820" s="1" t="s">
        <v>54</v>
      </c>
      <c r="D28820" s="1" t="s">
        <v>54</v>
      </c>
      <c r="E28820" s="1" t="s">
        <v>54</v>
      </c>
      <c r="F28820">
        <v>0.16120778099999999</v>
      </c>
      <c r="G28820">
        <v>12.076636649999999</v>
      </c>
      <c r="H28820">
        <v>1.9408143739999999</v>
      </c>
      <c r="I28820">
        <v>1.025184426</v>
      </c>
      <c r="J28820">
        <v>0.98953691399999999</v>
      </c>
      <c r="K28820">
        <v>0.474840769</v>
      </c>
      <c r="L28820">
        <v>0.176934287</v>
      </c>
      <c r="M28820">
        <v>0.17528792500000001</v>
      </c>
      <c r="N28820">
        <v>0.186145268</v>
      </c>
      <c r="O28820">
        <v>0.63412664200000002</v>
      </c>
      <c r="P28820">
        <v>-0.55069241700000005</v>
      </c>
      <c r="Q28820">
        <v>0.20751868200000001</v>
      </c>
      <c r="R28820">
        <v>-92.978462570000005</v>
      </c>
      <c r="S28820">
        <v>-999999</v>
      </c>
      <c r="T28820" s="1" t="s">
        <v>21</v>
      </c>
    </row>
    <row r="28821" spans="1:20" x14ac:dyDescent="0.3">
      <c r="A28821">
        <v>8043050</v>
      </c>
      <c r="B28821" s="1" t="s">
        <v>53</v>
      </c>
      <c r="C28821" s="1" t="s">
        <v>54</v>
      </c>
      <c r="D28821" s="1" t="s">
        <v>54</v>
      </c>
      <c r="E28821" s="1" t="s">
        <v>54</v>
      </c>
      <c r="F28821">
        <v>0.164997742</v>
      </c>
      <c r="G28821">
        <v>6.3528119509999996</v>
      </c>
      <c r="H28821">
        <v>8.5054246209999995</v>
      </c>
      <c r="I28821">
        <v>2.88334095</v>
      </c>
      <c r="J28821">
        <v>0.26774908800000002</v>
      </c>
      <c r="K28821">
        <v>0.381034237</v>
      </c>
      <c r="L28821">
        <v>0.32391868400000001</v>
      </c>
      <c r="M28821">
        <v>0.18121493999999999</v>
      </c>
      <c r="N28821">
        <v>1.5110958050000001</v>
      </c>
      <c r="O28821">
        <v>0.53405747699999995</v>
      </c>
      <c r="P28821">
        <v>-0.48337276000000001</v>
      </c>
      <c r="Q28821">
        <v>0.242711067</v>
      </c>
      <c r="R28821">
        <v>-85.180499909999995</v>
      </c>
      <c r="S28821">
        <v>-999999</v>
      </c>
      <c r="T28821" s="1" t="s">
        <v>21</v>
      </c>
    </row>
    <row r="28822" spans="1:20" x14ac:dyDescent="0.3">
      <c r="A28822">
        <v>8043051</v>
      </c>
      <c r="B28822" s="1" t="s">
        <v>53</v>
      </c>
      <c r="C28822" s="1" t="s">
        <v>54</v>
      </c>
      <c r="D28822" s="1" t="s">
        <v>54</v>
      </c>
      <c r="E28822" s="1" t="s">
        <v>54</v>
      </c>
      <c r="F28822">
        <v>0.164997742</v>
      </c>
      <c r="G28822">
        <v>6.3528119509999996</v>
      </c>
      <c r="H28822">
        <v>8.5054246209999995</v>
      </c>
      <c r="I28822">
        <v>2.88334095</v>
      </c>
      <c r="J28822">
        <v>0.26774908800000002</v>
      </c>
      <c r="K28822">
        <v>0.381034237</v>
      </c>
      <c r="L28822">
        <v>0.32391868400000001</v>
      </c>
      <c r="M28822">
        <v>0.18121493999999999</v>
      </c>
      <c r="N28822">
        <v>1.5110958050000001</v>
      </c>
      <c r="O28822">
        <v>0.53405747699999995</v>
      </c>
      <c r="P28822">
        <v>-0.48337276000000001</v>
      </c>
      <c r="Q28822">
        <v>0.242711067</v>
      </c>
      <c r="R28822">
        <v>-85.180499909999995</v>
      </c>
      <c r="S28822">
        <v>-999999</v>
      </c>
      <c r="T28822" s="1" t="s">
        <v>21</v>
      </c>
    </row>
    <row r="28823" spans="1:20" x14ac:dyDescent="0.3">
      <c r="A28823">
        <v>8043279</v>
      </c>
      <c r="B28823" s="1" t="s">
        <v>53</v>
      </c>
      <c r="C28823" s="1" t="s">
        <v>54</v>
      </c>
      <c r="D28823" s="1" t="s">
        <v>54</v>
      </c>
      <c r="E28823" s="1" t="s">
        <v>54</v>
      </c>
      <c r="F28823">
        <v>0.33313173000000001</v>
      </c>
      <c r="G28823">
        <v>0.328887979</v>
      </c>
      <c r="H28823">
        <v>0.872444883</v>
      </c>
      <c r="I28823">
        <v>1.068946575</v>
      </c>
      <c r="J28823">
        <v>0.41592210299999999</v>
      </c>
      <c r="K28823">
        <v>0.36455746900000002</v>
      </c>
      <c r="L28823">
        <v>0.38983605199999999</v>
      </c>
      <c r="M28823">
        <v>0.32154813900000001</v>
      </c>
      <c r="N28823">
        <v>0.265186859</v>
      </c>
      <c r="O28823">
        <v>0.57545318700000003</v>
      </c>
      <c r="P28823">
        <v>-1.8837543000000002E-2</v>
      </c>
      <c r="Q28823">
        <v>4.5083818999999997E-2</v>
      </c>
      <c r="R28823">
        <v>-24.260996859999999</v>
      </c>
      <c r="S28823">
        <v>-999999</v>
      </c>
      <c r="T28823" s="1" t="s">
        <v>21</v>
      </c>
    </row>
    <row r="28824" spans="1:20" x14ac:dyDescent="0.3">
      <c r="A28824">
        <v>8043280</v>
      </c>
      <c r="B28824" s="1" t="s">
        <v>53</v>
      </c>
      <c r="C28824" s="1" t="s">
        <v>54</v>
      </c>
      <c r="D28824" s="1" t="s">
        <v>54</v>
      </c>
      <c r="E28824" s="1" t="s">
        <v>54</v>
      </c>
      <c r="F28824">
        <v>0.33313173000000001</v>
      </c>
      <c r="G28824">
        <v>0.328887979</v>
      </c>
      <c r="H28824">
        <v>0.872444883</v>
      </c>
      <c r="I28824">
        <v>1.068946575</v>
      </c>
      <c r="J28824">
        <v>0.41592210299999999</v>
      </c>
      <c r="K28824">
        <v>0.36455746900000002</v>
      </c>
      <c r="L28824">
        <v>0.38983605199999999</v>
      </c>
      <c r="M28824">
        <v>0.32154813900000001</v>
      </c>
      <c r="N28824">
        <v>0.265186859</v>
      </c>
      <c r="O28824">
        <v>0.57545318700000003</v>
      </c>
      <c r="P28824">
        <v>-1.8837543000000002E-2</v>
      </c>
      <c r="Q28824">
        <v>4.5083818999999997E-2</v>
      </c>
      <c r="R28824">
        <v>-24.260996859999999</v>
      </c>
      <c r="S28824">
        <v>-999999</v>
      </c>
      <c r="T28824" s="1" t="s">
        <v>21</v>
      </c>
    </row>
    <row r="28825" spans="1:20" x14ac:dyDescent="0.3">
      <c r="A28825">
        <v>8043281</v>
      </c>
      <c r="B28825" s="1" t="s">
        <v>53</v>
      </c>
      <c r="C28825" s="1" t="s">
        <v>54</v>
      </c>
      <c r="D28825" s="1" t="s">
        <v>54</v>
      </c>
      <c r="E28825" s="1" t="s">
        <v>54</v>
      </c>
      <c r="F28825">
        <v>0.24372271100000001</v>
      </c>
      <c r="G28825">
        <v>0.29921544</v>
      </c>
      <c r="H28825">
        <v>0.95576693099999999</v>
      </c>
      <c r="I28825">
        <v>2.607137882</v>
      </c>
      <c r="J28825">
        <v>0.35852215599999998</v>
      </c>
      <c r="K28825">
        <v>0.46214046800000003</v>
      </c>
      <c r="L28825">
        <v>0.48658867900000002</v>
      </c>
      <c r="M28825">
        <v>0.265186859</v>
      </c>
      <c r="N28825">
        <v>0.20586570300000001</v>
      </c>
      <c r="O28825">
        <v>0.83840527099999995</v>
      </c>
      <c r="P28825">
        <v>-3.037718E-2</v>
      </c>
      <c r="Q28825">
        <v>1.6078471E-2</v>
      </c>
      <c r="R28825">
        <v>-12.62738416</v>
      </c>
      <c r="S28825">
        <v>-999999</v>
      </c>
      <c r="T28825" s="1" t="s">
        <v>21</v>
      </c>
    </row>
    <row r="28826" spans="1:20" x14ac:dyDescent="0.3">
      <c r="A28826">
        <v>8043282</v>
      </c>
      <c r="B28826" s="1" t="s">
        <v>53</v>
      </c>
      <c r="C28826" s="1" t="s">
        <v>54</v>
      </c>
      <c r="D28826" s="1" t="s">
        <v>54</v>
      </c>
      <c r="E28826" s="1" t="s">
        <v>54</v>
      </c>
      <c r="F28826">
        <v>0.24372271100000001</v>
      </c>
      <c r="G28826">
        <v>0.29921544</v>
      </c>
      <c r="H28826">
        <v>0.95576693099999999</v>
      </c>
      <c r="I28826">
        <v>2.607137882</v>
      </c>
      <c r="J28826">
        <v>0.35852215599999998</v>
      </c>
      <c r="K28826">
        <v>0.46214046800000003</v>
      </c>
      <c r="L28826">
        <v>0.48658867900000002</v>
      </c>
      <c r="M28826">
        <v>0.265186859</v>
      </c>
      <c r="N28826">
        <v>0.20586570300000001</v>
      </c>
      <c r="O28826">
        <v>0.83840527099999995</v>
      </c>
      <c r="P28826">
        <v>-3.037718E-2</v>
      </c>
      <c r="Q28826">
        <v>1.6078471E-2</v>
      </c>
      <c r="R28826">
        <v>-12.62738416</v>
      </c>
      <c r="S28826">
        <v>-999999</v>
      </c>
      <c r="T28826" s="1" t="s">
        <v>21</v>
      </c>
    </row>
    <row r="28827" spans="1:20" x14ac:dyDescent="0.3">
      <c r="A28827">
        <v>8043283</v>
      </c>
      <c r="B28827" s="1" t="s">
        <v>53</v>
      </c>
      <c r="C28827" s="1" t="s">
        <v>54</v>
      </c>
      <c r="D28827" s="1" t="s">
        <v>54</v>
      </c>
      <c r="E28827" s="1" t="s">
        <v>54</v>
      </c>
      <c r="F28827">
        <v>0.30780806900000002</v>
      </c>
      <c r="G28827">
        <v>0.390617773</v>
      </c>
      <c r="H28827">
        <v>0.75264468699999998</v>
      </c>
      <c r="I28827">
        <v>3.516284449</v>
      </c>
      <c r="J28827">
        <v>0.42382834699999999</v>
      </c>
      <c r="K28827">
        <v>0.26674973699999999</v>
      </c>
      <c r="L28827">
        <v>0.32202085600000002</v>
      </c>
      <c r="M28827">
        <v>0.20299904699999999</v>
      </c>
      <c r="N28827">
        <v>0.31749434900000001</v>
      </c>
      <c r="O28827">
        <v>0.33047301299999998</v>
      </c>
      <c r="P28827">
        <v>-7.7551376000000005E-2</v>
      </c>
      <c r="Q28827">
        <v>5.4419125999999998E-2</v>
      </c>
      <c r="R28827">
        <v>-41.355958049999998</v>
      </c>
      <c r="S28827">
        <v>-999999</v>
      </c>
      <c r="T28827" s="1" t="s">
        <v>21</v>
      </c>
    </row>
    <row r="28828" spans="1:20" x14ac:dyDescent="0.3">
      <c r="A28828">
        <v>8043284</v>
      </c>
      <c r="B28828" s="1" t="s">
        <v>53</v>
      </c>
      <c r="C28828" s="1" t="s">
        <v>54</v>
      </c>
      <c r="D28828" s="1" t="s">
        <v>54</v>
      </c>
      <c r="E28828" s="1" t="s">
        <v>54</v>
      </c>
      <c r="F28828">
        <v>0.30780806900000002</v>
      </c>
      <c r="G28828">
        <v>0.390617773</v>
      </c>
      <c r="H28828">
        <v>0.75264468699999998</v>
      </c>
      <c r="I28828">
        <v>3.516284449</v>
      </c>
      <c r="J28828">
        <v>0.42382834699999999</v>
      </c>
      <c r="K28828">
        <v>0.26674973699999999</v>
      </c>
      <c r="L28828">
        <v>0.32202085600000002</v>
      </c>
      <c r="M28828">
        <v>0.20299904699999999</v>
      </c>
      <c r="N28828">
        <v>0.31749434900000001</v>
      </c>
      <c r="O28828">
        <v>0.33047301299999998</v>
      </c>
      <c r="P28828">
        <v>-7.7551376000000005E-2</v>
      </c>
      <c r="Q28828">
        <v>5.4419125999999998E-2</v>
      </c>
      <c r="R28828">
        <v>-41.355958049999998</v>
      </c>
      <c r="S28828">
        <v>-999999</v>
      </c>
      <c r="T28828" s="1" t="s">
        <v>21</v>
      </c>
    </row>
    <row r="28829" spans="1:20" x14ac:dyDescent="0.3">
      <c r="A28829">
        <v>8043285</v>
      </c>
      <c r="B28829" s="1" t="s">
        <v>53</v>
      </c>
      <c r="C28829" s="1" t="s">
        <v>54</v>
      </c>
      <c r="D28829" s="1" t="s">
        <v>54</v>
      </c>
      <c r="E28829" s="1" t="s">
        <v>54</v>
      </c>
      <c r="F28829">
        <v>0.30780806900000002</v>
      </c>
      <c r="G28829">
        <v>0.390617773</v>
      </c>
      <c r="H28829">
        <v>0.75264468699999998</v>
      </c>
      <c r="I28829">
        <v>3.516284449</v>
      </c>
      <c r="J28829">
        <v>0.42382834699999999</v>
      </c>
      <c r="K28829">
        <v>0.26674973699999999</v>
      </c>
      <c r="L28829">
        <v>0.32202085600000002</v>
      </c>
      <c r="M28829">
        <v>0.20299904699999999</v>
      </c>
      <c r="N28829">
        <v>0.31749434900000001</v>
      </c>
      <c r="O28829">
        <v>0.33047301299999998</v>
      </c>
      <c r="P28829">
        <v>-7.7551376000000005E-2</v>
      </c>
      <c r="Q28829">
        <v>5.4419125999999998E-2</v>
      </c>
      <c r="R28829">
        <v>-41.355958049999998</v>
      </c>
      <c r="S28829">
        <v>-999999</v>
      </c>
      <c r="T28829" s="1" t="s">
        <v>21</v>
      </c>
    </row>
    <row r="28830" spans="1:20" x14ac:dyDescent="0.3">
      <c r="A28830">
        <v>8043286</v>
      </c>
      <c r="B28830" s="1" t="s">
        <v>53</v>
      </c>
      <c r="C28830" s="1" t="s">
        <v>54</v>
      </c>
      <c r="D28830" s="1" t="s">
        <v>54</v>
      </c>
      <c r="E28830" s="1" t="s">
        <v>54</v>
      </c>
      <c r="F28830">
        <v>0.33743023900000002</v>
      </c>
      <c r="G28830">
        <v>0.39020065999999998</v>
      </c>
      <c r="H28830">
        <v>0.44613058700000002</v>
      </c>
      <c r="I28830">
        <v>1.403518043</v>
      </c>
      <c r="J28830">
        <v>0.33653016600000002</v>
      </c>
      <c r="K28830">
        <v>0.30817826100000001</v>
      </c>
      <c r="L28830">
        <v>0.273787742</v>
      </c>
      <c r="M28830">
        <v>0.20354198200000001</v>
      </c>
      <c r="N28830">
        <v>0.211523196</v>
      </c>
      <c r="O28830">
        <v>0.43506886</v>
      </c>
      <c r="P28830">
        <v>-3.0318063999999999E-2</v>
      </c>
      <c r="Q28830">
        <v>6.8629391999999997E-2</v>
      </c>
      <c r="R28830">
        <v>-27.571823739999999</v>
      </c>
      <c r="S28830">
        <v>-999999</v>
      </c>
      <c r="T28830" s="1" t="s">
        <v>21</v>
      </c>
    </row>
    <row r="28831" spans="1:20" x14ac:dyDescent="0.3">
      <c r="A28831">
        <v>8043287</v>
      </c>
      <c r="B28831" s="1" t="s">
        <v>53</v>
      </c>
      <c r="C28831" s="1" t="s">
        <v>54</v>
      </c>
      <c r="D28831" s="1" t="s">
        <v>54</v>
      </c>
      <c r="E28831" s="1" t="s">
        <v>54</v>
      </c>
      <c r="F28831">
        <v>0.33743023900000002</v>
      </c>
      <c r="G28831">
        <v>0.39020065999999998</v>
      </c>
      <c r="H28831">
        <v>0.44613058700000002</v>
      </c>
      <c r="I28831">
        <v>1.403518043</v>
      </c>
      <c r="J28831">
        <v>0.33653016600000002</v>
      </c>
      <c r="K28831">
        <v>0.30817826100000001</v>
      </c>
      <c r="L28831">
        <v>0.273787742</v>
      </c>
      <c r="M28831">
        <v>0.20354198200000001</v>
      </c>
      <c r="N28831">
        <v>0.211523196</v>
      </c>
      <c r="O28831">
        <v>0.43506886</v>
      </c>
      <c r="P28831">
        <v>-3.0318063999999999E-2</v>
      </c>
      <c r="Q28831">
        <v>6.8629391999999997E-2</v>
      </c>
      <c r="R28831">
        <v>-27.571823739999999</v>
      </c>
      <c r="S28831">
        <v>-999999</v>
      </c>
      <c r="T28831" s="1" t="s">
        <v>21</v>
      </c>
    </row>
    <row r="28832" spans="1:20" x14ac:dyDescent="0.3">
      <c r="A28832">
        <v>8043288</v>
      </c>
      <c r="B28832" s="1" t="s">
        <v>53</v>
      </c>
      <c r="C28832" s="1" t="s">
        <v>54</v>
      </c>
      <c r="D28832" s="1" t="s">
        <v>54</v>
      </c>
      <c r="E28832" s="1" t="s">
        <v>54</v>
      </c>
      <c r="F28832">
        <v>0.249919418</v>
      </c>
      <c r="G28832">
        <v>0.487955256</v>
      </c>
      <c r="H28832">
        <v>0.386931423</v>
      </c>
      <c r="I28832">
        <v>0.94057190000000002</v>
      </c>
      <c r="J28832">
        <v>0.46505037599999999</v>
      </c>
      <c r="K28832">
        <v>0.23590872299999999</v>
      </c>
      <c r="L28832">
        <v>0.34146484599999999</v>
      </c>
      <c r="M28832">
        <v>0.18051446099999999</v>
      </c>
      <c r="N28832">
        <v>0.19762232299999999</v>
      </c>
      <c r="O28832">
        <v>0.27349538299999998</v>
      </c>
      <c r="P28832">
        <v>-2.9567844999999999E-2</v>
      </c>
      <c r="Q28832">
        <v>0.157970728</v>
      </c>
      <c r="R28832">
        <v>-42.067155360000001</v>
      </c>
      <c r="S28832">
        <v>-999999</v>
      </c>
      <c r="T28832" s="1" t="s">
        <v>21</v>
      </c>
    </row>
    <row r="28833" spans="1:20" x14ac:dyDescent="0.3">
      <c r="A28833">
        <v>8043303</v>
      </c>
      <c r="B28833" s="1" t="s">
        <v>53</v>
      </c>
      <c r="C28833" s="1" t="s">
        <v>54</v>
      </c>
      <c r="D28833" s="1" t="s">
        <v>54</v>
      </c>
      <c r="E28833" s="1" t="s">
        <v>54</v>
      </c>
      <c r="F28833">
        <v>0.160520314</v>
      </c>
      <c r="G28833">
        <v>0.48971792400000003</v>
      </c>
      <c r="H28833">
        <v>1.052514288</v>
      </c>
      <c r="I28833">
        <v>1.910979376</v>
      </c>
      <c r="J28833">
        <v>0.23695070200000001</v>
      </c>
      <c r="K28833">
        <v>0.163549793</v>
      </c>
      <c r="L28833">
        <v>0.146233205</v>
      </c>
      <c r="M28833">
        <v>0.144351068</v>
      </c>
      <c r="N28833">
        <v>1.2864769220000001</v>
      </c>
      <c r="O28833">
        <v>0.63057972100000004</v>
      </c>
      <c r="P28833">
        <v>-6.0974499999999997E-4</v>
      </c>
      <c r="Q28833">
        <v>9.2099999999999999E-6</v>
      </c>
      <c r="R28833">
        <v>21.063259630000001</v>
      </c>
      <c r="S28833">
        <v>-999999</v>
      </c>
      <c r="T28833" s="1" t="s">
        <v>21</v>
      </c>
    </row>
    <row r="28834" spans="1:20" x14ac:dyDescent="0.3">
      <c r="A28834">
        <v>8043304</v>
      </c>
      <c r="B28834" s="1" t="s">
        <v>53</v>
      </c>
      <c r="C28834" s="1" t="s">
        <v>54</v>
      </c>
      <c r="D28834" s="1" t="s">
        <v>54</v>
      </c>
      <c r="E28834" s="1" t="s">
        <v>54</v>
      </c>
      <c r="F28834">
        <v>0.160520314</v>
      </c>
      <c r="G28834">
        <v>0.48971792400000003</v>
      </c>
      <c r="H28834">
        <v>1.052514288</v>
      </c>
      <c r="I28834">
        <v>1.910979376</v>
      </c>
      <c r="J28834">
        <v>0.23695070200000001</v>
      </c>
      <c r="K28834">
        <v>0.163549793</v>
      </c>
      <c r="L28834">
        <v>0.146233205</v>
      </c>
      <c r="M28834">
        <v>0.144351068</v>
      </c>
      <c r="N28834">
        <v>1.2864769220000001</v>
      </c>
      <c r="O28834">
        <v>0.63057972100000004</v>
      </c>
      <c r="P28834">
        <v>-6.0974499999999997E-4</v>
      </c>
      <c r="Q28834">
        <v>9.2099999999999999E-6</v>
      </c>
      <c r="R28834">
        <v>21.063259630000001</v>
      </c>
      <c r="S28834">
        <v>-999999</v>
      </c>
      <c r="T28834" s="1" t="s">
        <v>21</v>
      </c>
    </row>
    <row r="28835" spans="1:20" x14ac:dyDescent="0.3">
      <c r="A28835">
        <v>8043305</v>
      </c>
      <c r="B28835" s="1" t="s">
        <v>53</v>
      </c>
      <c r="C28835" s="1" t="s">
        <v>54</v>
      </c>
      <c r="D28835" s="1" t="s">
        <v>54</v>
      </c>
      <c r="E28835" s="1" t="s">
        <v>54</v>
      </c>
      <c r="F28835">
        <v>0.18208828299999999</v>
      </c>
      <c r="G28835">
        <v>0.95042094799999999</v>
      </c>
      <c r="H28835">
        <v>1.6386945150000001</v>
      </c>
      <c r="I28835">
        <v>0.31311509100000001</v>
      </c>
      <c r="J28835">
        <v>0.23371360799999999</v>
      </c>
      <c r="K28835">
        <v>0.20545371600000001</v>
      </c>
      <c r="L28835">
        <v>0.20570080900000001</v>
      </c>
      <c r="M28835">
        <v>0.17743120400000001</v>
      </c>
      <c r="N28835">
        <v>0.141790783</v>
      </c>
      <c r="O28835">
        <v>0.49115888000000002</v>
      </c>
      <c r="P28835">
        <v>-6.3852091E-2</v>
      </c>
      <c r="Q28835">
        <v>0.160859327</v>
      </c>
      <c r="R28835">
        <v>-70.757081009999993</v>
      </c>
      <c r="S28835">
        <v>-999999</v>
      </c>
      <c r="T28835" s="1" t="s">
        <v>21</v>
      </c>
    </row>
    <row r="28836" spans="1:20" x14ac:dyDescent="0.3">
      <c r="A28836">
        <v>8043306</v>
      </c>
      <c r="B28836" s="1" t="s">
        <v>53</v>
      </c>
      <c r="C28836" s="1" t="s">
        <v>54</v>
      </c>
      <c r="D28836" s="1" t="s">
        <v>54</v>
      </c>
      <c r="E28836" s="1" t="s">
        <v>54</v>
      </c>
      <c r="F28836">
        <v>0.18208828299999999</v>
      </c>
      <c r="G28836">
        <v>0.95042094799999999</v>
      </c>
      <c r="H28836">
        <v>1.6386945150000001</v>
      </c>
      <c r="I28836">
        <v>0.31311509100000001</v>
      </c>
      <c r="J28836">
        <v>0.23371360799999999</v>
      </c>
      <c r="K28836">
        <v>0.20545371600000001</v>
      </c>
      <c r="L28836">
        <v>0.20570080900000001</v>
      </c>
      <c r="M28836">
        <v>0.17743120400000001</v>
      </c>
      <c r="N28836">
        <v>0.141790783</v>
      </c>
      <c r="O28836">
        <v>0.49115888000000002</v>
      </c>
      <c r="P28836">
        <v>-6.3852091E-2</v>
      </c>
      <c r="Q28836">
        <v>0.160859327</v>
      </c>
      <c r="R28836">
        <v>-70.757081009999993</v>
      </c>
      <c r="S28836">
        <v>-999999</v>
      </c>
      <c r="T28836" s="1" t="s">
        <v>21</v>
      </c>
    </row>
    <row r="28837" spans="1:20" x14ac:dyDescent="0.3">
      <c r="A28837">
        <v>8043307</v>
      </c>
      <c r="B28837" s="1" t="s">
        <v>53</v>
      </c>
      <c r="C28837" s="1" t="s">
        <v>54</v>
      </c>
      <c r="D28837" s="1" t="s">
        <v>54</v>
      </c>
      <c r="E28837" s="1" t="s">
        <v>54</v>
      </c>
      <c r="F28837">
        <v>0.182819282</v>
      </c>
      <c r="G28837">
        <v>0.72890343999999996</v>
      </c>
      <c r="H28837">
        <v>1.1573534219999999</v>
      </c>
      <c r="I28837">
        <v>0.35400223199999997</v>
      </c>
      <c r="J28837">
        <v>0.285741947</v>
      </c>
      <c r="K28837">
        <v>0.285284384</v>
      </c>
      <c r="L28837">
        <v>0.191260814</v>
      </c>
      <c r="M28837">
        <v>0.18421627700000001</v>
      </c>
      <c r="N28837">
        <v>0.16194144099999999</v>
      </c>
      <c r="O28837">
        <v>0.351364597</v>
      </c>
      <c r="P28837">
        <v>-4.7310264999999997E-2</v>
      </c>
      <c r="Q28837">
        <v>0.204026872</v>
      </c>
      <c r="R28837">
        <v>-66.288224029999995</v>
      </c>
      <c r="S28837">
        <v>-999999</v>
      </c>
      <c r="T28837" s="1" t="s">
        <v>21</v>
      </c>
    </row>
    <row r="28838" spans="1:20" x14ac:dyDescent="0.3">
      <c r="A28838">
        <v>8043308</v>
      </c>
      <c r="B28838" s="1" t="s">
        <v>53</v>
      </c>
      <c r="C28838" s="1" t="s">
        <v>54</v>
      </c>
      <c r="D28838" s="1" t="s">
        <v>54</v>
      </c>
      <c r="E28838" s="1" t="s">
        <v>54</v>
      </c>
      <c r="F28838">
        <v>0.182819282</v>
      </c>
      <c r="G28838">
        <v>0.72890343999999996</v>
      </c>
      <c r="H28838">
        <v>1.1573534219999999</v>
      </c>
      <c r="I28838">
        <v>0.35400223199999997</v>
      </c>
      <c r="J28838">
        <v>0.285741947</v>
      </c>
      <c r="K28838">
        <v>0.285284384</v>
      </c>
      <c r="L28838">
        <v>0.191260814</v>
      </c>
      <c r="M28838">
        <v>0.18421627700000001</v>
      </c>
      <c r="N28838">
        <v>0.16194144099999999</v>
      </c>
      <c r="O28838">
        <v>0.351364597</v>
      </c>
      <c r="P28838">
        <v>-4.7310264999999997E-2</v>
      </c>
      <c r="Q28838">
        <v>0.204026872</v>
      </c>
      <c r="R28838">
        <v>-66.288224029999995</v>
      </c>
      <c r="S28838">
        <v>-999999</v>
      </c>
      <c r="T28838" s="1" t="s">
        <v>21</v>
      </c>
    </row>
    <row r="28839" spans="1:20" x14ac:dyDescent="0.3">
      <c r="A28839">
        <v>8043309</v>
      </c>
      <c r="B28839" s="1" t="s">
        <v>53</v>
      </c>
      <c r="C28839" s="1" t="s">
        <v>54</v>
      </c>
      <c r="D28839" s="1" t="s">
        <v>54</v>
      </c>
      <c r="E28839" s="1" t="s">
        <v>54</v>
      </c>
      <c r="F28839">
        <v>0.179002048</v>
      </c>
      <c r="G28839">
        <v>0.66101908700000001</v>
      </c>
      <c r="H28839">
        <v>6.8635373279999996</v>
      </c>
      <c r="I28839">
        <v>0.29426187599999998</v>
      </c>
      <c r="J28839">
        <v>0.22794916200000001</v>
      </c>
      <c r="K28839">
        <v>0.243170003</v>
      </c>
      <c r="L28839">
        <v>0.19159316000000001</v>
      </c>
      <c r="M28839">
        <v>0.17046295</v>
      </c>
      <c r="N28839">
        <v>0.17660378199999999</v>
      </c>
      <c r="O28839">
        <v>0.32039077300000002</v>
      </c>
      <c r="P28839">
        <v>-0.21743373199999999</v>
      </c>
      <c r="Q28839">
        <v>9.9314032999999996E-2</v>
      </c>
      <c r="R28839">
        <v>-91.335724810000002</v>
      </c>
      <c r="S28839">
        <v>-999999</v>
      </c>
      <c r="T28839" s="1" t="s">
        <v>21</v>
      </c>
    </row>
    <row r="28840" spans="1:20" x14ac:dyDescent="0.3">
      <c r="A28840">
        <v>8043310</v>
      </c>
      <c r="B28840" s="1" t="s">
        <v>53</v>
      </c>
      <c r="C28840" s="1" t="s">
        <v>54</v>
      </c>
      <c r="D28840" s="1" t="s">
        <v>54</v>
      </c>
      <c r="E28840" s="1" t="s">
        <v>54</v>
      </c>
      <c r="F28840">
        <v>0.179002048</v>
      </c>
      <c r="G28840">
        <v>0.66101908700000001</v>
      </c>
      <c r="H28840">
        <v>6.8635373279999996</v>
      </c>
      <c r="I28840">
        <v>0.29426187599999998</v>
      </c>
      <c r="J28840">
        <v>0.22794916200000001</v>
      </c>
      <c r="K28840">
        <v>0.243170003</v>
      </c>
      <c r="L28840">
        <v>0.19159316000000001</v>
      </c>
      <c r="M28840">
        <v>0.17046295</v>
      </c>
      <c r="N28840">
        <v>0.17660378199999999</v>
      </c>
      <c r="O28840">
        <v>0.32039077300000002</v>
      </c>
      <c r="P28840">
        <v>-0.21743373199999999</v>
      </c>
      <c r="Q28840">
        <v>9.9314032999999996E-2</v>
      </c>
      <c r="R28840">
        <v>-91.335724810000002</v>
      </c>
      <c r="S28840">
        <v>-999999</v>
      </c>
      <c r="T28840" s="1" t="s">
        <v>21</v>
      </c>
    </row>
    <row r="28841" spans="1:20" x14ac:dyDescent="0.3">
      <c r="A28841">
        <v>8043311</v>
      </c>
      <c r="B28841" s="1" t="s">
        <v>53</v>
      </c>
      <c r="C28841" s="1" t="s">
        <v>54</v>
      </c>
      <c r="D28841" s="1" t="s">
        <v>54</v>
      </c>
      <c r="E28841" s="1" t="s">
        <v>54</v>
      </c>
      <c r="F28841">
        <v>0.179002048</v>
      </c>
      <c r="G28841">
        <v>0.66101908700000001</v>
      </c>
      <c r="H28841">
        <v>6.8635373279999996</v>
      </c>
      <c r="I28841">
        <v>0.29426187599999998</v>
      </c>
      <c r="J28841">
        <v>0.22794916200000001</v>
      </c>
      <c r="K28841">
        <v>0.243170003</v>
      </c>
      <c r="L28841">
        <v>0.19159316000000001</v>
      </c>
      <c r="M28841">
        <v>0.17046295</v>
      </c>
      <c r="N28841">
        <v>0.17660378199999999</v>
      </c>
      <c r="O28841">
        <v>0.32039077300000002</v>
      </c>
      <c r="P28841">
        <v>-0.21743373199999999</v>
      </c>
      <c r="Q28841">
        <v>9.9314032999999996E-2</v>
      </c>
      <c r="R28841">
        <v>-91.335724810000002</v>
      </c>
      <c r="S28841">
        <v>-999999</v>
      </c>
      <c r="T28841" s="1" t="s">
        <v>21</v>
      </c>
    </row>
    <row r="28842" spans="1:20" x14ac:dyDescent="0.3">
      <c r="A28842">
        <v>8043312</v>
      </c>
      <c r="B28842" s="1" t="s">
        <v>53</v>
      </c>
      <c r="C28842" s="1" t="s">
        <v>54</v>
      </c>
      <c r="D28842" s="1" t="s">
        <v>54</v>
      </c>
      <c r="E28842" s="1" t="s">
        <v>54</v>
      </c>
      <c r="F28842">
        <v>0.176934287</v>
      </c>
      <c r="G28842">
        <v>0.549467488</v>
      </c>
      <c r="H28842">
        <v>2.9460085299999998</v>
      </c>
      <c r="I28842">
        <v>0.26023996999999999</v>
      </c>
      <c r="J28842">
        <v>0.20727265</v>
      </c>
      <c r="K28842">
        <v>0.22366704500000001</v>
      </c>
      <c r="L28842">
        <v>0.19195171599999999</v>
      </c>
      <c r="M28842">
        <v>0.18416707900000001</v>
      </c>
      <c r="N28842">
        <v>0.20504255299999999</v>
      </c>
      <c r="O28842">
        <v>2.5353738109999999</v>
      </c>
      <c r="P28842">
        <v>2.9195779000000002E-2</v>
      </c>
      <c r="Q28842">
        <v>6.9498219999999996E-3</v>
      </c>
      <c r="R28842">
        <v>-20.363379900000002</v>
      </c>
      <c r="S28842">
        <v>-999999</v>
      </c>
      <c r="T28842" s="1" t="s">
        <v>21</v>
      </c>
    </row>
    <row r="28843" spans="1:20" x14ac:dyDescent="0.3">
      <c r="A28843">
        <v>8043313</v>
      </c>
      <c r="B28843" s="1" t="s">
        <v>53</v>
      </c>
      <c r="C28843" s="1" t="s">
        <v>54</v>
      </c>
      <c r="D28843" s="1" t="s">
        <v>54</v>
      </c>
      <c r="E28843" s="1" t="s">
        <v>54</v>
      </c>
      <c r="F28843">
        <v>0.176934287</v>
      </c>
      <c r="G28843">
        <v>0.549467488</v>
      </c>
      <c r="H28843">
        <v>2.9460085299999998</v>
      </c>
      <c r="I28843">
        <v>0.26023996999999999</v>
      </c>
      <c r="J28843">
        <v>0.20727265</v>
      </c>
      <c r="K28843">
        <v>0.22366704500000001</v>
      </c>
      <c r="L28843">
        <v>0.19195171599999999</v>
      </c>
      <c r="M28843">
        <v>0.18416707900000001</v>
      </c>
      <c r="N28843">
        <v>0.20504255299999999</v>
      </c>
      <c r="O28843">
        <v>2.5353738109999999</v>
      </c>
      <c r="P28843">
        <v>2.9195779000000002E-2</v>
      </c>
      <c r="Q28843">
        <v>6.9498219999999996E-3</v>
      </c>
      <c r="R28843">
        <v>-20.363379900000002</v>
      </c>
      <c r="S28843">
        <v>-999999</v>
      </c>
      <c r="T28843" s="1" t="s">
        <v>21</v>
      </c>
    </row>
    <row r="28844" spans="1:20" x14ac:dyDescent="0.3">
      <c r="A28844">
        <v>8045200</v>
      </c>
      <c r="B28844" s="1" t="s">
        <v>53</v>
      </c>
      <c r="C28844" s="1" t="s">
        <v>54</v>
      </c>
      <c r="D28844" s="1" t="s">
        <v>54</v>
      </c>
      <c r="E28844" s="1" t="s">
        <v>54</v>
      </c>
      <c r="F28844">
        <v>0.26391495500000001</v>
      </c>
      <c r="G28844">
        <v>0.375628036</v>
      </c>
      <c r="H28844">
        <v>0.54617523000000001</v>
      </c>
      <c r="I28844">
        <v>0.39271003599999998</v>
      </c>
      <c r="J28844">
        <v>0.48821599100000002</v>
      </c>
      <c r="K28844">
        <v>0.39239548400000002</v>
      </c>
      <c r="L28844">
        <v>0.364460108</v>
      </c>
      <c r="M28844">
        <v>0.69831601200000004</v>
      </c>
      <c r="N28844">
        <v>1.3387084359999999</v>
      </c>
      <c r="O28844">
        <v>0.57147074099999995</v>
      </c>
      <c r="P28844">
        <v>6.1149688000000001E-2</v>
      </c>
      <c r="Q28844">
        <v>0.36544841</v>
      </c>
      <c r="R28844">
        <v>119.99284</v>
      </c>
      <c r="S28844">
        <v>-999999</v>
      </c>
      <c r="T28844" s="1" t="s">
        <v>21</v>
      </c>
    </row>
    <row r="28845" spans="1:20" x14ac:dyDescent="0.3">
      <c r="A28845">
        <v>8045201</v>
      </c>
      <c r="B28845" s="1" t="s">
        <v>53</v>
      </c>
      <c r="C28845" s="1" t="s">
        <v>54</v>
      </c>
      <c r="D28845" s="1" t="s">
        <v>54</v>
      </c>
      <c r="E28845" s="1" t="s">
        <v>54</v>
      </c>
      <c r="F28845">
        <v>0.26391495500000001</v>
      </c>
      <c r="G28845">
        <v>0.375628036</v>
      </c>
      <c r="H28845">
        <v>0.54617523000000001</v>
      </c>
      <c r="I28845">
        <v>0.39271003599999998</v>
      </c>
      <c r="J28845">
        <v>0.48821599100000002</v>
      </c>
      <c r="K28845">
        <v>0.39239548400000002</v>
      </c>
      <c r="L28845">
        <v>0.364460108</v>
      </c>
      <c r="M28845">
        <v>0.69831601200000004</v>
      </c>
      <c r="N28845">
        <v>1.3387084359999999</v>
      </c>
      <c r="O28845">
        <v>0.57147074099999995</v>
      </c>
      <c r="P28845">
        <v>6.1149688000000001E-2</v>
      </c>
      <c r="Q28845">
        <v>0.36544841</v>
      </c>
      <c r="R28845">
        <v>119.99284</v>
      </c>
      <c r="S28845">
        <v>-999999</v>
      </c>
      <c r="T28845" s="1" t="s">
        <v>21</v>
      </c>
    </row>
    <row r="28846" spans="1:20" x14ac:dyDescent="0.3">
      <c r="A28846">
        <v>8045202</v>
      </c>
      <c r="B28846" s="1" t="s">
        <v>53</v>
      </c>
      <c r="C28846" s="1" t="s">
        <v>54</v>
      </c>
      <c r="D28846" s="1" t="s">
        <v>54</v>
      </c>
      <c r="E28846" s="1" t="s">
        <v>54</v>
      </c>
      <c r="F28846">
        <v>0.29481257199999999</v>
      </c>
      <c r="G28846">
        <v>0.453822475</v>
      </c>
      <c r="H28846">
        <v>0.53227736699999995</v>
      </c>
      <c r="I28846">
        <v>0.67900347999999999</v>
      </c>
      <c r="J28846">
        <v>0.55130508700000003</v>
      </c>
      <c r="K28846">
        <v>0.39751177700000001</v>
      </c>
      <c r="L28846">
        <v>0.350801951</v>
      </c>
      <c r="M28846">
        <v>0.58741089899999999</v>
      </c>
      <c r="N28846">
        <v>1.966119905</v>
      </c>
      <c r="O28846">
        <v>0.68859204299999999</v>
      </c>
      <c r="P28846">
        <v>8.0408284999999996E-2</v>
      </c>
      <c r="Q28846">
        <v>0.25645217799999998</v>
      </c>
      <c r="R28846">
        <v>153.11042430000001</v>
      </c>
      <c r="S28846">
        <v>-999999</v>
      </c>
      <c r="T28846" s="1" t="s">
        <v>21</v>
      </c>
    </row>
    <row r="28847" spans="1:20" x14ac:dyDescent="0.3">
      <c r="A28847">
        <v>8045203</v>
      </c>
      <c r="B28847" s="1" t="s">
        <v>53</v>
      </c>
      <c r="C28847" s="1" t="s">
        <v>54</v>
      </c>
      <c r="D28847" s="1" t="s">
        <v>54</v>
      </c>
      <c r="E28847" s="1" t="s">
        <v>54</v>
      </c>
      <c r="F28847">
        <v>0.29481257199999999</v>
      </c>
      <c r="G28847">
        <v>0.453822475</v>
      </c>
      <c r="H28847">
        <v>0.53227736699999995</v>
      </c>
      <c r="I28847">
        <v>0.67900347999999999</v>
      </c>
      <c r="J28847">
        <v>0.55130508700000003</v>
      </c>
      <c r="K28847">
        <v>0.39751177700000001</v>
      </c>
      <c r="L28847">
        <v>0.350801951</v>
      </c>
      <c r="M28847">
        <v>0.58741089899999999</v>
      </c>
      <c r="N28847">
        <v>1.966119905</v>
      </c>
      <c r="O28847">
        <v>0.68859204299999999</v>
      </c>
      <c r="P28847">
        <v>8.0408284999999996E-2</v>
      </c>
      <c r="Q28847">
        <v>0.25645217799999998</v>
      </c>
      <c r="R28847">
        <v>153.11042430000001</v>
      </c>
      <c r="S28847">
        <v>-999999</v>
      </c>
      <c r="T28847" s="1" t="s">
        <v>21</v>
      </c>
    </row>
    <row r="28848" spans="1:20" x14ac:dyDescent="0.3">
      <c r="A28848">
        <v>8045204</v>
      </c>
      <c r="B28848" s="1" t="s">
        <v>53</v>
      </c>
      <c r="C28848" s="1" t="s">
        <v>54</v>
      </c>
      <c r="D28848" s="1" t="s">
        <v>54</v>
      </c>
      <c r="E28848" s="1" t="s">
        <v>54</v>
      </c>
      <c r="F28848">
        <v>0.29308527499999998</v>
      </c>
      <c r="G28848">
        <v>0.31011873200000001</v>
      </c>
      <c r="H28848">
        <v>0.52206911300000003</v>
      </c>
      <c r="I28848">
        <v>0.80860421299999996</v>
      </c>
      <c r="J28848">
        <v>0.45753466100000001</v>
      </c>
      <c r="K28848">
        <v>0.461215612</v>
      </c>
      <c r="L28848">
        <v>0.369903125</v>
      </c>
      <c r="M28848">
        <v>0.72434255400000003</v>
      </c>
      <c r="N28848">
        <v>1.6819303210000001</v>
      </c>
      <c r="O28848">
        <v>0.57506905699999999</v>
      </c>
      <c r="P28848">
        <v>7.1754424999999997E-2</v>
      </c>
      <c r="Q28848">
        <v>0.28264731599999998</v>
      </c>
      <c r="R28848">
        <v>164.94385030000001</v>
      </c>
      <c r="S28848">
        <v>-999999</v>
      </c>
      <c r="T28848" s="1" t="s">
        <v>21</v>
      </c>
    </row>
    <row r="28849" spans="1:20" x14ac:dyDescent="0.3">
      <c r="A28849">
        <v>8045205</v>
      </c>
      <c r="B28849" s="1" t="s">
        <v>53</v>
      </c>
      <c r="C28849" s="1" t="s">
        <v>54</v>
      </c>
      <c r="D28849" s="1" t="s">
        <v>54</v>
      </c>
      <c r="E28849" s="1" t="s">
        <v>54</v>
      </c>
      <c r="F28849">
        <v>0.29308527499999998</v>
      </c>
      <c r="G28849">
        <v>0.31011873200000001</v>
      </c>
      <c r="H28849">
        <v>0.52206911300000003</v>
      </c>
      <c r="I28849">
        <v>0.80860421299999996</v>
      </c>
      <c r="J28849">
        <v>0.45753466100000001</v>
      </c>
      <c r="K28849">
        <v>0.461215612</v>
      </c>
      <c r="L28849">
        <v>0.369903125</v>
      </c>
      <c r="M28849">
        <v>0.72434255400000003</v>
      </c>
      <c r="N28849">
        <v>1.6819303210000001</v>
      </c>
      <c r="O28849">
        <v>0.57506905699999999</v>
      </c>
      <c r="P28849">
        <v>7.1754424999999997E-2</v>
      </c>
      <c r="Q28849">
        <v>0.28264731599999998</v>
      </c>
      <c r="R28849">
        <v>164.94385030000001</v>
      </c>
      <c r="S28849">
        <v>-999999</v>
      </c>
      <c r="T28849" s="1" t="s">
        <v>21</v>
      </c>
    </row>
    <row r="28850" spans="1:20" x14ac:dyDescent="0.3">
      <c r="A28850">
        <v>8045206</v>
      </c>
      <c r="B28850" s="1" t="s">
        <v>53</v>
      </c>
      <c r="C28850" s="1" t="s">
        <v>54</v>
      </c>
      <c r="D28850" s="1" t="s">
        <v>54</v>
      </c>
      <c r="E28850" s="1" t="s">
        <v>54</v>
      </c>
      <c r="F28850">
        <v>0.29308527499999998</v>
      </c>
      <c r="G28850">
        <v>0.31011873200000001</v>
      </c>
      <c r="H28850">
        <v>0.52206911300000003</v>
      </c>
      <c r="I28850">
        <v>0.80860421299999996</v>
      </c>
      <c r="J28850">
        <v>0.45753466100000001</v>
      </c>
      <c r="K28850">
        <v>0.461215612</v>
      </c>
      <c r="L28850">
        <v>0.369903125</v>
      </c>
      <c r="M28850">
        <v>0.72434255400000003</v>
      </c>
      <c r="N28850">
        <v>1.6819303210000001</v>
      </c>
      <c r="O28850">
        <v>0.57506905699999999</v>
      </c>
      <c r="P28850">
        <v>7.1754424999999997E-2</v>
      </c>
      <c r="Q28850">
        <v>0.28264731599999998</v>
      </c>
      <c r="R28850">
        <v>164.94385030000001</v>
      </c>
      <c r="S28850">
        <v>-999999</v>
      </c>
      <c r="T28850" s="1" t="s">
        <v>21</v>
      </c>
    </row>
    <row r="28851" spans="1:20" x14ac:dyDescent="0.3">
      <c r="A28851">
        <v>8045207</v>
      </c>
      <c r="B28851" s="1" t="s">
        <v>53</v>
      </c>
      <c r="C28851" s="1" t="s">
        <v>54</v>
      </c>
      <c r="D28851" s="1" t="s">
        <v>54</v>
      </c>
      <c r="E28851" s="1" t="s">
        <v>54</v>
      </c>
      <c r="F28851">
        <v>0.36227636400000002</v>
      </c>
      <c r="G28851">
        <v>0.32748544299999999</v>
      </c>
      <c r="H28851">
        <v>0.54500940899999994</v>
      </c>
      <c r="I28851">
        <v>0.78540199499999996</v>
      </c>
      <c r="J28851">
        <v>0.46935559599999999</v>
      </c>
      <c r="K28851">
        <v>0.40707459499999998</v>
      </c>
      <c r="L28851">
        <v>0.45158551200000002</v>
      </c>
      <c r="M28851">
        <v>1.0126654660000001</v>
      </c>
      <c r="N28851">
        <v>1.7803935</v>
      </c>
      <c r="O28851">
        <v>0.46673030399999998</v>
      </c>
      <c r="P28851">
        <v>7.5060556E-2</v>
      </c>
      <c r="Q28851">
        <v>0.25983008000000002</v>
      </c>
      <c r="R28851">
        <v>163.9994542</v>
      </c>
      <c r="S28851">
        <v>-999999</v>
      </c>
      <c r="T28851" s="1" t="s">
        <v>21</v>
      </c>
    </row>
    <row r="28852" spans="1:20" x14ac:dyDescent="0.3">
      <c r="A28852">
        <v>8045208</v>
      </c>
      <c r="B28852" s="1" t="s">
        <v>53</v>
      </c>
      <c r="C28852" s="1" t="s">
        <v>54</v>
      </c>
      <c r="D28852" s="1" t="s">
        <v>54</v>
      </c>
      <c r="E28852" s="1" t="s">
        <v>54</v>
      </c>
      <c r="F28852">
        <v>0.36227636400000002</v>
      </c>
      <c r="G28852">
        <v>0.32748544299999999</v>
      </c>
      <c r="H28852">
        <v>0.54500940899999994</v>
      </c>
      <c r="I28852">
        <v>0.78540199499999996</v>
      </c>
      <c r="J28852">
        <v>0.46935559599999999</v>
      </c>
      <c r="K28852">
        <v>0.40707459499999998</v>
      </c>
      <c r="L28852">
        <v>0.45158551200000002</v>
      </c>
      <c r="M28852">
        <v>1.0126654660000001</v>
      </c>
      <c r="N28852">
        <v>1.7803935</v>
      </c>
      <c r="O28852">
        <v>0.46673030399999998</v>
      </c>
      <c r="P28852">
        <v>7.5060556E-2</v>
      </c>
      <c r="Q28852">
        <v>0.25983008000000002</v>
      </c>
      <c r="R28852">
        <v>163.9994542</v>
      </c>
      <c r="S28852">
        <v>-999999</v>
      </c>
      <c r="T28852" s="1" t="s">
        <v>21</v>
      </c>
    </row>
    <row r="28853" spans="1:20" x14ac:dyDescent="0.3">
      <c r="A28853">
        <v>8045209</v>
      </c>
      <c r="B28853" s="1" t="s">
        <v>53</v>
      </c>
      <c r="C28853" s="1" t="s">
        <v>54</v>
      </c>
      <c r="D28853" s="1" t="s">
        <v>54</v>
      </c>
      <c r="E28853" s="1" t="s">
        <v>54</v>
      </c>
      <c r="F28853">
        <v>0.27313037400000001</v>
      </c>
      <c r="G28853">
        <v>0.35651680000000002</v>
      </c>
      <c r="H28853">
        <v>0.68712223100000003</v>
      </c>
      <c r="I28853">
        <v>0.811633567</v>
      </c>
      <c r="J28853">
        <v>0.42952653600000001</v>
      </c>
      <c r="K28853">
        <v>0.33743023900000002</v>
      </c>
      <c r="L28853">
        <v>0.59229490900000004</v>
      </c>
      <c r="M28853">
        <v>1.167911675</v>
      </c>
      <c r="N28853">
        <v>2.6888216730000001</v>
      </c>
      <c r="O28853">
        <v>0.47363741300000001</v>
      </c>
      <c r="P28853">
        <v>0.119906257</v>
      </c>
      <c r="Q28853">
        <v>0.253032533</v>
      </c>
      <c r="R28853">
        <v>228.86325740000001</v>
      </c>
      <c r="S28853">
        <v>-999999</v>
      </c>
      <c r="T28853" s="1" t="s">
        <v>21</v>
      </c>
    </row>
    <row r="28854" spans="1:20" x14ac:dyDescent="0.3">
      <c r="A28854">
        <v>8045210</v>
      </c>
      <c r="B28854" s="1" t="s">
        <v>53</v>
      </c>
      <c r="C28854" s="1" t="s">
        <v>54</v>
      </c>
      <c r="D28854" s="1" t="s">
        <v>54</v>
      </c>
      <c r="E28854" s="1" t="s">
        <v>54</v>
      </c>
      <c r="F28854">
        <v>0.27313037400000001</v>
      </c>
      <c r="G28854">
        <v>0.35651680000000002</v>
      </c>
      <c r="H28854">
        <v>0.68712223100000003</v>
      </c>
      <c r="I28854">
        <v>0.811633567</v>
      </c>
      <c r="J28854">
        <v>0.42952653600000001</v>
      </c>
      <c r="K28854">
        <v>0.33743023900000002</v>
      </c>
      <c r="L28854">
        <v>0.59229490900000004</v>
      </c>
      <c r="M28854">
        <v>1.167911675</v>
      </c>
      <c r="N28854">
        <v>2.6888216730000001</v>
      </c>
      <c r="O28854">
        <v>0.47363741300000001</v>
      </c>
      <c r="P28854">
        <v>0.119906257</v>
      </c>
      <c r="Q28854">
        <v>0.253032533</v>
      </c>
      <c r="R28854">
        <v>228.86325740000001</v>
      </c>
      <c r="S28854">
        <v>-999999</v>
      </c>
      <c r="T28854" s="1" t="s">
        <v>21</v>
      </c>
    </row>
    <row r="28855" spans="1:20" x14ac:dyDescent="0.3">
      <c r="A28855">
        <v>8045211</v>
      </c>
      <c r="B28855" s="1" t="s">
        <v>53</v>
      </c>
      <c r="C28855" s="1" t="s">
        <v>54</v>
      </c>
      <c r="D28855" s="1" t="s">
        <v>54</v>
      </c>
      <c r="E28855" s="1" t="s">
        <v>54</v>
      </c>
      <c r="F28855">
        <v>0.27313037400000001</v>
      </c>
      <c r="G28855">
        <v>0.35651680000000002</v>
      </c>
      <c r="H28855">
        <v>0.68712223100000003</v>
      </c>
      <c r="I28855">
        <v>0.811633567</v>
      </c>
      <c r="J28855">
        <v>0.42952653600000001</v>
      </c>
      <c r="K28855">
        <v>0.33743023900000002</v>
      </c>
      <c r="L28855">
        <v>0.59229490900000004</v>
      </c>
      <c r="M28855">
        <v>1.167911675</v>
      </c>
      <c r="N28855">
        <v>2.6888216730000001</v>
      </c>
      <c r="O28855">
        <v>0.47363741300000001</v>
      </c>
      <c r="P28855">
        <v>0.119906257</v>
      </c>
      <c r="Q28855">
        <v>0.253032533</v>
      </c>
      <c r="R28855">
        <v>228.86325740000001</v>
      </c>
      <c r="S28855">
        <v>-999999</v>
      </c>
      <c r="T28855" s="1" t="s">
        <v>21</v>
      </c>
    </row>
    <row r="28856" spans="1:20" x14ac:dyDescent="0.3">
      <c r="A28856">
        <v>8045212</v>
      </c>
      <c r="B28856" s="1" t="s">
        <v>53</v>
      </c>
      <c r="C28856" s="1" t="s">
        <v>54</v>
      </c>
      <c r="D28856" s="1" t="s">
        <v>54</v>
      </c>
      <c r="E28856" s="1" t="s">
        <v>54</v>
      </c>
      <c r="F28856">
        <v>0.34019035800000003</v>
      </c>
      <c r="G28856">
        <v>0.436640484</v>
      </c>
      <c r="H28856">
        <v>0.90266790299999999</v>
      </c>
      <c r="I28856">
        <v>0.88040398600000003</v>
      </c>
      <c r="J28856">
        <v>0.44583278300000001</v>
      </c>
      <c r="K28856">
        <v>0.36000953200000002</v>
      </c>
      <c r="L28856">
        <v>0.41553346000000002</v>
      </c>
      <c r="M28856">
        <v>1.014154215</v>
      </c>
      <c r="N28856">
        <v>3.1393663580000002</v>
      </c>
      <c r="O28856">
        <v>0.61224042199999995</v>
      </c>
      <c r="P28856">
        <v>0.123906233</v>
      </c>
      <c r="Q28856">
        <v>0.19942954199999999</v>
      </c>
      <c r="R28856">
        <v>183.76091439999999</v>
      </c>
      <c r="S28856">
        <v>-999999</v>
      </c>
      <c r="T28856" s="1" t="s">
        <v>21</v>
      </c>
    </row>
    <row r="28857" spans="1:20" x14ac:dyDescent="0.3">
      <c r="A28857">
        <v>8045213</v>
      </c>
      <c r="B28857" s="1" t="s">
        <v>53</v>
      </c>
      <c r="C28857" s="1" t="s">
        <v>54</v>
      </c>
      <c r="D28857" s="1" t="s">
        <v>54</v>
      </c>
      <c r="E28857" s="1" t="s">
        <v>54</v>
      </c>
      <c r="F28857">
        <v>0.34019035800000003</v>
      </c>
      <c r="G28857">
        <v>0.436640484</v>
      </c>
      <c r="H28857">
        <v>0.90266790299999999</v>
      </c>
      <c r="I28857">
        <v>0.88040398600000003</v>
      </c>
      <c r="J28857">
        <v>0.44583278300000001</v>
      </c>
      <c r="K28857">
        <v>0.36000953200000002</v>
      </c>
      <c r="L28857">
        <v>0.41553346000000002</v>
      </c>
      <c r="M28857">
        <v>1.014154215</v>
      </c>
      <c r="N28857">
        <v>3.1393663580000002</v>
      </c>
      <c r="O28857">
        <v>0.61224042199999995</v>
      </c>
      <c r="P28857">
        <v>0.123906233</v>
      </c>
      <c r="Q28857">
        <v>0.19942954199999999</v>
      </c>
      <c r="R28857">
        <v>183.76091439999999</v>
      </c>
      <c r="S28857">
        <v>-999999</v>
      </c>
      <c r="T28857" s="1" t="s">
        <v>21</v>
      </c>
    </row>
    <row r="28858" spans="1:20" x14ac:dyDescent="0.3">
      <c r="A28858">
        <v>8045214</v>
      </c>
      <c r="B28858" s="1" t="s">
        <v>53</v>
      </c>
      <c r="C28858" s="1" t="s">
        <v>54</v>
      </c>
      <c r="D28858" s="1" t="s">
        <v>54</v>
      </c>
      <c r="E28858" s="1" t="s">
        <v>54</v>
      </c>
      <c r="F28858">
        <v>0.39444458599999999</v>
      </c>
      <c r="G28858">
        <v>0.45110329599999999</v>
      </c>
      <c r="H28858">
        <v>0.550201791</v>
      </c>
      <c r="I28858">
        <v>1.2902622770000001</v>
      </c>
      <c r="J28858">
        <v>0.415977653</v>
      </c>
      <c r="K28858">
        <v>0.29921544</v>
      </c>
      <c r="L28858">
        <v>0.430790383</v>
      </c>
      <c r="M28858">
        <v>1.135308789</v>
      </c>
      <c r="N28858">
        <v>2.1467130679999999</v>
      </c>
      <c r="O28858">
        <v>0.75788969100000003</v>
      </c>
      <c r="P28858">
        <v>9.3155342000000002E-2</v>
      </c>
      <c r="Q28858">
        <v>0.23475095900000001</v>
      </c>
      <c r="R28858">
        <v>189.44384690000001</v>
      </c>
      <c r="S28858">
        <v>-999999</v>
      </c>
      <c r="T28858" s="1" t="s">
        <v>21</v>
      </c>
    </row>
    <row r="28859" spans="1:20" x14ac:dyDescent="0.3">
      <c r="A28859">
        <v>8045215</v>
      </c>
      <c r="B28859" s="1" t="s">
        <v>53</v>
      </c>
      <c r="C28859" s="1" t="s">
        <v>54</v>
      </c>
      <c r="D28859" s="1" t="s">
        <v>54</v>
      </c>
      <c r="E28859" s="1" t="s">
        <v>54</v>
      </c>
      <c r="F28859">
        <v>0.39444458599999999</v>
      </c>
      <c r="G28859">
        <v>0.45110329599999999</v>
      </c>
      <c r="H28859">
        <v>0.550201791</v>
      </c>
      <c r="I28859">
        <v>1.2902622770000001</v>
      </c>
      <c r="J28859">
        <v>0.415977653</v>
      </c>
      <c r="K28859">
        <v>0.29921544</v>
      </c>
      <c r="L28859">
        <v>0.430790383</v>
      </c>
      <c r="M28859">
        <v>1.135308789</v>
      </c>
      <c r="N28859">
        <v>2.1467130679999999</v>
      </c>
      <c r="O28859">
        <v>0.75788969100000003</v>
      </c>
      <c r="P28859">
        <v>9.3155342000000002E-2</v>
      </c>
      <c r="Q28859">
        <v>0.23475095900000001</v>
      </c>
      <c r="R28859">
        <v>189.44384690000001</v>
      </c>
      <c r="S28859">
        <v>-999999</v>
      </c>
      <c r="T28859" s="1" t="s">
        <v>21</v>
      </c>
    </row>
    <row r="28860" spans="1:20" x14ac:dyDescent="0.3">
      <c r="A28860">
        <v>8045216</v>
      </c>
      <c r="B28860" s="1" t="s">
        <v>53</v>
      </c>
      <c r="C28860" s="1" t="s">
        <v>54</v>
      </c>
      <c r="D28860" s="1" t="s">
        <v>54</v>
      </c>
      <c r="E28860" s="1" t="s">
        <v>54</v>
      </c>
      <c r="F28860">
        <v>0.50681796400000001</v>
      </c>
      <c r="G28860">
        <v>0.41619992700000003</v>
      </c>
      <c r="H28860">
        <v>0.55901569299999998</v>
      </c>
      <c r="I28860">
        <v>1.9089387769999999</v>
      </c>
      <c r="J28860">
        <v>0.44268825499999997</v>
      </c>
      <c r="K28860">
        <v>0.27680249499999998</v>
      </c>
      <c r="L28860">
        <v>0.55566622499999996</v>
      </c>
      <c r="M28860">
        <v>0.93443694300000002</v>
      </c>
      <c r="N28860">
        <v>2.8918249469999999</v>
      </c>
      <c r="O28860">
        <v>0.84956380200000003</v>
      </c>
      <c r="P28860">
        <v>0.109487821</v>
      </c>
      <c r="Q28860">
        <v>0.15955438999999999</v>
      </c>
      <c r="R28860">
        <v>215.5006568</v>
      </c>
      <c r="S28860">
        <v>-999999</v>
      </c>
      <c r="T28860" s="1" t="s">
        <v>21</v>
      </c>
    </row>
    <row r="28861" spans="1:20" x14ac:dyDescent="0.3">
      <c r="A28861">
        <v>8045217</v>
      </c>
      <c r="B28861" s="1" t="s">
        <v>53</v>
      </c>
      <c r="C28861" s="1" t="s">
        <v>54</v>
      </c>
      <c r="D28861" s="1" t="s">
        <v>54</v>
      </c>
      <c r="E28861" s="1" t="s">
        <v>54</v>
      </c>
      <c r="F28861">
        <v>0.50681796400000001</v>
      </c>
      <c r="G28861">
        <v>0.41619992700000003</v>
      </c>
      <c r="H28861">
        <v>0.55901569299999998</v>
      </c>
      <c r="I28861">
        <v>1.9089387769999999</v>
      </c>
      <c r="J28861">
        <v>0.44268825499999997</v>
      </c>
      <c r="K28861">
        <v>0.27680249499999998</v>
      </c>
      <c r="L28861">
        <v>0.55566622499999996</v>
      </c>
      <c r="M28861">
        <v>0.93443694300000002</v>
      </c>
      <c r="N28861">
        <v>2.8918249469999999</v>
      </c>
      <c r="O28861">
        <v>0.84956380200000003</v>
      </c>
      <c r="P28861">
        <v>0.109487821</v>
      </c>
      <c r="Q28861">
        <v>0.15955438999999999</v>
      </c>
      <c r="R28861">
        <v>215.5006568</v>
      </c>
      <c r="S28861">
        <v>-999999</v>
      </c>
      <c r="T28861" s="1" t="s">
        <v>21</v>
      </c>
    </row>
    <row r="28862" spans="1:20" x14ac:dyDescent="0.3">
      <c r="A28862">
        <v>8045218</v>
      </c>
      <c r="B28862" s="1" t="s">
        <v>53</v>
      </c>
      <c r="C28862" s="1" t="s">
        <v>54</v>
      </c>
      <c r="D28862" s="1" t="s">
        <v>54</v>
      </c>
      <c r="E28862" s="1" t="s">
        <v>54</v>
      </c>
      <c r="F28862">
        <v>0.50681796400000001</v>
      </c>
      <c r="G28862">
        <v>0.41619992700000003</v>
      </c>
      <c r="H28862">
        <v>0.55901569299999998</v>
      </c>
      <c r="I28862">
        <v>1.9089387769999999</v>
      </c>
      <c r="J28862">
        <v>0.44268825499999997</v>
      </c>
      <c r="K28862">
        <v>0.27680249499999998</v>
      </c>
      <c r="L28862">
        <v>0.55566622499999996</v>
      </c>
      <c r="M28862">
        <v>0.93443694300000002</v>
      </c>
      <c r="N28862">
        <v>2.8918249469999999</v>
      </c>
      <c r="O28862">
        <v>0.84956380200000003</v>
      </c>
      <c r="P28862">
        <v>0.109487821</v>
      </c>
      <c r="Q28862">
        <v>0.15955438999999999</v>
      </c>
      <c r="R28862">
        <v>215.5006568</v>
      </c>
      <c r="S28862">
        <v>-999999</v>
      </c>
      <c r="T28862" s="1" t="s">
        <v>21</v>
      </c>
    </row>
    <row r="28863" spans="1:20" x14ac:dyDescent="0.3">
      <c r="A28863">
        <v>8045219</v>
      </c>
      <c r="B28863" s="1" t="s">
        <v>53</v>
      </c>
      <c r="C28863" s="1" t="s">
        <v>54</v>
      </c>
      <c r="D28863" s="1" t="s">
        <v>54</v>
      </c>
      <c r="E28863" s="1" t="s">
        <v>54</v>
      </c>
      <c r="F28863">
        <v>0.46486409099999998</v>
      </c>
      <c r="G28863">
        <v>0.39921421800000001</v>
      </c>
      <c r="H28863">
        <v>0.58514028600000001</v>
      </c>
      <c r="I28863">
        <v>2.0153013689999999</v>
      </c>
      <c r="J28863">
        <v>0.75234319999999999</v>
      </c>
      <c r="K28863">
        <v>0.29418328999999999</v>
      </c>
      <c r="L28863">
        <v>0.44339827599999998</v>
      </c>
      <c r="M28863">
        <v>1.673863348</v>
      </c>
      <c r="N28863">
        <v>3.393563656</v>
      </c>
      <c r="O28863">
        <v>0.77126566900000004</v>
      </c>
      <c r="P28863">
        <v>0.145380645</v>
      </c>
      <c r="Q28863">
        <v>0.196090504</v>
      </c>
      <c r="R28863">
        <v>302.88557509999998</v>
      </c>
      <c r="S28863">
        <v>-999999</v>
      </c>
      <c r="T28863" s="1" t="s">
        <v>21</v>
      </c>
    </row>
    <row r="28864" spans="1:20" x14ac:dyDescent="0.3">
      <c r="A28864">
        <v>8045220</v>
      </c>
      <c r="B28864" s="1" t="s">
        <v>53</v>
      </c>
      <c r="C28864" s="1" t="s">
        <v>54</v>
      </c>
      <c r="D28864" s="1" t="s">
        <v>54</v>
      </c>
      <c r="E28864" s="1" t="s">
        <v>54</v>
      </c>
      <c r="F28864">
        <v>0.46486409099999998</v>
      </c>
      <c r="G28864">
        <v>0.39921421800000001</v>
      </c>
      <c r="H28864">
        <v>0.58514028600000001</v>
      </c>
      <c r="I28864">
        <v>2.0153013689999999</v>
      </c>
      <c r="J28864">
        <v>0.75234319999999999</v>
      </c>
      <c r="K28864">
        <v>0.29418328999999999</v>
      </c>
      <c r="L28864">
        <v>0.44339827599999998</v>
      </c>
      <c r="M28864">
        <v>1.673863348</v>
      </c>
      <c r="N28864">
        <v>3.393563656</v>
      </c>
      <c r="O28864">
        <v>0.77126566900000004</v>
      </c>
      <c r="P28864">
        <v>0.145380645</v>
      </c>
      <c r="Q28864">
        <v>0.196090504</v>
      </c>
      <c r="R28864">
        <v>302.88557509999998</v>
      </c>
      <c r="S28864">
        <v>-999999</v>
      </c>
      <c r="T28864" s="1" t="s">
        <v>21</v>
      </c>
    </row>
    <row r="28865" spans="1:20" x14ac:dyDescent="0.3">
      <c r="A28865">
        <v>8045221</v>
      </c>
      <c r="B28865" s="1" t="s">
        <v>53</v>
      </c>
      <c r="C28865" s="1" t="s">
        <v>54</v>
      </c>
      <c r="D28865" s="1" t="s">
        <v>54</v>
      </c>
      <c r="E28865" s="1" t="s">
        <v>54</v>
      </c>
      <c r="F28865">
        <v>0.34032668199999999</v>
      </c>
      <c r="G28865">
        <v>0.51693507400000005</v>
      </c>
      <c r="H28865">
        <v>0.79713155300000005</v>
      </c>
      <c r="I28865">
        <v>2.6464274950000002</v>
      </c>
      <c r="J28865">
        <v>0.44505942199999998</v>
      </c>
      <c r="K28865">
        <v>0.23383849100000001</v>
      </c>
      <c r="L28865">
        <v>0.35608854200000001</v>
      </c>
      <c r="M28865">
        <v>0.74058003500000003</v>
      </c>
      <c r="N28865">
        <v>2.9936015839999999</v>
      </c>
      <c r="O28865">
        <v>0.72173538800000003</v>
      </c>
      <c r="P28865">
        <v>8.1238476000000004E-2</v>
      </c>
      <c r="Q28865">
        <v>6.1558540000000002E-2</v>
      </c>
      <c r="R28865">
        <v>169.3384326</v>
      </c>
      <c r="S28865">
        <v>-999999</v>
      </c>
      <c r="T28865" s="1" t="s">
        <v>21</v>
      </c>
    </row>
    <row r="28866" spans="1:20" x14ac:dyDescent="0.3">
      <c r="A28866">
        <v>8045222</v>
      </c>
      <c r="B28866" s="1" t="s">
        <v>53</v>
      </c>
      <c r="C28866" s="1" t="s">
        <v>54</v>
      </c>
      <c r="D28866" s="1" t="s">
        <v>54</v>
      </c>
      <c r="E28866" s="1" t="s">
        <v>54</v>
      </c>
      <c r="F28866">
        <v>0.34032668199999999</v>
      </c>
      <c r="G28866">
        <v>0.51693507400000005</v>
      </c>
      <c r="H28866">
        <v>0.79713155300000005</v>
      </c>
      <c r="I28866">
        <v>2.6464274950000002</v>
      </c>
      <c r="J28866">
        <v>0.44505942199999998</v>
      </c>
      <c r="K28866">
        <v>0.23383849100000001</v>
      </c>
      <c r="L28866">
        <v>0.35608854200000001</v>
      </c>
      <c r="M28866">
        <v>0.74058003500000003</v>
      </c>
      <c r="N28866">
        <v>2.9936015839999999</v>
      </c>
      <c r="O28866">
        <v>0.72173538800000003</v>
      </c>
      <c r="P28866">
        <v>8.1238476000000004E-2</v>
      </c>
      <c r="Q28866">
        <v>6.1558540000000002E-2</v>
      </c>
      <c r="R28866">
        <v>169.3384326</v>
      </c>
      <c r="S28866">
        <v>-999999</v>
      </c>
      <c r="T28866" s="1" t="s">
        <v>21</v>
      </c>
    </row>
    <row r="28867" spans="1:20" x14ac:dyDescent="0.3">
      <c r="A28867">
        <v>8045223</v>
      </c>
      <c r="B28867" s="1" t="s">
        <v>53</v>
      </c>
      <c r="C28867" s="1" t="s">
        <v>54</v>
      </c>
      <c r="D28867" s="1" t="s">
        <v>54</v>
      </c>
      <c r="E28867" s="1" t="s">
        <v>54</v>
      </c>
      <c r="F28867">
        <v>0.34032668199999999</v>
      </c>
      <c r="G28867">
        <v>0.51693507400000005</v>
      </c>
      <c r="H28867">
        <v>0.79713155300000005</v>
      </c>
      <c r="I28867">
        <v>2.6464274950000002</v>
      </c>
      <c r="J28867">
        <v>0.44505942199999998</v>
      </c>
      <c r="K28867">
        <v>0.23383849100000001</v>
      </c>
      <c r="L28867">
        <v>0.35608854200000001</v>
      </c>
      <c r="M28867">
        <v>0.74058003500000003</v>
      </c>
      <c r="N28867">
        <v>2.9936015839999999</v>
      </c>
      <c r="O28867">
        <v>0.72173538800000003</v>
      </c>
      <c r="P28867">
        <v>8.1238476000000004E-2</v>
      </c>
      <c r="Q28867">
        <v>6.1558540000000002E-2</v>
      </c>
      <c r="R28867">
        <v>169.3384326</v>
      </c>
      <c r="S28867">
        <v>-999999</v>
      </c>
      <c r="T28867" s="1" t="s">
        <v>21</v>
      </c>
    </row>
    <row r="28868" spans="1:20" x14ac:dyDescent="0.3">
      <c r="A28868">
        <v>8045224</v>
      </c>
      <c r="B28868" s="1" t="s">
        <v>53</v>
      </c>
      <c r="C28868" s="1" t="s">
        <v>54</v>
      </c>
      <c r="D28868" s="1" t="s">
        <v>54</v>
      </c>
      <c r="E28868" s="1" t="s">
        <v>54</v>
      </c>
      <c r="F28868">
        <v>0.32448154400000001</v>
      </c>
      <c r="G28868">
        <v>0.40237223</v>
      </c>
      <c r="H28868">
        <v>1.139562108</v>
      </c>
      <c r="I28868">
        <v>1.8573852829999999</v>
      </c>
      <c r="J28868">
        <v>0.240072271</v>
      </c>
      <c r="K28868">
        <v>0.222802469</v>
      </c>
      <c r="L28868">
        <v>0.29152378899999998</v>
      </c>
      <c r="M28868">
        <v>1.662501325</v>
      </c>
      <c r="N28868">
        <v>2.5235504999999998</v>
      </c>
      <c r="O28868">
        <v>0.597937787</v>
      </c>
      <c r="P28868">
        <v>9.2176944999999996E-2</v>
      </c>
      <c r="Q28868">
        <v>0.11455855</v>
      </c>
      <c r="R28868">
        <v>156.319594</v>
      </c>
      <c r="S28868">
        <v>-999999</v>
      </c>
      <c r="T28868" s="1" t="s">
        <v>21</v>
      </c>
    </row>
    <row r="28869" spans="1:20" x14ac:dyDescent="0.3">
      <c r="A28869">
        <v>8045225</v>
      </c>
      <c r="B28869" s="1" t="s">
        <v>53</v>
      </c>
      <c r="C28869" s="1" t="s">
        <v>54</v>
      </c>
      <c r="D28869" s="1" t="s">
        <v>54</v>
      </c>
      <c r="E28869" s="1" t="s">
        <v>54</v>
      </c>
      <c r="F28869">
        <v>0.32448154400000001</v>
      </c>
      <c r="G28869">
        <v>0.40237223</v>
      </c>
      <c r="H28869">
        <v>1.139562108</v>
      </c>
      <c r="I28869">
        <v>1.8573852829999999</v>
      </c>
      <c r="J28869">
        <v>0.240072271</v>
      </c>
      <c r="K28869">
        <v>0.222802469</v>
      </c>
      <c r="L28869">
        <v>0.29152378899999998</v>
      </c>
      <c r="M28869">
        <v>1.662501325</v>
      </c>
      <c r="N28869">
        <v>2.5235504999999998</v>
      </c>
      <c r="O28869">
        <v>0.597937787</v>
      </c>
      <c r="P28869">
        <v>9.2176944999999996E-2</v>
      </c>
      <c r="Q28869">
        <v>0.11455855</v>
      </c>
      <c r="R28869">
        <v>156.319594</v>
      </c>
      <c r="S28869">
        <v>-999999</v>
      </c>
      <c r="T28869" s="1" t="s">
        <v>21</v>
      </c>
    </row>
    <row r="28870" spans="1:20" x14ac:dyDescent="0.3">
      <c r="A28870">
        <v>8045226</v>
      </c>
      <c r="B28870" s="1" t="s">
        <v>53</v>
      </c>
      <c r="C28870" s="1" t="s">
        <v>54</v>
      </c>
      <c r="D28870" s="1" t="s">
        <v>54</v>
      </c>
      <c r="E28870" s="1" t="s">
        <v>54</v>
      </c>
      <c r="F28870">
        <v>0.51363191399999997</v>
      </c>
      <c r="G28870">
        <v>0.463376495</v>
      </c>
      <c r="H28870">
        <v>1.0253213480000001</v>
      </c>
      <c r="I28870">
        <v>2.0495003650000001</v>
      </c>
      <c r="J28870">
        <v>0.29179644700000001</v>
      </c>
      <c r="K28870">
        <v>0.29410472399999998</v>
      </c>
      <c r="L28870">
        <v>0.37880176999999998</v>
      </c>
      <c r="M28870">
        <v>0.36567898300000001</v>
      </c>
      <c r="N28870">
        <v>1.6395701389999999</v>
      </c>
      <c r="O28870">
        <v>1.2699189390000001</v>
      </c>
      <c r="P28870">
        <v>4.0799633000000002E-2</v>
      </c>
      <c r="Q28870">
        <v>3.8096735999999999E-2</v>
      </c>
      <c r="R28870">
        <v>63.567866330000001</v>
      </c>
      <c r="S28870">
        <v>-999999</v>
      </c>
      <c r="T28870" s="1" t="s">
        <v>21</v>
      </c>
    </row>
    <row r="28871" spans="1:20" x14ac:dyDescent="0.3">
      <c r="A28871">
        <v>8045227</v>
      </c>
      <c r="B28871" s="1" t="s">
        <v>53</v>
      </c>
      <c r="C28871" s="1" t="s">
        <v>54</v>
      </c>
      <c r="D28871" s="1" t="s">
        <v>54</v>
      </c>
      <c r="E28871" s="1" t="s">
        <v>54</v>
      </c>
      <c r="F28871">
        <v>0.51363191399999997</v>
      </c>
      <c r="G28871">
        <v>0.463376495</v>
      </c>
      <c r="H28871">
        <v>1.0253213480000001</v>
      </c>
      <c r="I28871">
        <v>2.0495003650000001</v>
      </c>
      <c r="J28871">
        <v>0.29179644700000001</v>
      </c>
      <c r="K28871">
        <v>0.29410472399999998</v>
      </c>
      <c r="L28871">
        <v>0.37880176999999998</v>
      </c>
      <c r="M28871">
        <v>0.36567898300000001</v>
      </c>
      <c r="N28871">
        <v>1.6395701389999999</v>
      </c>
      <c r="O28871">
        <v>1.2699189390000001</v>
      </c>
      <c r="P28871">
        <v>4.0799633000000002E-2</v>
      </c>
      <c r="Q28871">
        <v>3.8096735999999999E-2</v>
      </c>
      <c r="R28871">
        <v>63.567866330000001</v>
      </c>
      <c r="S28871">
        <v>-999999</v>
      </c>
      <c r="T28871" s="1" t="s">
        <v>21</v>
      </c>
    </row>
    <row r="28872" spans="1:20" x14ac:dyDescent="0.3">
      <c r="A28872">
        <v>8045228</v>
      </c>
      <c r="B28872" s="1" t="s">
        <v>53</v>
      </c>
      <c r="C28872" s="1" t="s">
        <v>54</v>
      </c>
      <c r="D28872" s="1" t="s">
        <v>54</v>
      </c>
      <c r="E28872" s="1" t="s">
        <v>54</v>
      </c>
      <c r="F28872">
        <v>0.44726405800000002</v>
      </c>
      <c r="G28872">
        <v>0.66803005199999999</v>
      </c>
      <c r="H28872">
        <v>1.1368260059999999</v>
      </c>
      <c r="I28872">
        <v>2.1846003559999998</v>
      </c>
      <c r="J28872">
        <v>0.399427535</v>
      </c>
      <c r="K28872">
        <v>0.52746542799999996</v>
      </c>
      <c r="L28872">
        <v>0.37287906399999998</v>
      </c>
      <c r="M28872">
        <v>0.211128081</v>
      </c>
      <c r="N28872">
        <v>3.2450844249999999</v>
      </c>
      <c r="O28872">
        <v>0.39868142299999998</v>
      </c>
      <c r="P28872">
        <v>4.6463764999999997E-2</v>
      </c>
      <c r="Q28872">
        <v>2.0187696000000002E-2</v>
      </c>
      <c r="R28872">
        <v>71.167332560000006</v>
      </c>
      <c r="S28872">
        <v>-999999</v>
      </c>
      <c r="T28872" s="1" t="s">
        <v>21</v>
      </c>
    </row>
    <row r="28873" spans="1:20" x14ac:dyDescent="0.3">
      <c r="A28873">
        <v>8045229</v>
      </c>
      <c r="B28873" s="1" t="s">
        <v>53</v>
      </c>
      <c r="C28873" s="1" t="s">
        <v>54</v>
      </c>
      <c r="D28873" s="1" t="s">
        <v>54</v>
      </c>
      <c r="E28873" s="1" t="s">
        <v>54</v>
      </c>
      <c r="F28873">
        <v>0.44726405800000002</v>
      </c>
      <c r="G28873">
        <v>0.66803005199999999</v>
      </c>
      <c r="H28873">
        <v>1.1368260059999999</v>
      </c>
      <c r="I28873">
        <v>2.1846003559999998</v>
      </c>
      <c r="J28873">
        <v>0.399427535</v>
      </c>
      <c r="K28873">
        <v>0.52746542799999996</v>
      </c>
      <c r="L28873">
        <v>0.37287906399999998</v>
      </c>
      <c r="M28873">
        <v>0.211128081</v>
      </c>
      <c r="N28873">
        <v>3.2450844249999999</v>
      </c>
      <c r="O28873">
        <v>0.39868142299999998</v>
      </c>
      <c r="P28873">
        <v>4.6463764999999997E-2</v>
      </c>
      <c r="Q28873">
        <v>2.0187696000000002E-2</v>
      </c>
      <c r="R28873">
        <v>71.167332560000006</v>
      </c>
      <c r="S28873">
        <v>-999999</v>
      </c>
      <c r="T28873" s="1" t="s">
        <v>21</v>
      </c>
    </row>
    <row r="28874" spans="1:20" x14ac:dyDescent="0.3">
      <c r="A28874">
        <v>8045230</v>
      </c>
      <c r="B28874" s="1" t="s">
        <v>53</v>
      </c>
      <c r="C28874" s="1" t="s">
        <v>54</v>
      </c>
      <c r="D28874" s="1" t="s">
        <v>54</v>
      </c>
      <c r="E28874" s="1" t="s">
        <v>54</v>
      </c>
      <c r="F28874">
        <v>0.44726405800000002</v>
      </c>
      <c r="G28874">
        <v>0.66803005199999999</v>
      </c>
      <c r="H28874">
        <v>1.1368260059999999</v>
      </c>
      <c r="I28874">
        <v>2.1846003559999998</v>
      </c>
      <c r="J28874">
        <v>0.399427535</v>
      </c>
      <c r="K28874">
        <v>0.52746542799999996</v>
      </c>
      <c r="L28874">
        <v>0.37287906399999998</v>
      </c>
      <c r="M28874">
        <v>0.211128081</v>
      </c>
      <c r="N28874">
        <v>3.2450844249999999</v>
      </c>
      <c r="O28874">
        <v>0.39868142299999998</v>
      </c>
      <c r="P28874">
        <v>4.6463764999999997E-2</v>
      </c>
      <c r="Q28874">
        <v>2.0187696000000002E-2</v>
      </c>
      <c r="R28874">
        <v>71.167332560000006</v>
      </c>
      <c r="S28874">
        <v>-999999</v>
      </c>
      <c r="T28874" s="1" t="s">
        <v>21</v>
      </c>
    </row>
    <row r="28875" spans="1:20" x14ac:dyDescent="0.3">
      <c r="A28875">
        <v>8046618</v>
      </c>
      <c r="B28875" s="1" t="s">
        <v>53</v>
      </c>
      <c r="C28875" s="1" t="s">
        <v>54</v>
      </c>
      <c r="D28875" s="1" t="s">
        <v>54</v>
      </c>
      <c r="E28875" s="1" t="s">
        <v>54</v>
      </c>
      <c r="F28875">
        <v>0.15327170900000001</v>
      </c>
      <c r="G28875">
        <v>0.555221148</v>
      </c>
      <c r="H28875">
        <v>0.35713630400000002</v>
      </c>
      <c r="I28875">
        <v>0.13486461</v>
      </c>
      <c r="J28875">
        <v>0.48141763999999998</v>
      </c>
      <c r="K28875">
        <v>0.16919284800000001</v>
      </c>
      <c r="L28875">
        <v>0.200386288</v>
      </c>
      <c r="M28875">
        <v>0.13888585000000001</v>
      </c>
      <c r="N28875">
        <v>0.19205428399999999</v>
      </c>
      <c r="O28875">
        <v>0.20191751799999999</v>
      </c>
      <c r="P28875">
        <v>-2.0068289999999999E-2</v>
      </c>
      <c r="Q28875">
        <v>0.16043283899999999</v>
      </c>
      <c r="R28875">
        <v>-49.995958100000003</v>
      </c>
      <c r="S28875">
        <v>-999999</v>
      </c>
      <c r="T28875" s="1" t="s">
        <v>21</v>
      </c>
    </row>
    <row r="28876" spans="1:20" x14ac:dyDescent="0.3">
      <c r="A28876">
        <v>8046619</v>
      </c>
      <c r="B28876" s="1" t="s">
        <v>53</v>
      </c>
      <c r="C28876" s="1" t="s">
        <v>54</v>
      </c>
      <c r="D28876" s="1" t="s">
        <v>54</v>
      </c>
      <c r="E28876" s="1" t="s">
        <v>54</v>
      </c>
      <c r="F28876">
        <v>0.165770787</v>
      </c>
      <c r="G28876">
        <v>0.47067377399999999</v>
      </c>
      <c r="H28876">
        <v>0.44144845399999999</v>
      </c>
      <c r="I28876">
        <v>0.14592106799999999</v>
      </c>
      <c r="J28876">
        <v>0.70883964600000005</v>
      </c>
      <c r="K28876">
        <v>0.17266249</v>
      </c>
      <c r="L28876">
        <v>0.182161251</v>
      </c>
      <c r="M28876">
        <v>0.14425470900000001</v>
      </c>
      <c r="N28876">
        <v>0.20490568100000001</v>
      </c>
      <c r="O28876">
        <v>0.178238698</v>
      </c>
      <c r="P28876">
        <v>-2.2191459E-2</v>
      </c>
      <c r="Q28876">
        <v>0.122063275</v>
      </c>
      <c r="R28876">
        <v>-51.071295499999998</v>
      </c>
      <c r="S28876">
        <v>-999999</v>
      </c>
      <c r="T28876" s="1" t="s">
        <v>21</v>
      </c>
    </row>
    <row r="28877" spans="1:20" x14ac:dyDescent="0.3">
      <c r="A28877">
        <v>8046620</v>
      </c>
      <c r="B28877" s="1" t="s">
        <v>53</v>
      </c>
      <c r="C28877" s="1" t="s">
        <v>54</v>
      </c>
      <c r="D28877" s="1" t="s">
        <v>54</v>
      </c>
      <c r="E28877" s="1" t="s">
        <v>54</v>
      </c>
      <c r="F28877">
        <v>0.165770787</v>
      </c>
      <c r="G28877">
        <v>0.47067377399999999</v>
      </c>
      <c r="H28877">
        <v>0.44144845399999999</v>
      </c>
      <c r="I28877">
        <v>0.14592106799999999</v>
      </c>
      <c r="J28877">
        <v>0.70883964600000005</v>
      </c>
      <c r="K28877">
        <v>0.17266249</v>
      </c>
      <c r="L28877">
        <v>0.182161251</v>
      </c>
      <c r="M28877">
        <v>0.14425470900000001</v>
      </c>
      <c r="N28877">
        <v>0.20490568100000001</v>
      </c>
      <c r="O28877">
        <v>0.178238698</v>
      </c>
      <c r="P28877">
        <v>-2.2191459E-2</v>
      </c>
      <c r="Q28877">
        <v>0.122063275</v>
      </c>
      <c r="R28877">
        <v>-51.071295499999998</v>
      </c>
      <c r="S28877">
        <v>-999999</v>
      </c>
      <c r="T28877" s="1" t="s">
        <v>21</v>
      </c>
    </row>
    <row r="28878" spans="1:20" x14ac:dyDescent="0.3">
      <c r="A28878">
        <v>8046621</v>
      </c>
      <c r="B28878" s="1" t="s">
        <v>53</v>
      </c>
      <c r="C28878" s="1" t="s">
        <v>54</v>
      </c>
      <c r="D28878" s="1" t="s">
        <v>54</v>
      </c>
      <c r="E28878" s="1" t="s">
        <v>54</v>
      </c>
      <c r="F28878">
        <v>0.15748384200000001</v>
      </c>
      <c r="G28878">
        <v>0.42416809599999999</v>
      </c>
      <c r="H28878">
        <v>1.1427625509999999</v>
      </c>
      <c r="I28878">
        <v>0.152271982</v>
      </c>
      <c r="J28878">
        <v>0.79045290499999998</v>
      </c>
      <c r="K28878">
        <v>0.175381589</v>
      </c>
      <c r="L28878">
        <v>0.17931309200000001</v>
      </c>
      <c r="M28878">
        <v>0.134918654</v>
      </c>
      <c r="N28878">
        <v>0.33038475499999997</v>
      </c>
      <c r="O28878">
        <v>0.16062753699999999</v>
      </c>
      <c r="P28878">
        <v>-3.7583985E-2</v>
      </c>
      <c r="Q28878">
        <v>0.111615861</v>
      </c>
      <c r="R28878">
        <v>-63.701827469999998</v>
      </c>
      <c r="S28878">
        <v>-999999</v>
      </c>
      <c r="T28878" s="1" t="s">
        <v>21</v>
      </c>
    </row>
    <row r="28879" spans="1:20" x14ac:dyDescent="0.3">
      <c r="A28879">
        <v>8046622</v>
      </c>
      <c r="B28879" s="1" t="s">
        <v>53</v>
      </c>
      <c r="C28879" s="1" t="s">
        <v>54</v>
      </c>
      <c r="D28879" s="1" t="s">
        <v>54</v>
      </c>
      <c r="E28879" s="1" t="s">
        <v>54</v>
      </c>
      <c r="F28879">
        <v>0.15748384200000001</v>
      </c>
      <c r="G28879">
        <v>0.42416809599999999</v>
      </c>
      <c r="H28879">
        <v>1.1427625509999999</v>
      </c>
      <c r="I28879">
        <v>0.152271982</v>
      </c>
      <c r="J28879">
        <v>0.79045290499999998</v>
      </c>
      <c r="K28879">
        <v>0.175381589</v>
      </c>
      <c r="L28879">
        <v>0.17931309200000001</v>
      </c>
      <c r="M28879">
        <v>0.134918654</v>
      </c>
      <c r="N28879">
        <v>0.33038475499999997</v>
      </c>
      <c r="O28879">
        <v>0.16062753699999999</v>
      </c>
      <c r="P28879">
        <v>-3.7583985E-2</v>
      </c>
      <c r="Q28879">
        <v>0.111615861</v>
      </c>
      <c r="R28879">
        <v>-63.701827469999998</v>
      </c>
      <c r="S28879">
        <v>-999999</v>
      </c>
      <c r="T28879" s="1" t="s">
        <v>21</v>
      </c>
    </row>
    <row r="28880" spans="1:20" x14ac:dyDescent="0.3">
      <c r="A28880">
        <v>8046623</v>
      </c>
      <c r="B28880" s="1" t="s">
        <v>53</v>
      </c>
      <c r="C28880" s="1" t="s">
        <v>54</v>
      </c>
      <c r="D28880" s="1" t="s">
        <v>54</v>
      </c>
      <c r="E28880" s="1" t="s">
        <v>54</v>
      </c>
      <c r="F28880">
        <v>0.15456672299999999</v>
      </c>
      <c r="G28880">
        <v>0.33290935599999999</v>
      </c>
      <c r="H28880">
        <v>0.37183477199999998</v>
      </c>
      <c r="I28880">
        <v>0.15460801299999999</v>
      </c>
      <c r="J28880">
        <v>1.1924989349999999</v>
      </c>
      <c r="K28880">
        <v>0.199665026</v>
      </c>
      <c r="L28880">
        <v>0.19419497999999999</v>
      </c>
      <c r="M28880">
        <v>0.14479514499999999</v>
      </c>
      <c r="N28880">
        <v>0.26198353600000002</v>
      </c>
      <c r="O28880">
        <v>0.17247811599999999</v>
      </c>
      <c r="P28880">
        <v>-1.4209390000000001E-2</v>
      </c>
      <c r="Q28880">
        <v>1.8407462999999999E-2</v>
      </c>
      <c r="R28880">
        <v>-32.590540779999998</v>
      </c>
      <c r="S28880">
        <v>-999999</v>
      </c>
      <c r="T28880" s="1" t="s">
        <v>21</v>
      </c>
    </row>
    <row r="28881" spans="1:20" x14ac:dyDescent="0.3">
      <c r="A28881">
        <v>8046624</v>
      </c>
      <c r="B28881" s="1" t="s">
        <v>53</v>
      </c>
      <c r="C28881" s="1" t="s">
        <v>54</v>
      </c>
      <c r="D28881" s="1" t="s">
        <v>54</v>
      </c>
      <c r="E28881" s="1" t="s">
        <v>54</v>
      </c>
      <c r="F28881">
        <v>0.15456672299999999</v>
      </c>
      <c r="G28881">
        <v>0.33290935599999999</v>
      </c>
      <c r="H28881">
        <v>0.37183477199999998</v>
      </c>
      <c r="I28881">
        <v>0.15460801299999999</v>
      </c>
      <c r="J28881">
        <v>1.1924989349999999</v>
      </c>
      <c r="K28881">
        <v>0.199665026</v>
      </c>
      <c r="L28881">
        <v>0.19419497999999999</v>
      </c>
      <c r="M28881">
        <v>0.14479514499999999</v>
      </c>
      <c r="N28881">
        <v>0.26198353600000002</v>
      </c>
      <c r="O28881">
        <v>0.17247811599999999</v>
      </c>
      <c r="P28881">
        <v>-1.4209390000000001E-2</v>
      </c>
      <c r="Q28881">
        <v>1.8407462999999999E-2</v>
      </c>
      <c r="R28881">
        <v>-32.590540779999998</v>
      </c>
      <c r="S28881">
        <v>-999999</v>
      </c>
      <c r="T28881" s="1" t="s">
        <v>21</v>
      </c>
    </row>
    <row r="28882" spans="1:20" x14ac:dyDescent="0.3">
      <c r="A28882">
        <v>8046625</v>
      </c>
      <c r="B28882" s="1" t="s">
        <v>53</v>
      </c>
      <c r="C28882" s="1" t="s">
        <v>54</v>
      </c>
      <c r="D28882" s="1" t="s">
        <v>54</v>
      </c>
      <c r="E28882" s="1" t="s">
        <v>54</v>
      </c>
      <c r="F28882">
        <v>0.15456672299999999</v>
      </c>
      <c r="G28882">
        <v>0.33290935599999999</v>
      </c>
      <c r="H28882">
        <v>0.37183477199999998</v>
      </c>
      <c r="I28882">
        <v>0.15460801299999999</v>
      </c>
      <c r="J28882">
        <v>1.1924989349999999</v>
      </c>
      <c r="K28882">
        <v>0.199665026</v>
      </c>
      <c r="L28882">
        <v>0.19419497999999999</v>
      </c>
      <c r="M28882">
        <v>0.14479514499999999</v>
      </c>
      <c r="N28882">
        <v>0.26198353600000002</v>
      </c>
      <c r="O28882">
        <v>0.17247811599999999</v>
      </c>
      <c r="P28882">
        <v>-1.4209390000000001E-2</v>
      </c>
      <c r="Q28882">
        <v>1.8407462999999999E-2</v>
      </c>
      <c r="R28882">
        <v>-32.590540779999998</v>
      </c>
      <c r="S28882">
        <v>-999999</v>
      </c>
      <c r="T28882" s="1" t="s">
        <v>21</v>
      </c>
    </row>
    <row r="28883" spans="1:20" x14ac:dyDescent="0.3">
      <c r="A28883">
        <v>8046626</v>
      </c>
      <c r="B28883" s="1" t="s">
        <v>53</v>
      </c>
      <c r="C28883" s="1" t="s">
        <v>54</v>
      </c>
      <c r="D28883" s="1" t="s">
        <v>54</v>
      </c>
      <c r="E28883" s="1" t="s">
        <v>54</v>
      </c>
      <c r="F28883">
        <v>0.166214153</v>
      </c>
      <c r="G28883">
        <v>0.35794804899999999</v>
      </c>
      <c r="H28883">
        <v>0.25740560499999998</v>
      </c>
      <c r="I28883">
        <v>0.223189624</v>
      </c>
      <c r="J28883">
        <v>0.94120017700000003</v>
      </c>
      <c r="K28883">
        <v>0.18671792000000001</v>
      </c>
      <c r="L28883">
        <v>0.20086857599999999</v>
      </c>
      <c r="M28883">
        <v>0.16392153000000001</v>
      </c>
      <c r="N28883">
        <v>0.18842130200000001</v>
      </c>
      <c r="O28883">
        <v>0.17788199800000001</v>
      </c>
      <c r="P28883">
        <v>-1.4366924E-2</v>
      </c>
      <c r="Q28883">
        <v>3.3600943000000001E-2</v>
      </c>
      <c r="R28883">
        <v>-32.158819020000003</v>
      </c>
      <c r="S28883">
        <v>-999999</v>
      </c>
      <c r="T28883" s="1" t="s">
        <v>21</v>
      </c>
    </row>
    <row r="28884" spans="1:20" x14ac:dyDescent="0.3">
      <c r="A28884">
        <v>8046627</v>
      </c>
      <c r="B28884" s="1" t="s">
        <v>53</v>
      </c>
      <c r="C28884" s="1" t="s">
        <v>54</v>
      </c>
      <c r="D28884" s="1" t="s">
        <v>54</v>
      </c>
      <c r="E28884" s="1" t="s">
        <v>54</v>
      </c>
      <c r="F28884">
        <v>0.166214153</v>
      </c>
      <c r="G28884">
        <v>0.35794804899999999</v>
      </c>
      <c r="H28884">
        <v>0.25740560499999998</v>
      </c>
      <c r="I28884">
        <v>0.223189624</v>
      </c>
      <c r="J28884">
        <v>0.94120017700000003</v>
      </c>
      <c r="K28884">
        <v>0.18671792000000001</v>
      </c>
      <c r="L28884">
        <v>0.20086857599999999</v>
      </c>
      <c r="M28884">
        <v>0.16392153000000001</v>
      </c>
      <c r="N28884">
        <v>0.18842130200000001</v>
      </c>
      <c r="O28884">
        <v>0.17788199800000001</v>
      </c>
      <c r="P28884">
        <v>-1.4366924E-2</v>
      </c>
      <c r="Q28884">
        <v>3.3600943000000001E-2</v>
      </c>
      <c r="R28884">
        <v>-32.158819020000003</v>
      </c>
      <c r="S28884">
        <v>-999999</v>
      </c>
      <c r="T28884" s="1" t="s">
        <v>21</v>
      </c>
    </row>
    <row r="28885" spans="1:20" x14ac:dyDescent="0.3">
      <c r="A28885">
        <v>8046628</v>
      </c>
      <c r="B28885" s="1" t="s">
        <v>53</v>
      </c>
      <c r="C28885" s="1" t="s">
        <v>54</v>
      </c>
      <c r="D28885" s="1" t="s">
        <v>54</v>
      </c>
      <c r="E28885" s="1" t="s">
        <v>54</v>
      </c>
      <c r="F28885">
        <v>0.16574865</v>
      </c>
      <c r="G28885">
        <v>0.34182986199999998</v>
      </c>
      <c r="H28885">
        <v>0.31953615099999999</v>
      </c>
      <c r="I28885">
        <v>0.18174815</v>
      </c>
      <c r="J28885">
        <v>0.52859372100000002</v>
      </c>
      <c r="K28885">
        <v>0.18639403099999999</v>
      </c>
      <c r="L28885">
        <v>0.18318588199999999</v>
      </c>
      <c r="M28885">
        <v>0.13369895100000001</v>
      </c>
      <c r="N28885">
        <v>0.197253174</v>
      </c>
      <c r="O28885">
        <v>0.3434314</v>
      </c>
      <c r="P28885">
        <v>-4.1209970000000004E-3</v>
      </c>
      <c r="Q28885">
        <v>1.0338172E-2</v>
      </c>
      <c r="R28885">
        <v>-18.465533929999999</v>
      </c>
      <c r="S28885">
        <v>-999999</v>
      </c>
      <c r="T28885" s="1" t="s">
        <v>21</v>
      </c>
    </row>
    <row r="28886" spans="1:20" x14ac:dyDescent="0.3">
      <c r="A28886">
        <v>8046629</v>
      </c>
      <c r="B28886" s="1" t="s">
        <v>53</v>
      </c>
      <c r="C28886" s="1" t="s">
        <v>54</v>
      </c>
      <c r="D28886" s="1" t="s">
        <v>54</v>
      </c>
      <c r="E28886" s="1" t="s">
        <v>54</v>
      </c>
      <c r="F28886">
        <v>0.16574865</v>
      </c>
      <c r="G28886">
        <v>0.34182986199999998</v>
      </c>
      <c r="H28886">
        <v>0.31953615099999999</v>
      </c>
      <c r="I28886">
        <v>0.18174815</v>
      </c>
      <c r="J28886">
        <v>0.52859372100000002</v>
      </c>
      <c r="K28886">
        <v>0.18639403099999999</v>
      </c>
      <c r="L28886">
        <v>0.18318588199999999</v>
      </c>
      <c r="M28886">
        <v>0.13369895100000001</v>
      </c>
      <c r="N28886">
        <v>0.197253174</v>
      </c>
      <c r="O28886">
        <v>0.3434314</v>
      </c>
      <c r="P28886">
        <v>-4.1209970000000004E-3</v>
      </c>
      <c r="Q28886">
        <v>1.0338172E-2</v>
      </c>
      <c r="R28886">
        <v>-18.465533929999999</v>
      </c>
      <c r="S28886">
        <v>-999999</v>
      </c>
      <c r="T28886" s="1" t="s">
        <v>21</v>
      </c>
    </row>
    <row r="28887" spans="1:20" x14ac:dyDescent="0.3">
      <c r="A28887">
        <v>8046630</v>
      </c>
      <c r="B28887" s="1" t="s">
        <v>53</v>
      </c>
      <c r="C28887" s="1" t="s">
        <v>54</v>
      </c>
      <c r="D28887" s="1" t="s">
        <v>54</v>
      </c>
      <c r="E28887" s="1" t="s">
        <v>54</v>
      </c>
      <c r="F28887">
        <v>0.16574865</v>
      </c>
      <c r="G28887">
        <v>0.34182986199999998</v>
      </c>
      <c r="H28887">
        <v>0.31953615099999999</v>
      </c>
      <c r="I28887">
        <v>0.18174815</v>
      </c>
      <c r="J28887">
        <v>0.52859372100000002</v>
      </c>
      <c r="K28887">
        <v>0.18639403099999999</v>
      </c>
      <c r="L28887">
        <v>0.18318588199999999</v>
      </c>
      <c r="M28887">
        <v>0.13369895100000001</v>
      </c>
      <c r="N28887">
        <v>0.197253174</v>
      </c>
      <c r="O28887">
        <v>0.3434314</v>
      </c>
      <c r="P28887">
        <v>-4.1209970000000004E-3</v>
      </c>
      <c r="Q28887">
        <v>1.0338172E-2</v>
      </c>
      <c r="R28887">
        <v>-18.465533929999999</v>
      </c>
      <c r="S28887">
        <v>-999999</v>
      </c>
      <c r="T28887" s="1" t="s">
        <v>21</v>
      </c>
    </row>
    <row r="28888" spans="1:20" x14ac:dyDescent="0.3">
      <c r="A28888">
        <v>8046631</v>
      </c>
      <c r="B28888" s="1" t="s">
        <v>53</v>
      </c>
      <c r="C28888" s="1" t="s">
        <v>54</v>
      </c>
      <c r="D28888" s="1" t="s">
        <v>54</v>
      </c>
      <c r="E28888" s="1" t="s">
        <v>54</v>
      </c>
      <c r="F28888">
        <v>0.16797706900000001</v>
      </c>
      <c r="G28888">
        <v>0.276469992</v>
      </c>
      <c r="H28888">
        <v>0.26757035800000001</v>
      </c>
      <c r="I28888">
        <v>0.58031527199999999</v>
      </c>
      <c r="J28888">
        <v>0.451163545</v>
      </c>
      <c r="K28888">
        <v>0.19115867</v>
      </c>
      <c r="L28888">
        <v>0.179360993</v>
      </c>
      <c r="M28888">
        <v>0.14411991599999999</v>
      </c>
      <c r="N28888">
        <v>0.17381930100000001</v>
      </c>
      <c r="O28888">
        <v>0.16973601399999999</v>
      </c>
      <c r="P28888">
        <v>-1.6865722999999999E-2</v>
      </c>
      <c r="Q28888">
        <v>0.124702534</v>
      </c>
      <c r="R28888">
        <v>-31.507963409999999</v>
      </c>
      <c r="S28888">
        <v>-999999</v>
      </c>
      <c r="T28888" s="1" t="s">
        <v>21</v>
      </c>
    </row>
    <row r="28889" spans="1:20" x14ac:dyDescent="0.3">
      <c r="A28889">
        <v>8046632</v>
      </c>
      <c r="B28889" s="1" t="s">
        <v>53</v>
      </c>
      <c r="C28889" s="1" t="s">
        <v>54</v>
      </c>
      <c r="D28889" s="1" t="s">
        <v>54</v>
      </c>
      <c r="E28889" s="1" t="s">
        <v>54</v>
      </c>
      <c r="F28889">
        <v>0.16797706900000001</v>
      </c>
      <c r="G28889">
        <v>0.276469992</v>
      </c>
      <c r="H28889">
        <v>0.26757035800000001</v>
      </c>
      <c r="I28889">
        <v>0.58031527199999999</v>
      </c>
      <c r="J28889">
        <v>0.451163545</v>
      </c>
      <c r="K28889">
        <v>0.19115867</v>
      </c>
      <c r="L28889">
        <v>0.179360993</v>
      </c>
      <c r="M28889">
        <v>0.14411991599999999</v>
      </c>
      <c r="N28889">
        <v>0.17381930100000001</v>
      </c>
      <c r="O28889">
        <v>0.16973601399999999</v>
      </c>
      <c r="P28889">
        <v>-1.6865722999999999E-2</v>
      </c>
      <c r="Q28889">
        <v>0.124702534</v>
      </c>
      <c r="R28889">
        <v>-31.507963409999999</v>
      </c>
      <c r="S28889">
        <v>-999999</v>
      </c>
      <c r="T28889" s="1" t="s">
        <v>21</v>
      </c>
    </row>
    <row r="28890" spans="1:20" x14ac:dyDescent="0.3">
      <c r="A28890">
        <v>8046633</v>
      </c>
      <c r="B28890" s="1" t="s">
        <v>53</v>
      </c>
      <c r="C28890" s="1" t="s">
        <v>54</v>
      </c>
      <c r="D28890" s="1" t="s">
        <v>54</v>
      </c>
      <c r="E28890" s="1" t="s">
        <v>54</v>
      </c>
      <c r="F28890">
        <v>0.16183334099999999</v>
      </c>
      <c r="G28890">
        <v>0.27011953900000002</v>
      </c>
      <c r="H28890">
        <v>0.25730249599999999</v>
      </c>
      <c r="I28890">
        <v>0.16150947299999999</v>
      </c>
      <c r="J28890">
        <v>0.43950720599999998</v>
      </c>
      <c r="K28890">
        <v>0.17575674499999999</v>
      </c>
      <c r="L28890">
        <v>0.188471636</v>
      </c>
      <c r="M28890">
        <v>0.15286286700000001</v>
      </c>
      <c r="N28890">
        <v>0.177786999</v>
      </c>
      <c r="O28890">
        <v>0.196045104</v>
      </c>
      <c r="P28890">
        <v>-6.3241460000000001E-3</v>
      </c>
      <c r="Q28890">
        <v>4.8049225000000001E-2</v>
      </c>
      <c r="R28890">
        <v>-23.584931269999998</v>
      </c>
      <c r="S28890">
        <v>-999999</v>
      </c>
      <c r="T28890" s="1" t="s">
        <v>21</v>
      </c>
    </row>
    <row r="28891" spans="1:20" x14ac:dyDescent="0.3">
      <c r="A28891">
        <v>8046634</v>
      </c>
      <c r="B28891" s="1" t="s">
        <v>53</v>
      </c>
      <c r="C28891" s="1" t="s">
        <v>54</v>
      </c>
      <c r="D28891" s="1" t="s">
        <v>54</v>
      </c>
      <c r="E28891" s="1" t="s">
        <v>54</v>
      </c>
      <c r="F28891">
        <v>0.16183334099999999</v>
      </c>
      <c r="G28891">
        <v>0.27011953900000002</v>
      </c>
      <c r="H28891">
        <v>0.25730249599999999</v>
      </c>
      <c r="I28891">
        <v>0.16150947299999999</v>
      </c>
      <c r="J28891">
        <v>0.43950720599999998</v>
      </c>
      <c r="K28891">
        <v>0.17575674499999999</v>
      </c>
      <c r="L28891">
        <v>0.188471636</v>
      </c>
      <c r="M28891">
        <v>0.15286286700000001</v>
      </c>
      <c r="N28891">
        <v>0.177786999</v>
      </c>
      <c r="O28891">
        <v>0.196045104</v>
      </c>
      <c r="P28891">
        <v>-6.3241460000000001E-3</v>
      </c>
      <c r="Q28891">
        <v>4.8049225000000001E-2</v>
      </c>
      <c r="R28891">
        <v>-23.584931269999998</v>
      </c>
      <c r="S28891">
        <v>-999999</v>
      </c>
      <c r="T28891" s="1" t="s">
        <v>21</v>
      </c>
    </row>
    <row r="28892" spans="1:20" x14ac:dyDescent="0.3">
      <c r="A28892">
        <v>8046635</v>
      </c>
      <c r="B28892" s="1" t="s">
        <v>53</v>
      </c>
      <c r="C28892" s="1" t="s">
        <v>54</v>
      </c>
      <c r="D28892" s="1" t="s">
        <v>54</v>
      </c>
      <c r="E28892" s="1" t="s">
        <v>54</v>
      </c>
      <c r="F28892">
        <v>0.17914553999999999</v>
      </c>
      <c r="G28892">
        <v>0.29082383699999997</v>
      </c>
      <c r="H28892">
        <v>0.294576434</v>
      </c>
      <c r="I28892">
        <v>0.22880315000000001</v>
      </c>
      <c r="J28892">
        <v>0.32288212300000002</v>
      </c>
      <c r="K28892">
        <v>0.18119074099999999</v>
      </c>
      <c r="L28892">
        <v>0.18649362899999999</v>
      </c>
      <c r="M28892">
        <v>0.20261985499999999</v>
      </c>
      <c r="N28892">
        <v>0.16433800100000001</v>
      </c>
      <c r="O28892">
        <v>0.19321195699999999</v>
      </c>
      <c r="P28892">
        <v>-9.0133690000000002E-3</v>
      </c>
      <c r="Q28892">
        <v>0.22749670899999999</v>
      </c>
      <c r="R28892">
        <v>-26.73168755</v>
      </c>
      <c r="S28892">
        <v>-999999</v>
      </c>
      <c r="T28892" s="1" t="s">
        <v>21</v>
      </c>
    </row>
    <row r="28893" spans="1:20" x14ac:dyDescent="0.3">
      <c r="A28893">
        <v>8046636</v>
      </c>
      <c r="B28893" s="1" t="s">
        <v>53</v>
      </c>
      <c r="C28893" s="1" t="s">
        <v>54</v>
      </c>
      <c r="D28893" s="1" t="s">
        <v>54</v>
      </c>
      <c r="E28893" s="1" t="s">
        <v>54</v>
      </c>
      <c r="F28893">
        <v>0.17914553999999999</v>
      </c>
      <c r="G28893">
        <v>0.29082383699999997</v>
      </c>
      <c r="H28893">
        <v>0.294576434</v>
      </c>
      <c r="I28893">
        <v>0.22880315000000001</v>
      </c>
      <c r="J28893">
        <v>0.32288212300000002</v>
      </c>
      <c r="K28893">
        <v>0.18119074099999999</v>
      </c>
      <c r="L28893">
        <v>0.18649362899999999</v>
      </c>
      <c r="M28893">
        <v>0.20261985499999999</v>
      </c>
      <c r="N28893">
        <v>0.16433800100000001</v>
      </c>
      <c r="O28893">
        <v>0.19321195699999999</v>
      </c>
      <c r="P28893">
        <v>-9.0133690000000002E-3</v>
      </c>
      <c r="Q28893">
        <v>0.22749670899999999</v>
      </c>
      <c r="R28893">
        <v>-26.73168755</v>
      </c>
      <c r="S28893">
        <v>-999999</v>
      </c>
      <c r="T28893" s="1" t="s">
        <v>21</v>
      </c>
    </row>
    <row r="28894" spans="1:20" x14ac:dyDescent="0.3">
      <c r="A28894">
        <v>8046637</v>
      </c>
      <c r="B28894" s="1" t="s">
        <v>53</v>
      </c>
      <c r="C28894" s="1" t="s">
        <v>54</v>
      </c>
      <c r="D28894" s="1" t="s">
        <v>54</v>
      </c>
      <c r="E28894" s="1" t="s">
        <v>54</v>
      </c>
      <c r="F28894">
        <v>0.17914553999999999</v>
      </c>
      <c r="G28894">
        <v>0.29082383699999997</v>
      </c>
      <c r="H28894">
        <v>0.294576434</v>
      </c>
      <c r="I28894">
        <v>0.22880315000000001</v>
      </c>
      <c r="J28894">
        <v>0.32288212300000002</v>
      </c>
      <c r="K28894">
        <v>0.18119074099999999</v>
      </c>
      <c r="L28894">
        <v>0.18649362899999999</v>
      </c>
      <c r="M28894">
        <v>0.20261985499999999</v>
      </c>
      <c r="N28894">
        <v>0.16433800100000001</v>
      </c>
      <c r="O28894">
        <v>0.19321195699999999</v>
      </c>
      <c r="P28894">
        <v>-9.0133690000000002E-3</v>
      </c>
      <c r="Q28894">
        <v>0.22749670899999999</v>
      </c>
      <c r="R28894">
        <v>-26.73168755</v>
      </c>
      <c r="S28894">
        <v>-999999</v>
      </c>
      <c r="T28894" s="1" t="s">
        <v>21</v>
      </c>
    </row>
    <row r="28895" spans="1:20" x14ac:dyDescent="0.3">
      <c r="A28895">
        <v>8046638</v>
      </c>
      <c r="B28895" s="1" t="s">
        <v>53</v>
      </c>
      <c r="C28895" s="1" t="s">
        <v>54</v>
      </c>
      <c r="D28895" s="1" t="s">
        <v>54</v>
      </c>
      <c r="E28895" s="1" t="s">
        <v>54</v>
      </c>
      <c r="F28895">
        <v>0.16304819700000001</v>
      </c>
      <c r="G28895">
        <v>0.30246978699999999</v>
      </c>
      <c r="H28895">
        <v>0.243820378</v>
      </c>
      <c r="I28895">
        <v>0.32171995599999997</v>
      </c>
      <c r="J28895">
        <v>0.27761696400000002</v>
      </c>
      <c r="K28895">
        <v>0.18490642400000001</v>
      </c>
      <c r="L28895">
        <v>0.20405911600000001</v>
      </c>
      <c r="M28895">
        <v>0.147075387</v>
      </c>
      <c r="N28895">
        <v>0.16849382900000001</v>
      </c>
      <c r="O28895">
        <v>0.178858671</v>
      </c>
      <c r="P28895">
        <v>-1.0454275000000001E-2</v>
      </c>
      <c r="Q28895">
        <v>0.25454944499999999</v>
      </c>
      <c r="R28895">
        <v>-30.297314449999998</v>
      </c>
      <c r="S28895">
        <v>-999999</v>
      </c>
      <c r="T28895" s="1" t="s">
        <v>21</v>
      </c>
    </row>
    <row r="28896" spans="1:20" x14ac:dyDescent="0.3">
      <c r="A28896">
        <v>8046639</v>
      </c>
      <c r="B28896" s="1" t="s">
        <v>53</v>
      </c>
      <c r="C28896" s="1" t="s">
        <v>54</v>
      </c>
      <c r="D28896" s="1" t="s">
        <v>54</v>
      </c>
      <c r="E28896" s="1" t="s">
        <v>54</v>
      </c>
      <c r="F28896">
        <v>0.16304819700000001</v>
      </c>
      <c r="G28896">
        <v>0.30246978699999999</v>
      </c>
      <c r="H28896">
        <v>0.243820378</v>
      </c>
      <c r="I28896">
        <v>0.32171995599999997</v>
      </c>
      <c r="J28896">
        <v>0.27761696400000002</v>
      </c>
      <c r="K28896">
        <v>0.18490642400000001</v>
      </c>
      <c r="L28896">
        <v>0.20405911600000001</v>
      </c>
      <c r="M28896">
        <v>0.147075387</v>
      </c>
      <c r="N28896">
        <v>0.16849382900000001</v>
      </c>
      <c r="O28896">
        <v>0.178858671</v>
      </c>
      <c r="P28896">
        <v>-1.0454275000000001E-2</v>
      </c>
      <c r="Q28896">
        <v>0.25454944499999999</v>
      </c>
      <c r="R28896">
        <v>-30.297314449999998</v>
      </c>
      <c r="S28896">
        <v>-999999</v>
      </c>
      <c r="T28896" s="1" t="s">
        <v>21</v>
      </c>
    </row>
    <row r="28897" spans="1:20" x14ac:dyDescent="0.3">
      <c r="A28897">
        <v>8046640</v>
      </c>
      <c r="B28897" s="1" t="s">
        <v>53</v>
      </c>
      <c r="C28897" s="1" t="s">
        <v>54</v>
      </c>
      <c r="D28897" s="1" t="s">
        <v>54</v>
      </c>
      <c r="E28897" s="1" t="s">
        <v>54</v>
      </c>
      <c r="F28897">
        <v>0.166081019</v>
      </c>
      <c r="G28897">
        <v>0.232468439</v>
      </c>
      <c r="H28897">
        <v>0.23994405799999999</v>
      </c>
      <c r="I28897">
        <v>0.31065761200000003</v>
      </c>
      <c r="J28897">
        <v>0.30887872799999999</v>
      </c>
      <c r="K28897">
        <v>0.18577274599999999</v>
      </c>
      <c r="L28897">
        <v>0.22105380799999999</v>
      </c>
      <c r="M28897">
        <v>0.232499488</v>
      </c>
      <c r="N28897">
        <v>0.17321679600000001</v>
      </c>
      <c r="O28897">
        <v>0.16274363</v>
      </c>
      <c r="P28897">
        <v>-5.2965950000000003E-3</v>
      </c>
      <c r="Q28897">
        <v>8.8124051999999994E-2</v>
      </c>
      <c r="R28897">
        <v>-10.968569130000001</v>
      </c>
      <c r="S28897">
        <v>-999999</v>
      </c>
      <c r="T28897" s="1" t="s">
        <v>21</v>
      </c>
    </row>
    <row r="28898" spans="1:20" x14ac:dyDescent="0.3">
      <c r="A28898">
        <v>8046641</v>
      </c>
      <c r="B28898" s="1" t="s">
        <v>53</v>
      </c>
      <c r="C28898" s="1" t="s">
        <v>54</v>
      </c>
      <c r="D28898" s="1" t="s">
        <v>54</v>
      </c>
      <c r="E28898" s="1" t="s">
        <v>54</v>
      </c>
      <c r="F28898">
        <v>0.166081019</v>
      </c>
      <c r="G28898">
        <v>0.232468439</v>
      </c>
      <c r="H28898">
        <v>0.23994405799999999</v>
      </c>
      <c r="I28898">
        <v>0.31065761200000003</v>
      </c>
      <c r="J28898">
        <v>0.30887872799999999</v>
      </c>
      <c r="K28898">
        <v>0.18577274599999999</v>
      </c>
      <c r="L28898">
        <v>0.22105380799999999</v>
      </c>
      <c r="M28898">
        <v>0.232499488</v>
      </c>
      <c r="N28898">
        <v>0.17321679600000001</v>
      </c>
      <c r="O28898">
        <v>0.16274363</v>
      </c>
      <c r="P28898">
        <v>-5.2965950000000003E-3</v>
      </c>
      <c r="Q28898">
        <v>8.8124051999999994E-2</v>
      </c>
      <c r="R28898">
        <v>-10.968569130000001</v>
      </c>
      <c r="S28898">
        <v>-999999</v>
      </c>
      <c r="T28898" s="1" t="s">
        <v>21</v>
      </c>
    </row>
    <row r="28899" spans="1:20" x14ac:dyDescent="0.3">
      <c r="A28899">
        <v>8046642</v>
      </c>
      <c r="B28899" s="1" t="s">
        <v>53</v>
      </c>
      <c r="C28899" s="1" t="s">
        <v>54</v>
      </c>
      <c r="D28899" s="1" t="s">
        <v>54</v>
      </c>
      <c r="E28899" s="1" t="s">
        <v>54</v>
      </c>
      <c r="F28899">
        <v>0.166081019</v>
      </c>
      <c r="G28899">
        <v>0.232468439</v>
      </c>
      <c r="H28899">
        <v>0.23994405799999999</v>
      </c>
      <c r="I28899">
        <v>0.31065761200000003</v>
      </c>
      <c r="J28899">
        <v>0.30887872799999999</v>
      </c>
      <c r="K28899">
        <v>0.18577274599999999</v>
      </c>
      <c r="L28899">
        <v>0.22105380799999999</v>
      </c>
      <c r="M28899">
        <v>0.232499488</v>
      </c>
      <c r="N28899">
        <v>0.17321679600000001</v>
      </c>
      <c r="O28899">
        <v>0.16274363</v>
      </c>
      <c r="P28899">
        <v>-5.2965950000000003E-3</v>
      </c>
      <c r="Q28899">
        <v>8.8124051999999994E-2</v>
      </c>
      <c r="R28899">
        <v>-10.968569130000001</v>
      </c>
      <c r="S28899">
        <v>-999999</v>
      </c>
      <c r="T28899" s="1" t="s">
        <v>21</v>
      </c>
    </row>
    <row r="28900" spans="1:20" x14ac:dyDescent="0.3">
      <c r="A28900">
        <v>8046643</v>
      </c>
      <c r="B28900" s="1" t="s">
        <v>53</v>
      </c>
      <c r="C28900" s="1" t="s">
        <v>54</v>
      </c>
      <c r="D28900" s="1" t="s">
        <v>54</v>
      </c>
      <c r="E28900" s="1" t="s">
        <v>54</v>
      </c>
      <c r="F28900">
        <v>0.17183435599999999</v>
      </c>
      <c r="G28900">
        <v>0.238920822</v>
      </c>
      <c r="H28900">
        <v>0.25589747499999999</v>
      </c>
      <c r="I28900">
        <v>0.27732051600000002</v>
      </c>
      <c r="J28900">
        <v>0.40264100400000002</v>
      </c>
      <c r="K28900">
        <v>0.191695536</v>
      </c>
      <c r="L28900">
        <v>0.213367368</v>
      </c>
      <c r="M28900">
        <v>0.157084741</v>
      </c>
      <c r="N28900">
        <v>0.165527441</v>
      </c>
      <c r="O28900">
        <v>0.176462326</v>
      </c>
      <c r="P28900">
        <v>-8.2967909999999995E-3</v>
      </c>
      <c r="Q28900">
        <v>0.11353835499999999</v>
      </c>
      <c r="R28900">
        <v>-25.13725015</v>
      </c>
      <c r="S28900">
        <v>-999999</v>
      </c>
      <c r="T28900" s="1" t="s">
        <v>21</v>
      </c>
    </row>
    <row r="28901" spans="1:20" x14ac:dyDescent="0.3">
      <c r="A28901">
        <v>8046644</v>
      </c>
      <c r="B28901" s="1" t="s">
        <v>53</v>
      </c>
      <c r="C28901" s="1" t="s">
        <v>54</v>
      </c>
      <c r="D28901" s="1" t="s">
        <v>54</v>
      </c>
      <c r="E28901" s="1" t="s">
        <v>54</v>
      </c>
      <c r="F28901">
        <v>0.17183435599999999</v>
      </c>
      <c r="G28901">
        <v>0.238920822</v>
      </c>
      <c r="H28901">
        <v>0.25589747499999999</v>
      </c>
      <c r="I28901">
        <v>0.27732051600000002</v>
      </c>
      <c r="J28901">
        <v>0.40264100400000002</v>
      </c>
      <c r="K28901">
        <v>0.191695536</v>
      </c>
      <c r="L28901">
        <v>0.213367368</v>
      </c>
      <c r="M28901">
        <v>0.157084741</v>
      </c>
      <c r="N28901">
        <v>0.165527441</v>
      </c>
      <c r="O28901">
        <v>0.176462326</v>
      </c>
      <c r="P28901">
        <v>-8.2967909999999995E-3</v>
      </c>
      <c r="Q28901">
        <v>0.11353835499999999</v>
      </c>
      <c r="R28901">
        <v>-25.13725015</v>
      </c>
      <c r="S28901">
        <v>-999999</v>
      </c>
      <c r="T28901" s="1" t="s">
        <v>21</v>
      </c>
    </row>
    <row r="28902" spans="1:20" x14ac:dyDescent="0.3">
      <c r="A28902">
        <v>8046645</v>
      </c>
      <c r="B28902" s="1" t="s">
        <v>53</v>
      </c>
      <c r="C28902" s="1" t="s">
        <v>54</v>
      </c>
      <c r="D28902" s="1" t="s">
        <v>54</v>
      </c>
      <c r="E28902" s="1" t="s">
        <v>54</v>
      </c>
      <c r="F28902">
        <v>0.184191676</v>
      </c>
      <c r="G28902">
        <v>0.23691905999999999</v>
      </c>
      <c r="H28902">
        <v>0.283310063</v>
      </c>
      <c r="I28902">
        <v>0.28715739200000001</v>
      </c>
      <c r="J28902">
        <v>0.386311823</v>
      </c>
      <c r="K28902">
        <v>0.18569833099999999</v>
      </c>
      <c r="L28902">
        <v>0.22378656</v>
      </c>
      <c r="M28902">
        <v>0.173309353</v>
      </c>
      <c r="N28902">
        <v>0.16892191600000001</v>
      </c>
      <c r="O28902">
        <v>0.19154199199999999</v>
      </c>
      <c r="P28902">
        <v>-8.1851920000000009E-3</v>
      </c>
      <c r="Q28902">
        <v>0.12833704300000001</v>
      </c>
      <c r="R28902">
        <v>-24.225226939999999</v>
      </c>
      <c r="S28902">
        <v>-999999</v>
      </c>
      <c r="T28902" s="1" t="s">
        <v>21</v>
      </c>
    </row>
    <row r="28903" spans="1:20" x14ac:dyDescent="0.3">
      <c r="A28903">
        <v>8046646</v>
      </c>
      <c r="B28903" s="1" t="s">
        <v>53</v>
      </c>
      <c r="C28903" s="1" t="s">
        <v>54</v>
      </c>
      <c r="D28903" s="1" t="s">
        <v>54</v>
      </c>
      <c r="E28903" s="1" t="s">
        <v>54</v>
      </c>
      <c r="F28903">
        <v>0.184191676</v>
      </c>
      <c r="G28903">
        <v>0.23691905999999999</v>
      </c>
      <c r="H28903">
        <v>0.283310063</v>
      </c>
      <c r="I28903">
        <v>0.28715739200000001</v>
      </c>
      <c r="J28903">
        <v>0.386311823</v>
      </c>
      <c r="K28903">
        <v>0.18569833099999999</v>
      </c>
      <c r="L28903">
        <v>0.22378656</v>
      </c>
      <c r="M28903">
        <v>0.173309353</v>
      </c>
      <c r="N28903">
        <v>0.16892191600000001</v>
      </c>
      <c r="O28903">
        <v>0.19154199199999999</v>
      </c>
      <c r="P28903">
        <v>-8.1851920000000009E-3</v>
      </c>
      <c r="Q28903">
        <v>0.12833704300000001</v>
      </c>
      <c r="R28903">
        <v>-24.225226939999999</v>
      </c>
      <c r="S28903">
        <v>-999999</v>
      </c>
      <c r="T28903" s="1" t="s">
        <v>21</v>
      </c>
    </row>
    <row r="28904" spans="1:20" x14ac:dyDescent="0.3">
      <c r="A28904">
        <v>8046647</v>
      </c>
      <c r="B28904" s="1" t="s">
        <v>53</v>
      </c>
      <c r="C28904" s="1" t="s">
        <v>54</v>
      </c>
      <c r="D28904" s="1" t="s">
        <v>54</v>
      </c>
      <c r="E28904" s="1" t="s">
        <v>54</v>
      </c>
      <c r="F28904">
        <v>0.19006405900000001</v>
      </c>
      <c r="G28904">
        <v>0.18734236600000001</v>
      </c>
      <c r="H28904">
        <v>0.26469150299999999</v>
      </c>
      <c r="I28904">
        <v>0.27551166999999999</v>
      </c>
      <c r="J28904">
        <v>0.26013572600000001</v>
      </c>
      <c r="K28904">
        <v>0.17914553999999999</v>
      </c>
      <c r="L28904">
        <v>0.20435910900000001</v>
      </c>
      <c r="M28904">
        <v>0.14778419800000001</v>
      </c>
      <c r="N28904">
        <v>0.16379023300000001</v>
      </c>
      <c r="O28904">
        <v>0.16381210800000001</v>
      </c>
      <c r="P28904">
        <v>-7.7582839999999998E-3</v>
      </c>
      <c r="Q28904">
        <v>0.25558293399999998</v>
      </c>
      <c r="R28904">
        <v>-25.963545610000001</v>
      </c>
      <c r="S28904">
        <v>-999999</v>
      </c>
      <c r="T28904" s="1" t="s">
        <v>21</v>
      </c>
    </row>
    <row r="28905" spans="1:20" x14ac:dyDescent="0.3">
      <c r="A28905">
        <v>8046648</v>
      </c>
      <c r="B28905" s="1" t="s">
        <v>53</v>
      </c>
      <c r="C28905" s="1" t="s">
        <v>54</v>
      </c>
      <c r="D28905" s="1" t="s">
        <v>54</v>
      </c>
      <c r="E28905" s="1" t="s">
        <v>54</v>
      </c>
      <c r="F28905">
        <v>0.19006405900000001</v>
      </c>
      <c r="G28905">
        <v>0.18734236600000001</v>
      </c>
      <c r="H28905">
        <v>0.26469150299999999</v>
      </c>
      <c r="I28905">
        <v>0.27551166999999999</v>
      </c>
      <c r="J28905">
        <v>0.26013572600000001</v>
      </c>
      <c r="K28905">
        <v>0.17914553999999999</v>
      </c>
      <c r="L28905">
        <v>0.20435910900000001</v>
      </c>
      <c r="M28905">
        <v>0.14778419800000001</v>
      </c>
      <c r="N28905">
        <v>0.16379023300000001</v>
      </c>
      <c r="O28905">
        <v>0.16381210800000001</v>
      </c>
      <c r="P28905">
        <v>-7.7582839999999998E-3</v>
      </c>
      <c r="Q28905">
        <v>0.25558293399999998</v>
      </c>
      <c r="R28905">
        <v>-25.963545610000001</v>
      </c>
      <c r="S28905">
        <v>-999999</v>
      </c>
      <c r="T28905" s="1" t="s">
        <v>21</v>
      </c>
    </row>
    <row r="28906" spans="1:20" x14ac:dyDescent="0.3">
      <c r="A28906">
        <v>8046649</v>
      </c>
      <c r="B28906" s="1" t="s">
        <v>53</v>
      </c>
      <c r="C28906" s="1" t="s">
        <v>54</v>
      </c>
      <c r="D28906" s="1" t="s">
        <v>54</v>
      </c>
      <c r="E28906" s="1" t="s">
        <v>54</v>
      </c>
      <c r="F28906">
        <v>0.19006405900000001</v>
      </c>
      <c r="G28906">
        <v>0.18734236600000001</v>
      </c>
      <c r="H28906">
        <v>0.26469150299999999</v>
      </c>
      <c r="I28906">
        <v>0.27551166999999999</v>
      </c>
      <c r="J28906">
        <v>0.26013572600000001</v>
      </c>
      <c r="K28906">
        <v>0.17914553999999999</v>
      </c>
      <c r="L28906">
        <v>0.20435910900000001</v>
      </c>
      <c r="M28906">
        <v>0.14778419800000001</v>
      </c>
      <c r="N28906">
        <v>0.16379023300000001</v>
      </c>
      <c r="O28906">
        <v>0.16381210800000001</v>
      </c>
      <c r="P28906">
        <v>-7.7582839999999998E-3</v>
      </c>
      <c r="Q28906">
        <v>0.25558293399999998</v>
      </c>
      <c r="R28906">
        <v>-25.963545610000001</v>
      </c>
      <c r="S28906">
        <v>-999999</v>
      </c>
      <c r="T28906" s="1" t="s">
        <v>21</v>
      </c>
    </row>
    <row r="28907" spans="1:20" x14ac:dyDescent="0.3">
      <c r="A28907">
        <v>8046650</v>
      </c>
      <c r="B28907" s="1" t="s">
        <v>53</v>
      </c>
      <c r="C28907" s="1" t="s">
        <v>54</v>
      </c>
      <c r="D28907" s="1" t="s">
        <v>54</v>
      </c>
      <c r="E28907" s="1" t="s">
        <v>54</v>
      </c>
      <c r="F28907">
        <v>0.1828437</v>
      </c>
      <c r="G28907">
        <v>0.217626611</v>
      </c>
      <c r="H28907">
        <v>0.28104897099999998</v>
      </c>
      <c r="I28907">
        <v>0.24180985699999999</v>
      </c>
      <c r="J28907">
        <v>0.25857706400000002</v>
      </c>
      <c r="K28907">
        <v>0.19727951899999999</v>
      </c>
      <c r="L28907">
        <v>0.20597570600000001</v>
      </c>
      <c r="M28907">
        <v>0.148853825</v>
      </c>
      <c r="N28907">
        <v>0.193728716</v>
      </c>
      <c r="O28907">
        <v>0.16944158300000001</v>
      </c>
      <c r="P28907">
        <v>-6.773818E-3</v>
      </c>
      <c r="Q28907">
        <v>0.25167760099999997</v>
      </c>
      <c r="R28907">
        <v>-24.870192589999998</v>
      </c>
      <c r="S28907">
        <v>-999999</v>
      </c>
      <c r="T28907" s="1" t="s">
        <v>21</v>
      </c>
    </row>
    <row r="28908" spans="1:20" x14ac:dyDescent="0.3">
      <c r="A28908">
        <v>8046651</v>
      </c>
      <c r="B28908" s="1" t="s">
        <v>53</v>
      </c>
      <c r="C28908" s="1" t="s">
        <v>54</v>
      </c>
      <c r="D28908" s="1" t="s">
        <v>54</v>
      </c>
      <c r="E28908" s="1" t="s">
        <v>54</v>
      </c>
      <c r="F28908">
        <v>0.1828437</v>
      </c>
      <c r="G28908">
        <v>0.217626611</v>
      </c>
      <c r="H28908">
        <v>0.28104897099999998</v>
      </c>
      <c r="I28908">
        <v>0.24180985699999999</v>
      </c>
      <c r="J28908">
        <v>0.25857706400000002</v>
      </c>
      <c r="K28908">
        <v>0.19727951899999999</v>
      </c>
      <c r="L28908">
        <v>0.20597570600000001</v>
      </c>
      <c r="M28908">
        <v>0.148853825</v>
      </c>
      <c r="N28908">
        <v>0.193728716</v>
      </c>
      <c r="O28908">
        <v>0.16944158300000001</v>
      </c>
      <c r="P28908">
        <v>-6.773818E-3</v>
      </c>
      <c r="Q28908">
        <v>0.25167760099999997</v>
      </c>
      <c r="R28908">
        <v>-24.870192589999998</v>
      </c>
      <c r="S28908">
        <v>-999999</v>
      </c>
      <c r="T28908" s="1" t="s">
        <v>21</v>
      </c>
    </row>
    <row r="28909" spans="1:20" x14ac:dyDescent="0.3">
      <c r="A28909">
        <v>8046652</v>
      </c>
      <c r="B28909" s="1" t="s">
        <v>53</v>
      </c>
      <c r="C28909" s="1" t="s">
        <v>54</v>
      </c>
      <c r="D28909" s="1" t="s">
        <v>54</v>
      </c>
      <c r="E28909" s="1" t="s">
        <v>54</v>
      </c>
      <c r="F28909">
        <v>0.18218558000000001</v>
      </c>
      <c r="G28909">
        <v>0.23609783200000001</v>
      </c>
      <c r="H28909">
        <v>0.25216569300000002</v>
      </c>
      <c r="I28909">
        <v>0.439859524</v>
      </c>
      <c r="J28909">
        <v>0.239112346</v>
      </c>
      <c r="K28909">
        <v>0.18671792000000001</v>
      </c>
      <c r="L28909">
        <v>0.19044518599999999</v>
      </c>
      <c r="M28909">
        <v>0.15372269899999999</v>
      </c>
      <c r="N28909">
        <v>0.16892191600000001</v>
      </c>
      <c r="O28909">
        <v>0.28456140699999999</v>
      </c>
      <c r="P28909">
        <v>-5.1012200000000001E-3</v>
      </c>
      <c r="Q28909">
        <v>3.4191953999999997E-2</v>
      </c>
      <c r="R28909">
        <v>-9.4329431289999999</v>
      </c>
      <c r="S28909">
        <v>-999999</v>
      </c>
      <c r="T28909" s="1" t="s">
        <v>21</v>
      </c>
    </row>
    <row r="28910" spans="1:20" x14ac:dyDescent="0.3">
      <c r="A28910">
        <v>8046653</v>
      </c>
      <c r="B28910" s="1" t="s">
        <v>53</v>
      </c>
      <c r="C28910" s="1" t="s">
        <v>54</v>
      </c>
      <c r="D28910" s="1" t="s">
        <v>54</v>
      </c>
      <c r="E28910" s="1" t="s">
        <v>54</v>
      </c>
      <c r="F28910">
        <v>0.18218558000000001</v>
      </c>
      <c r="G28910">
        <v>0.23609783200000001</v>
      </c>
      <c r="H28910">
        <v>0.25216569300000002</v>
      </c>
      <c r="I28910">
        <v>0.439859524</v>
      </c>
      <c r="J28910">
        <v>0.239112346</v>
      </c>
      <c r="K28910">
        <v>0.18671792000000001</v>
      </c>
      <c r="L28910">
        <v>0.19044518599999999</v>
      </c>
      <c r="M28910">
        <v>0.15372269899999999</v>
      </c>
      <c r="N28910">
        <v>0.16892191600000001</v>
      </c>
      <c r="O28910">
        <v>0.28456140699999999</v>
      </c>
      <c r="P28910">
        <v>-5.1012200000000001E-3</v>
      </c>
      <c r="Q28910">
        <v>3.4191953999999997E-2</v>
      </c>
      <c r="R28910">
        <v>-9.4329431289999999</v>
      </c>
      <c r="S28910">
        <v>-999999</v>
      </c>
      <c r="T28910" s="1" t="s">
        <v>21</v>
      </c>
    </row>
    <row r="28911" spans="1:20" x14ac:dyDescent="0.3">
      <c r="A28911">
        <v>8046654</v>
      </c>
      <c r="B28911" s="1" t="s">
        <v>53</v>
      </c>
      <c r="C28911" s="1" t="s">
        <v>54</v>
      </c>
      <c r="D28911" s="1" t="s">
        <v>54</v>
      </c>
      <c r="E28911" s="1" t="s">
        <v>54</v>
      </c>
      <c r="F28911">
        <v>0.188647911</v>
      </c>
      <c r="G28911">
        <v>0.216438243</v>
      </c>
      <c r="H28911">
        <v>0.223607312</v>
      </c>
      <c r="I28911">
        <v>0.282780853</v>
      </c>
      <c r="J28911">
        <v>0.217830155</v>
      </c>
      <c r="K28911">
        <v>0.17342511899999999</v>
      </c>
      <c r="L28911">
        <v>0.15527015999999999</v>
      </c>
      <c r="M28911">
        <v>0.132401834</v>
      </c>
      <c r="N28911">
        <v>0.17305493999999999</v>
      </c>
      <c r="O28911">
        <v>0.18927881099999999</v>
      </c>
      <c r="P28911">
        <v>-7.1573909999999999E-3</v>
      </c>
      <c r="Q28911">
        <v>0.26379849999999999</v>
      </c>
      <c r="R28911">
        <v>-21.307344230000002</v>
      </c>
      <c r="S28911">
        <v>-999999</v>
      </c>
      <c r="T28911" s="1" t="s">
        <v>21</v>
      </c>
    </row>
    <row r="28912" spans="1:20" x14ac:dyDescent="0.3">
      <c r="A28912">
        <v>8046655</v>
      </c>
      <c r="B28912" s="1" t="s">
        <v>53</v>
      </c>
      <c r="C28912" s="1" t="s">
        <v>54</v>
      </c>
      <c r="D28912" s="1" t="s">
        <v>54</v>
      </c>
      <c r="E28912" s="1" t="s">
        <v>54</v>
      </c>
      <c r="F28912">
        <v>0.188647911</v>
      </c>
      <c r="G28912">
        <v>0.216438243</v>
      </c>
      <c r="H28912">
        <v>0.223607312</v>
      </c>
      <c r="I28912">
        <v>0.282780853</v>
      </c>
      <c r="J28912">
        <v>0.217830155</v>
      </c>
      <c r="K28912">
        <v>0.17342511899999999</v>
      </c>
      <c r="L28912">
        <v>0.15527015999999999</v>
      </c>
      <c r="M28912">
        <v>0.132401834</v>
      </c>
      <c r="N28912">
        <v>0.17305493999999999</v>
      </c>
      <c r="O28912">
        <v>0.18927881099999999</v>
      </c>
      <c r="P28912">
        <v>-7.1573909999999999E-3</v>
      </c>
      <c r="Q28912">
        <v>0.26379849999999999</v>
      </c>
      <c r="R28912">
        <v>-21.307344230000002</v>
      </c>
      <c r="S28912">
        <v>-999999</v>
      </c>
      <c r="T28912" s="1" t="s">
        <v>21</v>
      </c>
    </row>
    <row r="28913" spans="1:20" x14ac:dyDescent="0.3">
      <c r="A28913">
        <v>8046656</v>
      </c>
      <c r="B28913" s="1" t="s">
        <v>53</v>
      </c>
      <c r="C28913" s="1" t="s">
        <v>54</v>
      </c>
      <c r="D28913" s="1" t="s">
        <v>54</v>
      </c>
      <c r="E28913" s="1" t="s">
        <v>54</v>
      </c>
      <c r="F28913">
        <v>0.188647911</v>
      </c>
      <c r="G28913">
        <v>0.216438243</v>
      </c>
      <c r="H28913">
        <v>0.223607312</v>
      </c>
      <c r="I28913">
        <v>0.282780853</v>
      </c>
      <c r="J28913">
        <v>0.217830155</v>
      </c>
      <c r="K28913">
        <v>0.17342511899999999</v>
      </c>
      <c r="L28913">
        <v>0.15527015999999999</v>
      </c>
      <c r="M28913">
        <v>0.132401834</v>
      </c>
      <c r="N28913">
        <v>0.17305493999999999</v>
      </c>
      <c r="O28913">
        <v>0.18927881099999999</v>
      </c>
      <c r="P28913">
        <v>-7.1573909999999999E-3</v>
      </c>
      <c r="Q28913">
        <v>0.26379849999999999</v>
      </c>
      <c r="R28913">
        <v>-21.307344230000002</v>
      </c>
      <c r="S28913">
        <v>-999999</v>
      </c>
      <c r="T28913" s="1" t="s">
        <v>21</v>
      </c>
    </row>
    <row r="28914" spans="1:20" x14ac:dyDescent="0.3">
      <c r="A28914">
        <v>8046657</v>
      </c>
      <c r="B28914" s="1" t="s">
        <v>53</v>
      </c>
      <c r="C28914" s="1" t="s">
        <v>54</v>
      </c>
      <c r="D28914" s="1" t="s">
        <v>54</v>
      </c>
      <c r="E28914" s="1" t="s">
        <v>54</v>
      </c>
      <c r="F28914">
        <v>0.160477445</v>
      </c>
      <c r="G28914">
        <v>0.267034885</v>
      </c>
      <c r="H28914">
        <v>0.22043472</v>
      </c>
      <c r="I28914">
        <v>0.26803530399999997</v>
      </c>
      <c r="J28914">
        <v>0.25576081099999998</v>
      </c>
      <c r="K28914">
        <v>0.16270016700000001</v>
      </c>
      <c r="L28914">
        <v>0.13870049100000001</v>
      </c>
      <c r="M28914">
        <v>0.13346703100000001</v>
      </c>
      <c r="N28914">
        <v>0.16692600499999999</v>
      </c>
      <c r="O28914">
        <v>0.19963836300000001</v>
      </c>
      <c r="P28914">
        <v>-7.6619239999999996E-3</v>
      </c>
      <c r="Q28914">
        <v>0.19521850900000001</v>
      </c>
      <c r="R28914">
        <v>-22.82835459</v>
      </c>
      <c r="S28914">
        <v>-999999</v>
      </c>
      <c r="T28914" s="1" t="s">
        <v>21</v>
      </c>
    </row>
    <row r="28915" spans="1:20" x14ac:dyDescent="0.3">
      <c r="A28915">
        <v>8046658</v>
      </c>
      <c r="B28915" s="1" t="s">
        <v>53</v>
      </c>
      <c r="C28915" s="1" t="s">
        <v>54</v>
      </c>
      <c r="D28915" s="1" t="s">
        <v>54</v>
      </c>
      <c r="E28915" s="1" t="s">
        <v>54</v>
      </c>
      <c r="F28915">
        <v>0.160477445</v>
      </c>
      <c r="G28915">
        <v>0.267034885</v>
      </c>
      <c r="H28915">
        <v>0.22043472</v>
      </c>
      <c r="I28915">
        <v>0.26803530399999997</v>
      </c>
      <c r="J28915">
        <v>0.25576081099999998</v>
      </c>
      <c r="K28915">
        <v>0.16270016700000001</v>
      </c>
      <c r="L28915">
        <v>0.13870049100000001</v>
      </c>
      <c r="M28915">
        <v>0.13346703100000001</v>
      </c>
      <c r="N28915">
        <v>0.16692600499999999</v>
      </c>
      <c r="O28915">
        <v>0.19963836300000001</v>
      </c>
      <c r="P28915">
        <v>-7.6619239999999996E-3</v>
      </c>
      <c r="Q28915">
        <v>0.19521850900000001</v>
      </c>
      <c r="R28915">
        <v>-22.82835459</v>
      </c>
      <c r="S28915">
        <v>-999999</v>
      </c>
      <c r="T28915" s="1" t="s">
        <v>21</v>
      </c>
    </row>
    <row r="28916" spans="1:20" x14ac:dyDescent="0.3">
      <c r="A28916">
        <v>8046659</v>
      </c>
      <c r="B28916" s="1" t="s">
        <v>53</v>
      </c>
      <c r="C28916" s="1" t="s">
        <v>54</v>
      </c>
      <c r="D28916" s="1" t="s">
        <v>54</v>
      </c>
      <c r="E28916" s="1" t="s">
        <v>54</v>
      </c>
      <c r="F28916">
        <v>0.15017166600000001</v>
      </c>
      <c r="G28916">
        <v>0.21419533099999999</v>
      </c>
      <c r="H28916">
        <v>0.20049336300000001</v>
      </c>
      <c r="I28916">
        <v>0.25001956800000003</v>
      </c>
      <c r="J28916">
        <v>0.32309779900000002</v>
      </c>
      <c r="K28916">
        <v>0.15758903599999999</v>
      </c>
      <c r="L28916">
        <v>0.14037765999999999</v>
      </c>
      <c r="M28916">
        <v>0.14971110000000001</v>
      </c>
      <c r="N28916">
        <v>0.16383398699999999</v>
      </c>
      <c r="O28916">
        <v>0.19019101699999999</v>
      </c>
      <c r="P28916">
        <v>-4.4890970000000001E-3</v>
      </c>
      <c r="Q28916">
        <v>5.6814720999999999E-2</v>
      </c>
      <c r="R28916">
        <v>-10.82112701</v>
      </c>
      <c r="S28916">
        <v>-999999</v>
      </c>
      <c r="T28916" s="1" t="s">
        <v>21</v>
      </c>
    </row>
    <row r="28917" spans="1:20" x14ac:dyDescent="0.3">
      <c r="A28917">
        <v>8046660</v>
      </c>
      <c r="B28917" s="1" t="s">
        <v>53</v>
      </c>
      <c r="C28917" s="1" t="s">
        <v>54</v>
      </c>
      <c r="D28917" s="1" t="s">
        <v>54</v>
      </c>
      <c r="E28917" s="1" t="s">
        <v>54</v>
      </c>
      <c r="F28917">
        <v>0.15017166600000001</v>
      </c>
      <c r="G28917">
        <v>0.21419533099999999</v>
      </c>
      <c r="H28917">
        <v>0.20049336300000001</v>
      </c>
      <c r="I28917">
        <v>0.25001956800000003</v>
      </c>
      <c r="J28917">
        <v>0.32309779900000002</v>
      </c>
      <c r="K28917">
        <v>0.15758903599999999</v>
      </c>
      <c r="L28917">
        <v>0.14037765999999999</v>
      </c>
      <c r="M28917">
        <v>0.14971110000000001</v>
      </c>
      <c r="N28917">
        <v>0.16383398699999999</v>
      </c>
      <c r="O28917">
        <v>0.19019101699999999</v>
      </c>
      <c r="P28917">
        <v>-4.4890970000000001E-3</v>
      </c>
      <c r="Q28917">
        <v>5.6814720999999999E-2</v>
      </c>
      <c r="R28917">
        <v>-10.82112701</v>
      </c>
      <c r="S28917">
        <v>-999999</v>
      </c>
      <c r="T28917" s="1" t="s">
        <v>21</v>
      </c>
    </row>
    <row r="28918" spans="1:20" x14ac:dyDescent="0.3">
      <c r="A28918">
        <v>8046661</v>
      </c>
      <c r="B28918" s="1" t="s">
        <v>53</v>
      </c>
      <c r="C28918" s="1" t="s">
        <v>54</v>
      </c>
      <c r="D28918" s="1" t="s">
        <v>54</v>
      </c>
      <c r="E28918" s="1" t="s">
        <v>54</v>
      </c>
      <c r="F28918">
        <v>0.15017166600000001</v>
      </c>
      <c r="G28918">
        <v>0.21419533099999999</v>
      </c>
      <c r="H28918">
        <v>0.20049336300000001</v>
      </c>
      <c r="I28918">
        <v>0.25001956800000003</v>
      </c>
      <c r="J28918">
        <v>0.32309779900000002</v>
      </c>
      <c r="K28918">
        <v>0.15758903599999999</v>
      </c>
      <c r="L28918">
        <v>0.14037765999999999</v>
      </c>
      <c r="M28918">
        <v>0.14971110000000001</v>
      </c>
      <c r="N28918">
        <v>0.16383398699999999</v>
      </c>
      <c r="O28918">
        <v>0.19019101699999999</v>
      </c>
      <c r="P28918">
        <v>-4.4890970000000001E-3</v>
      </c>
      <c r="Q28918">
        <v>5.6814720999999999E-2</v>
      </c>
      <c r="R28918">
        <v>-10.82112701</v>
      </c>
      <c r="S28918">
        <v>-999999</v>
      </c>
      <c r="T28918" s="1" t="s">
        <v>21</v>
      </c>
    </row>
    <row r="28919" spans="1:20" x14ac:dyDescent="0.3">
      <c r="A28919">
        <v>8046662</v>
      </c>
      <c r="B28919" s="1" t="s">
        <v>53</v>
      </c>
      <c r="C28919" s="1" t="s">
        <v>54</v>
      </c>
      <c r="D28919" s="1" t="s">
        <v>54</v>
      </c>
      <c r="E28919" s="1" t="s">
        <v>54</v>
      </c>
      <c r="F28919">
        <v>0.17967266100000001</v>
      </c>
      <c r="G28919">
        <v>0.30295491299999999</v>
      </c>
      <c r="H28919">
        <v>0.20221436300000001</v>
      </c>
      <c r="I28919">
        <v>0.44274738000000002</v>
      </c>
      <c r="J28919">
        <v>0.479108637</v>
      </c>
      <c r="K28919">
        <v>0.16289584200000001</v>
      </c>
      <c r="L28919">
        <v>0.13526143800000001</v>
      </c>
      <c r="M28919">
        <v>0.14037765999999999</v>
      </c>
      <c r="N28919">
        <v>0.158962982</v>
      </c>
      <c r="O28919">
        <v>0.18927881099999999</v>
      </c>
      <c r="P28919">
        <v>-1.4965711E-2</v>
      </c>
      <c r="Q28919">
        <v>0.12895779199999999</v>
      </c>
      <c r="R28919">
        <v>-28.652229559999999</v>
      </c>
      <c r="S28919">
        <v>-999999</v>
      </c>
      <c r="T28919" s="1" t="s">
        <v>21</v>
      </c>
    </row>
    <row r="28920" spans="1:20" x14ac:dyDescent="0.3">
      <c r="A28920">
        <v>8046663</v>
      </c>
      <c r="B28920" s="1" t="s">
        <v>53</v>
      </c>
      <c r="C28920" s="1" t="s">
        <v>54</v>
      </c>
      <c r="D28920" s="1" t="s">
        <v>54</v>
      </c>
      <c r="E28920" s="1" t="s">
        <v>54</v>
      </c>
      <c r="F28920">
        <v>0.17967266100000001</v>
      </c>
      <c r="G28920">
        <v>0.30295491299999999</v>
      </c>
      <c r="H28920">
        <v>0.20221436300000001</v>
      </c>
      <c r="I28920">
        <v>0.44274738000000002</v>
      </c>
      <c r="J28920">
        <v>0.479108637</v>
      </c>
      <c r="K28920">
        <v>0.16289584200000001</v>
      </c>
      <c r="L28920">
        <v>0.13526143800000001</v>
      </c>
      <c r="M28920">
        <v>0.14037765999999999</v>
      </c>
      <c r="N28920">
        <v>0.158962982</v>
      </c>
      <c r="O28920">
        <v>0.18927881099999999</v>
      </c>
      <c r="P28920">
        <v>-1.4965711E-2</v>
      </c>
      <c r="Q28920">
        <v>0.12895779199999999</v>
      </c>
      <c r="R28920">
        <v>-28.652229559999999</v>
      </c>
      <c r="S28920">
        <v>-999999</v>
      </c>
      <c r="T28920" s="1" t="s">
        <v>21</v>
      </c>
    </row>
    <row r="28921" spans="1:20" x14ac:dyDescent="0.3">
      <c r="A28921">
        <v>8046664</v>
      </c>
      <c r="B28921" s="1" t="s">
        <v>53</v>
      </c>
      <c r="C28921" s="1" t="s">
        <v>54</v>
      </c>
      <c r="D28921" s="1" t="s">
        <v>54</v>
      </c>
      <c r="E28921" s="1" t="s">
        <v>54</v>
      </c>
      <c r="F28921">
        <v>0.166302968</v>
      </c>
      <c r="G28921">
        <v>0.238188067</v>
      </c>
      <c r="H28921">
        <v>0.200922235</v>
      </c>
      <c r="I28921">
        <v>0.21471085400000001</v>
      </c>
      <c r="J28921">
        <v>0.37233168900000002</v>
      </c>
      <c r="K28921">
        <v>0.16196306999999999</v>
      </c>
      <c r="L28921">
        <v>0.14851625900000001</v>
      </c>
      <c r="M28921">
        <v>0.13836746999999999</v>
      </c>
      <c r="N28921">
        <v>0.15989982899999999</v>
      </c>
      <c r="O28921">
        <v>0.25213201800000001</v>
      </c>
      <c r="P28921">
        <v>-3.0138330000000001E-3</v>
      </c>
      <c r="Q28921">
        <v>1.6859869E-2</v>
      </c>
      <c r="R28921">
        <v>-9.0870080279999996</v>
      </c>
      <c r="S28921">
        <v>-999999</v>
      </c>
      <c r="T28921" s="1" t="s">
        <v>21</v>
      </c>
    </row>
    <row r="28922" spans="1:20" x14ac:dyDescent="0.3">
      <c r="A28922">
        <v>8046665</v>
      </c>
      <c r="B28922" s="1" t="s">
        <v>53</v>
      </c>
      <c r="C28922" s="1" t="s">
        <v>54</v>
      </c>
      <c r="D28922" s="1" t="s">
        <v>54</v>
      </c>
      <c r="E28922" s="1" t="s">
        <v>54</v>
      </c>
      <c r="F28922">
        <v>0.166302968</v>
      </c>
      <c r="G28922">
        <v>0.238188067</v>
      </c>
      <c r="H28922">
        <v>0.200922235</v>
      </c>
      <c r="I28922">
        <v>0.21471085400000001</v>
      </c>
      <c r="J28922">
        <v>0.37233168900000002</v>
      </c>
      <c r="K28922">
        <v>0.16196306999999999</v>
      </c>
      <c r="L28922">
        <v>0.14851625900000001</v>
      </c>
      <c r="M28922">
        <v>0.13836746999999999</v>
      </c>
      <c r="N28922">
        <v>0.15989982899999999</v>
      </c>
      <c r="O28922">
        <v>0.25213201800000001</v>
      </c>
      <c r="P28922">
        <v>-3.0138330000000001E-3</v>
      </c>
      <c r="Q28922">
        <v>1.6859869E-2</v>
      </c>
      <c r="R28922">
        <v>-9.0870080279999996</v>
      </c>
      <c r="S28922">
        <v>-999999</v>
      </c>
      <c r="T28922" s="1" t="s">
        <v>21</v>
      </c>
    </row>
    <row r="28923" spans="1:20" x14ac:dyDescent="0.3">
      <c r="A28923">
        <v>8046666</v>
      </c>
      <c r="B28923" s="1" t="s">
        <v>53</v>
      </c>
      <c r="C28923" s="1" t="s">
        <v>54</v>
      </c>
      <c r="D28923" s="1" t="s">
        <v>54</v>
      </c>
      <c r="E28923" s="1" t="s">
        <v>54</v>
      </c>
      <c r="F28923">
        <v>0.180779841</v>
      </c>
      <c r="G28923">
        <v>0.24545393600000001</v>
      </c>
      <c r="H28923">
        <v>0.197200495</v>
      </c>
      <c r="I28923">
        <v>0.238825117</v>
      </c>
      <c r="J28923">
        <v>0.28082385700000001</v>
      </c>
      <c r="K28923">
        <v>0.17071355299999999</v>
      </c>
      <c r="L28923">
        <v>0.156247832</v>
      </c>
      <c r="M28923">
        <v>0.14158263800000001</v>
      </c>
      <c r="N28923">
        <v>0.170394668</v>
      </c>
      <c r="O28923">
        <v>0.16690371400000001</v>
      </c>
      <c r="P28923">
        <v>-7.7953420000000002E-3</v>
      </c>
      <c r="Q28923">
        <v>0.27277789699999999</v>
      </c>
      <c r="R28923">
        <v>-23.18660659</v>
      </c>
      <c r="S28923">
        <v>-999999</v>
      </c>
      <c r="T28923" s="1" t="s">
        <v>21</v>
      </c>
    </row>
    <row r="28924" spans="1:20" x14ac:dyDescent="0.3">
      <c r="A28924">
        <v>8046667</v>
      </c>
      <c r="B28924" s="1" t="s">
        <v>53</v>
      </c>
      <c r="C28924" s="1" t="s">
        <v>54</v>
      </c>
      <c r="D28924" s="1" t="s">
        <v>54</v>
      </c>
      <c r="E28924" s="1" t="s">
        <v>54</v>
      </c>
      <c r="F28924">
        <v>0.180779841</v>
      </c>
      <c r="G28924">
        <v>0.24545393600000001</v>
      </c>
      <c r="H28924">
        <v>0.197200495</v>
      </c>
      <c r="I28924">
        <v>0.238825117</v>
      </c>
      <c r="J28924">
        <v>0.28082385700000001</v>
      </c>
      <c r="K28924">
        <v>0.17071355299999999</v>
      </c>
      <c r="L28924">
        <v>0.156247832</v>
      </c>
      <c r="M28924">
        <v>0.14158263800000001</v>
      </c>
      <c r="N28924">
        <v>0.170394668</v>
      </c>
      <c r="O28924">
        <v>0.16690371400000001</v>
      </c>
      <c r="P28924">
        <v>-7.7953420000000002E-3</v>
      </c>
      <c r="Q28924">
        <v>0.27277789699999999</v>
      </c>
      <c r="R28924">
        <v>-23.18660659</v>
      </c>
      <c r="S28924">
        <v>-999999</v>
      </c>
      <c r="T28924" s="1" t="s">
        <v>21</v>
      </c>
    </row>
    <row r="28925" spans="1:20" x14ac:dyDescent="0.3">
      <c r="A28925">
        <v>8046668</v>
      </c>
      <c r="B28925" s="1" t="s">
        <v>53</v>
      </c>
      <c r="C28925" s="1" t="s">
        <v>54</v>
      </c>
      <c r="D28925" s="1" t="s">
        <v>54</v>
      </c>
      <c r="E28925" s="1" t="s">
        <v>54</v>
      </c>
      <c r="F28925">
        <v>0.180779841</v>
      </c>
      <c r="G28925">
        <v>0.24545393600000001</v>
      </c>
      <c r="H28925">
        <v>0.197200495</v>
      </c>
      <c r="I28925">
        <v>0.238825117</v>
      </c>
      <c r="J28925">
        <v>0.28082385700000001</v>
      </c>
      <c r="K28925">
        <v>0.17071355299999999</v>
      </c>
      <c r="L28925">
        <v>0.156247832</v>
      </c>
      <c r="M28925">
        <v>0.14158263800000001</v>
      </c>
      <c r="N28925">
        <v>0.170394668</v>
      </c>
      <c r="O28925">
        <v>0.16690371400000001</v>
      </c>
      <c r="P28925">
        <v>-7.7953420000000002E-3</v>
      </c>
      <c r="Q28925">
        <v>0.27277789699999999</v>
      </c>
      <c r="R28925">
        <v>-23.18660659</v>
      </c>
      <c r="S28925">
        <v>-999999</v>
      </c>
      <c r="T28925" s="1" t="s">
        <v>21</v>
      </c>
    </row>
    <row r="28926" spans="1:20" x14ac:dyDescent="0.3">
      <c r="A28926">
        <v>8046669</v>
      </c>
      <c r="B28926" s="1" t="s">
        <v>53</v>
      </c>
      <c r="C28926" s="1" t="s">
        <v>54</v>
      </c>
      <c r="D28926" s="1" t="s">
        <v>54</v>
      </c>
      <c r="E28926" s="1" t="s">
        <v>54</v>
      </c>
      <c r="F28926">
        <v>0.17261637799999999</v>
      </c>
      <c r="G28926">
        <v>0.22513551000000001</v>
      </c>
      <c r="H28926">
        <v>0.204768901</v>
      </c>
      <c r="I28926">
        <v>0.248587908</v>
      </c>
      <c r="J28926">
        <v>0.28467544</v>
      </c>
      <c r="K28926">
        <v>0.186145268</v>
      </c>
      <c r="L28926">
        <v>0.18102143400000001</v>
      </c>
      <c r="M28926">
        <v>0.12798586300000001</v>
      </c>
      <c r="N28926">
        <v>0.17960069000000001</v>
      </c>
      <c r="O28926">
        <v>0.163026423</v>
      </c>
      <c r="P28926">
        <v>-6.6072609999999997E-3</v>
      </c>
      <c r="Q28926">
        <v>0.19588265299999999</v>
      </c>
      <c r="R28926">
        <v>-21.892657669999998</v>
      </c>
      <c r="S28926">
        <v>-999999</v>
      </c>
      <c r="T28926" s="1" t="s">
        <v>21</v>
      </c>
    </row>
    <row r="28927" spans="1:20" x14ac:dyDescent="0.3">
      <c r="A28927">
        <v>8046670</v>
      </c>
      <c r="B28927" s="1" t="s">
        <v>53</v>
      </c>
      <c r="C28927" s="1" t="s">
        <v>54</v>
      </c>
      <c r="D28927" s="1" t="s">
        <v>54</v>
      </c>
      <c r="E28927" s="1" t="s">
        <v>54</v>
      </c>
      <c r="F28927">
        <v>0.17261637799999999</v>
      </c>
      <c r="G28927">
        <v>0.22513551000000001</v>
      </c>
      <c r="H28927">
        <v>0.204768901</v>
      </c>
      <c r="I28927">
        <v>0.248587908</v>
      </c>
      <c r="J28927">
        <v>0.28467544</v>
      </c>
      <c r="K28927">
        <v>0.186145268</v>
      </c>
      <c r="L28927">
        <v>0.18102143400000001</v>
      </c>
      <c r="M28927">
        <v>0.12798586300000001</v>
      </c>
      <c r="N28927">
        <v>0.17960069000000001</v>
      </c>
      <c r="O28927">
        <v>0.163026423</v>
      </c>
      <c r="P28927">
        <v>-6.6072609999999997E-3</v>
      </c>
      <c r="Q28927">
        <v>0.19588265299999999</v>
      </c>
      <c r="R28927">
        <v>-21.892657669999998</v>
      </c>
      <c r="S28927">
        <v>-999999</v>
      </c>
      <c r="T28927" s="1" t="s">
        <v>21</v>
      </c>
    </row>
    <row r="28928" spans="1:20" x14ac:dyDescent="0.3">
      <c r="A28928">
        <v>8046671</v>
      </c>
      <c r="B28928" s="1" t="s">
        <v>53</v>
      </c>
      <c r="C28928" s="1" t="s">
        <v>54</v>
      </c>
      <c r="D28928" s="1" t="s">
        <v>54</v>
      </c>
      <c r="E28928" s="1" t="s">
        <v>54</v>
      </c>
      <c r="F28928">
        <v>0.21623600000000001</v>
      </c>
      <c r="G28928">
        <v>0.20972297000000001</v>
      </c>
      <c r="H28928">
        <v>0.21262777799999999</v>
      </c>
      <c r="I28928">
        <v>0.27254737299999998</v>
      </c>
      <c r="J28928">
        <v>0.35928906500000002</v>
      </c>
      <c r="K28928">
        <v>0.18343069000000001</v>
      </c>
      <c r="L28928">
        <v>0.16322249</v>
      </c>
      <c r="M28928">
        <v>0.133306707</v>
      </c>
      <c r="N28928">
        <v>0.177383819</v>
      </c>
      <c r="O28928">
        <v>0.16639183099999999</v>
      </c>
      <c r="P28928">
        <v>-9.5479390000000001E-3</v>
      </c>
      <c r="Q28928">
        <v>0.19800716099999999</v>
      </c>
      <c r="R28928">
        <v>-25.290908810000001</v>
      </c>
      <c r="S28928">
        <v>-999999</v>
      </c>
      <c r="T28928" s="1" t="s">
        <v>21</v>
      </c>
    </row>
    <row r="28929" spans="1:20" x14ac:dyDescent="0.3">
      <c r="A28929">
        <v>8046672</v>
      </c>
      <c r="B28929" s="1" t="s">
        <v>53</v>
      </c>
      <c r="C28929" s="1" t="s">
        <v>54</v>
      </c>
      <c r="D28929" s="1" t="s">
        <v>54</v>
      </c>
      <c r="E28929" s="1" t="s">
        <v>54</v>
      </c>
      <c r="F28929">
        <v>0.21623600000000001</v>
      </c>
      <c r="G28929">
        <v>0.20972297000000001</v>
      </c>
      <c r="H28929">
        <v>0.21262777799999999</v>
      </c>
      <c r="I28929">
        <v>0.27254737299999998</v>
      </c>
      <c r="J28929">
        <v>0.35928906500000002</v>
      </c>
      <c r="K28929">
        <v>0.18343069000000001</v>
      </c>
      <c r="L28929">
        <v>0.16322249</v>
      </c>
      <c r="M28929">
        <v>0.133306707</v>
      </c>
      <c r="N28929">
        <v>0.177383819</v>
      </c>
      <c r="O28929">
        <v>0.16639183099999999</v>
      </c>
      <c r="P28929">
        <v>-9.5479390000000001E-3</v>
      </c>
      <c r="Q28929">
        <v>0.19800716099999999</v>
      </c>
      <c r="R28929">
        <v>-25.290908810000001</v>
      </c>
      <c r="S28929">
        <v>-999999</v>
      </c>
      <c r="T28929" s="1" t="s">
        <v>21</v>
      </c>
    </row>
    <row r="28930" spans="1:20" x14ac:dyDescent="0.3">
      <c r="A28930">
        <v>8047210</v>
      </c>
      <c r="B28930" s="1" t="s">
        <v>53</v>
      </c>
      <c r="C28930" s="1" t="s">
        <v>54</v>
      </c>
      <c r="D28930" s="1" t="s">
        <v>54</v>
      </c>
      <c r="E28930" s="1" t="s">
        <v>54</v>
      </c>
      <c r="F28930">
        <v>0.24168071699999999</v>
      </c>
      <c r="G28930">
        <v>0.30453695400000003</v>
      </c>
      <c r="H28930">
        <v>0.37079340399999999</v>
      </c>
      <c r="I28930">
        <v>0.185252467</v>
      </c>
      <c r="J28930">
        <v>0.67827842000000005</v>
      </c>
      <c r="K28930">
        <v>0.12955077000000001</v>
      </c>
      <c r="L28930">
        <v>0.113840292</v>
      </c>
      <c r="M28930">
        <v>0.12855116</v>
      </c>
      <c r="N28930">
        <v>0.18724231399999999</v>
      </c>
      <c r="O28930">
        <v>0.18335721299999999</v>
      </c>
      <c r="P28930">
        <v>-2.0122118000000001E-2</v>
      </c>
      <c r="Q28930">
        <v>0.12780287000000001</v>
      </c>
      <c r="R28930">
        <v>-45.567648939999998</v>
      </c>
      <c r="S28930">
        <v>-999999</v>
      </c>
      <c r="T28930" s="1" t="s">
        <v>21</v>
      </c>
    </row>
    <row r="28931" spans="1:20" x14ac:dyDescent="0.3">
      <c r="A28931">
        <v>8047211</v>
      </c>
      <c r="B28931" s="1" t="s">
        <v>53</v>
      </c>
      <c r="C28931" s="1" t="s">
        <v>54</v>
      </c>
      <c r="D28931" s="1" t="s">
        <v>54</v>
      </c>
      <c r="E28931" s="1" t="s">
        <v>54</v>
      </c>
      <c r="F28931">
        <v>0.24168071699999999</v>
      </c>
      <c r="G28931">
        <v>0.30453695400000003</v>
      </c>
      <c r="H28931">
        <v>0.37079340399999999</v>
      </c>
      <c r="I28931">
        <v>0.185252467</v>
      </c>
      <c r="J28931">
        <v>0.67827842000000005</v>
      </c>
      <c r="K28931">
        <v>0.12955077000000001</v>
      </c>
      <c r="L28931">
        <v>0.113840292</v>
      </c>
      <c r="M28931">
        <v>0.12855116</v>
      </c>
      <c r="N28931">
        <v>0.18724231399999999</v>
      </c>
      <c r="O28931">
        <v>0.18335721299999999</v>
      </c>
      <c r="P28931">
        <v>-2.0122118000000001E-2</v>
      </c>
      <c r="Q28931">
        <v>0.12780287000000001</v>
      </c>
      <c r="R28931">
        <v>-45.567648939999998</v>
      </c>
      <c r="S28931">
        <v>-999999</v>
      </c>
      <c r="T28931" s="1" t="s">
        <v>21</v>
      </c>
    </row>
    <row r="28932" spans="1:20" x14ac:dyDescent="0.3">
      <c r="A28932">
        <v>8047212</v>
      </c>
      <c r="B28932" s="1" t="s">
        <v>53</v>
      </c>
      <c r="C28932" s="1" t="s">
        <v>54</v>
      </c>
      <c r="D28932" s="1" t="s">
        <v>54</v>
      </c>
      <c r="E28932" s="1" t="s">
        <v>54</v>
      </c>
      <c r="F28932">
        <v>0.28490364099999999</v>
      </c>
      <c r="G28932">
        <v>0.36314828700000001</v>
      </c>
      <c r="H28932">
        <v>0.35249259700000002</v>
      </c>
      <c r="I28932">
        <v>0.27532775900000001</v>
      </c>
      <c r="J28932">
        <v>1.070518064</v>
      </c>
      <c r="K28932">
        <v>0.248355625</v>
      </c>
      <c r="L28932">
        <v>0.14584313800000001</v>
      </c>
      <c r="M28932">
        <v>0.115973296</v>
      </c>
      <c r="N28932">
        <v>0.21838358899999999</v>
      </c>
      <c r="O28932">
        <v>0.34233239599999998</v>
      </c>
      <c r="P28932">
        <v>-1.7513375000000001E-2</v>
      </c>
      <c r="Q28932">
        <v>3.8773562999999997E-2</v>
      </c>
      <c r="R28932">
        <v>-32.367899209999997</v>
      </c>
      <c r="S28932">
        <v>-999999</v>
      </c>
      <c r="T28932" s="1" t="s">
        <v>21</v>
      </c>
    </row>
    <row r="28933" spans="1:20" x14ac:dyDescent="0.3">
      <c r="A28933">
        <v>8047213</v>
      </c>
      <c r="B28933" s="1" t="s">
        <v>53</v>
      </c>
      <c r="C28933" s="1" t="s">
        <v>54</v>
      </c>
      <c r="D28933" s="1" t="s">
        <v>54</v>
      </c>
      <c r="E28933" s="1" t="s">
        <v>54</v>
      </c>
      <c r="F28933">
        <v>0.28490364099999999</v>
      </c>
      <c r="G28933">
        <v>0.36314828700000001</v>
      </c>
      <c r="H28933">
        <v>0.35249259700000002</v>
      </c>
      <c r="I28933">
        <v>0.27532775900000001</v>
      </c>
      <c r="J28933">
        <v>1.070518064</v>
      </c>
      <c r="K28933">
        <v>0.248355625</v>
      </c>
      <c r="L28933">
        <v>0.14584313800000001</v>
      </c>
      <c r="M28933">
        <v>0.115973296</v>
      </c>
      <c r="N28933">
        <v>0.21838358899999999</v>
      </c>
      <c r="O28933">
        <v>0.34233239599999998</v>
      </c>
      <c r="P28933">
        <v>-1.7513375000000001E-2</v>
      </c>
      <c r="Q28933">
        <v>3.8773562999999997E-2</v>
      </c>
      <c r="R28933">
        <v>-32.367899209999997</v>
      </c>
      <c r="S28933">
        <v>-999999</v>
      </c>
      <c r="T28933" s="1" t="s">
        <v>21</v>
      </c>
    </row>
    <row r="28934" spans="1:20" x14ac:dyDescent="0.3">
      <c r="A28934">
        <v>8047214</v>
      </c>
      <c r="B28934" s="1" t="s">
        <v>53</v>
      </c>
      <c r="C28934" s="1" t="s">
        <v>54</v>
      </c>
      <c r="D28934" s="1" t="s">
        <v>54</v>
      </c>
      <c r="E28934" s="1" t="s">
        <v>54</v>
      </c>
      <c r="F28934">
        <v>0.28490364099999999</v>
      </c>
      <c r="G28934">
        <v>0.36314828700000001</v>
      </c>
      <c r="H28934">
        <v>0.35249259700000002</v>
      </c>
      <c r="I28934">
        <v>0.27532775900000001</v>
      </c>
      <c r="J28934">
        <v>1.070518064</v>
      </c>
      <c r="K28934">
        <v>0.248355625</v>
      </c>
      <c r="L28934">
        <v>0.14584313800000001</v>
      </c>
      <c r="M28934">
        <v>0.115973296</v>
      </c>
      <c r="N28934">
        <v>0.21838358899999999</v>
      </c>
      <c r="O28934">
        <v>0.34233239599999998</v>
      </c>
      <c r="P28934">
        <v>-1.7513375000000001E-2</v>
      </c>
      <c r="Q28934">
        <v>3.8773562999999997E-2</v>
      </c>
      <c r="R28934">
        <v>-32.367899209999997</v>
      </c>
      <c r="S28934">
        <v>-999999</v>
      </c>
      <c r="T28934" s="1" t="s">
        <v>21</v>
      </c>
    </row>
    <row r="28935" spans="1:20" x14ac:dyDescent="0.3">
      <c r="A28935">
        <v>8047222</v>
      </c>
      <c r="B28935" s="1" t="s">
        <v>53</v>
      </c>
      <c r="C28935" s="1" t="s">
        <v>54</v>
      </c>
      <c r="D28935" s="1" t="s">
        <v>54</v>
      </c>
      <c r="E28935" s="1" t="s">
        <v>54</v>
      </c>
      <c r="F28935">
        <v>0.224774997</v>
      </c>
      <c r="G28935">
        <v>0.27269300600000002</v>
      </c>
      <c r="H28935">
        <v>0.52381508399999999</v>
      </c>
      <c r="I28935">
        <v>1.2049859970000001</v>
      </c>
      <c r="J28935">
        <v>0.85754318500000004</v>
      </c>
      <c r="K28935">
        <v>0.25152664600000002</v>
      </c>
      <c r="L28935">
        <v>0.142740758</v>
      </c>
      <c r="M28935">
        <v>0.14473714400000001</v>
      </c>
      <c r="N28935">
        <v>0.25139231699999998</v>
      </c>
      <c r="O28935">
        <v>1.639132268</v>
      </c>
      <c r="P28935">
        <v>4.1769506999999997E-2</v>
      </c>
      <c r="Q28935">
        <v>5.9936621000000002E-2</v>
      </c>
      <c r="R28935">
        <v>99.284777739999996</v>
      </c>
      <c r="S28935">
        <v>-999999</v>
      </c>
      <c r="T28935" s="1" t="s">
        <v>21</v>
      </c>
    </row>
    <row r="28936" spans="1:20" x14ac:dyDescent="0.3">
      <c r="A28936">
        <v>8047223</v>
      </c>
      <c r="B28936" s="1" t="s">
        <v>53</v>
      </c>
      <c r="C28936" s="1" t="s">
        <v>54</v>
      </c>
      <c r="D28936" s="1" t="s">
        <v>54</v>
      </c>
      <c r="E28936" s="1" t="s">
        <v>54</v>
      </c>
      <c r="F28936">
        <v>0.224774997</v>
      </c>
      <c r="G28936">
        <v>0.27269300600000002</v>
      </c>
      <c r="H28936">
        <v>0.52381508399999999</v>
      </c>
      <c r="I28936">
        <v>1.2049859970000001</v>
      </c>
      <c r="J28936">
        <v>0.85754318500000004</v>
      </c>
      <c r="K28936">
        <v>0.25152664600000002</v>
      </c>
      <c r="L28936">
        <v>0.142740758</v>
      </c>
      <c r="M28936">
        <v>0.14473714400000001</v>
      </c>
      <c r="N28936">
        <v>0.25139231699999998</v>
      </c>
      <c r="O28936">
        <v>1.639132268</v>
      </c>
      <c r="P28936">
        <v>4.1769506999999997E-2</v>
      </c>
      <c r="Q28936">
        <v>5.9936621000000002E-2</v>
      </c>
      <c r="R28936">
        <v>99.284777739999996</v>
      </c>
      <c r="S28936">
        <v>-999999</v>
      </c>
      <c r="T28936" s="1" t="s">
        <v>21</v>
      </c>
    </row>
    <row r="28937" spans="1:20" x14ac:dyDescent="0.3">
      <c r="A28937">
        <v>8047224</v>
      </c>
      <c r="B28937" s="1" t="s">
        <v>53</v>
      </c>
      <c r="C28937" s="1" t="s">
        <v>54</v>
      </c>
      <c r="D28937" s="1" t="s">
        <v>54</v>
      </c>
      <c r="E28937" s="1" t="s">
        <v>54</v>
      </c>
      <c r="F28937">
        <v>0.34513261299999998</v>
      </c>
      <c r="G28937">
        <v>0.52367519100000004</v>
      </c>
      <c r="H28937">
        <v>0.71559286200000005</v>
      </c>
      <c r="I28937">
        <v>0.87653245300000004</v>
      </c>
      <c r="J28937">
        <v>0.69831601200000004</v>
      </c>
      <c r="K28937">
        <v>0.225797953</v>
      </c>
      <c r="L28937">
        <v>0.13929451000000001</v>
      </c>
      <c r="M28937">
        <v>0.18592166500000001</v>
      </c>
      <c r="N28937">
        <v>0.44322066399999999</v>
      </c>
      <c r="O28937">
        <v>0.89391042099999996</v>
      </c>
      <c r="P28937">
        <v>-5.7986019999999999E-3</v>
      </c>
      <c r="Q28937">
        <v>3.8838190000000002E-3</v>
      </c>
      <c r="R28937">
        <v>-3.8719951749999999</v>
      </c>
      <c r="S28937">
        <v>-999999</v>
      </c>
      <c r="T28937" s="1" t="s">
        <v>21</v>
      </c>
    </row>
    <row r="28938" spans="1:20" x14ac:dyDescent="0.3">
      <c r="A28938">
        <v>8047225</v>
      </c>
      <c r="B28938" s="1" t="s">
        <v>53</v>
      </c>
      <c r="C28938" s="1" t="s">
        <v>54</v>
      </c>
      <c r="D28938" s="1" t="s">
        <v>54</v>
      </c>
      <c r="E28938" s="1" t="s">
        <v>54</v>
      </c>
      <c r="F28938">
        <v>0.34513261299999998</v>
      </c>
      <c r="G28938">
        <v>0.52367519100000004</v>
      </c>
      <c r="H28938">
        <v>0.71559286200000005</v>
      </c>
      <c r="I28938">
        <v>0.87653245300000004</v>
      </c>
      <c r="J28938">
        <v>0.69831601200000004</v>
      </c>
      <c r="K28938">
        <v>0.225797953</v>
      </c>
      <c r="L28938">
        <v>0.13929451000000001</v>
      </c>
      <c r="M28938">
        <v>0.18592166500000001</v>
      </c>
      <c r="N28938">
        <v>0.44322066399999999</v>
      </c>
      <c r="O28938">
        <v>0.89391042099999996</v>
      </c>
      <c r="P28938">
        <v>-5.7986019999999999E-3</v>
      </c>
      <c r="Q28938">
        <v>3.8838190000000002E-3</v>
      </c>
      <c r="R28938">
        <v>-3.8719951749999999</v>
      </c>
      <c r="S28938">
        <v>-999999</v>
      </c>
      <c r="T28938" s="1" t="s">
        <v>21</v>
      </c>
    </row>
    <row r="28939" spans="1:20" x14ac:dyDescent="0.3">
      <c r="A28939">
        <v>8047226</v>
      </c>
      <c r="B28939" s="1" t="s">
        <v>53</v>
      </c>
      <c r="C28939" s="1" t="s">
        <v>54</v>
      </c>
      <c r="D28939" s="1" t="s">
        <v>54</v>
      </c>
      <c r="E28939" s="1" t="s">
        <v>54</v>
      </c>
      <c r="F28939">
        <v>0.34513261299999998</v>
      </c>
      <c r="G28939">
        <v>0.52367519100000004</v>
      </c>
      <c r="H28939">
        <v>0.71559286200000005</v>
      </c>
      <c r="I28939">
        <v>0.87653245300000004</v>
      </c>
      <c r="J28939">
        <v>0.69831601200000004</v>
      </c>
      <c r="K28939">
        <v>0.225797953</v>
      </c>
      <c r="L28939">
        <v>0.13929451000000001</v>
      </c>
      <c r="M28939">
        <v>0.18592166500000001</v>
      </c>
      <c r="N28939">
        <v>0.44322066399999999</v>
      </c>
      <c r="O28939">
        <v>0.89391042099999996</v>
      </c>
      <c r="P28939">
        <v>-5.7986019999999999E-3</v>
      </c>
      <c r="Q28939">
        <v>3.8838190000000002E-3</v>
      </c>
      <c r="R28939">
        <v>-3.8719951749999999</v>
      </c>
      <c r="S28939">
        <v>-999999</v>
      </c>
      <c r="T28939" s="1" t="s">
        <v>21</v>
      </c>
    </row>
    <row r="28940" spans="1:20" x14ac:dyDescent="0.3">
      <c r="A28940">
        <v>8047227</v>
      </c>
      <c r="B28940" s="1" t="s">
        <v>53</v>
      </c>
      <c r="C28940" s="1" t="s">
        <v>54</v>
      </c>
      <c r="D28940" s="1" t="s">
        <v>54</v>
      </c>
      <c r="E28940" s="1" t="s">
        <v>54</v>
      </c>
      <c r="F28940">
        <v>0.17398187200000001</v>
      </c>
      <c r="G28940">
        <v>0.28784851900000002</v>
      </c>
      <c r="H28940">
        <v>0.73633933299999998</v>
      </c>
      <c r="I28940">
        <v>1.0808613810000001</v>
      </c>
      <c r="J28940">
        <v>0.745044135</v>
      </c>
      <c r="K28940">
        <v>0.35718400300000003</v>
      </c>
      <c r="L28940">
        <v>0.17266249</v>
      </c>
      <c r="M28940">
        <v>0.196937309</v>
      </c>
      <c r="N28940">
        <v>0.296906701</v>
      </c>
      <c r="O28940">
        <v>0.79521763000000001</v>
      </c>
      <c r="P28940">
        <v>-9.39017E-4</v>
      </c>
      <c r="Q28940">
        <v>7.6600000000000005E-5</v>
      </c>
      <c r="R28940">
        <v>7.5858965610000002</v>
      </c>
      <c r="S28940">
        <v>-999999</v>
      </c>
      <c r="T28940" s="1" t="s">
        <v>21</v>
      </c>
    </row>
    <row r="28941" spans="1:20" x14ac:dyDescent="0.3">
      <c r="A28941">
        <v>8047228</v>
      </c>
      <c r="B28941" s="1" t="s">
        <v>53</v>
      </c>
      <c r="C28941" s="1" t="s">
        <v>54</v>
      </c>
      <c r="D28941" s="1" t="s">
        <v>54</v>
      </c>
      <c r="E28941" s="1" t="s">
        <v>54</v>
      </c>
      <c r="F28941">
        <v>0.17398187200000001</v>
      </c>
      <c r="G28941">
        <v>0.28784851900000002</v>
      </c>
      <c r="H28941">
        <v>0.73633933299999998</v>
      </c>
      <c r="I28941">
        <v>1.0808613810000001</v>
      </c>
      <c r="J28941">
        <v>0.745044135</v>
      </c>
      <c r="K28941">
        <v>0.35718400300000003</v>
      </c>
      <c r="L28941">
        <v>0.17266249</v>
      </c>
      <c r="M28941">
        <v>0.196937309</v>
      </c>
      <c r="N28941">
        <v>0.296906701</v>
      </c>
      <c r="O28941">
        <v>0.79521763000000001</v>
      </c>
      <c r="P28941">
        <v>-9.39017E-4</v>
      </c>
      <c r="Q28941">
        <v>7.6600000000000005E-5</v>
      </c>
      <c r="R28941">
        <v>7.5858965610000002</v>
      </c>
      <c r="S28941">
        <v>-999999</v>
      </c>
      <c r="T28941" s="1" t="s">
        <v>21</v>
      </c>
    </row>
    <row r="28942" spans="1:20" x14ac:dyDescent="0.3">
      <c r="A28942">
        <v>8047229</v>
      </c>
      <c r="B28942" s="1" t="s">
        <v>53</v>
      </c>
      <c r="C28942" s="1" t="s">
        <v>54</v>
      </c>
      <c r="D28942" s="1" t="s">
        <v>54</v>
      </c>
      <c r="E28942" s="1" t="s">
        <v>54</v>
      </c>
      <c r="F28942">
        <v>0.19453242500000001</v>
      </c>
      <c r="G28942">
        <v>0.25723378000000002</v>
      </c>
      <c r="H28942">
        <v>0.40156698499999999</v>
      </c>
      <c r="I28942">
        <v>0.56721277000000003</v>
      </c>
      <c r="J28942">
        <v>0.77664043900000002</v>
      </c>
      <c r="K28942">
        <v>0.33491608</v>
      </c>
      <c r="L28942">
        <v>0.174051592</v>
      </c>
      <c r="M28942">
        <v>0.193444328</v>
      </c>
      <c r="N28942">
        <v>0.19031805900000001</v>
      </c>
      <c r="O28942">
        <v>1.428670246</v>
      </c>
      <c r="P28942">
        <v>4.8345510000000001E-2</v>
      </c>
      <c r="Q28942">
        <v>0.137183416</v>
      </c>
      <c r="R28942">
        <v>112.3944848</v>
      </c>
      <c r="S28942">
        <v>-999999</v>
      </c>
      <c r="T28942" s="1" t="s">
        <v>21</v>
      </c>
    </row>
    <row r="28943" spans="1:20" x14ac:dyDescent="0.3">
      <c r="A28943">
        <v>8047230</v>
      </c>
      <c r="B28943" s="1" t="s">
        <v>53</v>
      </c>
      <c r="C28943" s="1" t="s">
        <v>54</v>
      </c>
      <c r="D28943" s="1" t="s">
        <v>54</v>
      </c>
      <c r="E28943" s="1" t="s">
        <v>54</v>
      </c>
      <c r="F28943">
        <v>0.19453242500000001</v>
      </c>
      <c r="G28943">
        <v>0.25723378000000002</v>
      </c>
      <c r="H28943">
        <v>0.40156698499999999</v>
      </c>
      <c r="I28943">
        <v>0.56721277000000003</v>
      </c>
      <c r="J28943">
        <v>0.77664043900000002</v>
      </c>
      <c r="K28943">
        <v>0.33491608</v>
      </c>
      <c r="L28943">
        <v>0.174051592</v>
      </c>
      <c r="M28943">
        <v>0.193444328</v>
      </c>
      <c r="N28943">
        <v>0.19031805900000001</v>
      </c>
      <c r="O28943">
        <v>1.428670246</v>
      </c>
      <c r="P28943">
        <v>4.8345510000000001E-2</v>
      </c>
      <c r="Q28943">
        <v>0.137183416</v>
      </c>
      <c r="R28943">
        <v>112.3944848</v>
      </c>
      <c r="S28943">
        <v>-999999</v>
      </c>
      <c r="T28943" s="1" t="s">
        <v>21</v>
      </c>
    </row>
    <row r="28944" spans="1:20" x14ac:dyDescent="0.3">
      <c r="A28944">
        <v>8047231</v>
      </c>
      <c r="B28944" s="1" t="s">
        <v>53</v>
      </c>
      <c r="C28944" s="1" t="s">
        <v>54</v>
      </c>
      <c r="D28944" s="1" t="s">
        <v>54</v>
      </c>
      <c r="E28944" s="1" t="s">
        <v>54</v>
      </c>
      <c r="F28944">
        <v>0.19453242500000001</v>
      </c>
      <c r="G28944">
        <v>0.25723378000000002</v>
      </c>
      <c r="H28944">
        <v>0.40156698499999999</v>
      </c>
      <c r="I28944">
        <v>0.56721277000000003</v>
      </c>
      <c r="J28944">
        <v>0.77664043900000002</v>
      </c>
      <c r="K28944">
        <v>0.33491608</v>
      </c>
      <c r="L28944">
        <v>0.174051592</v>
      </c>
      <c r="M28944">
        <v>0.193444328</v>
      </c>
      <c r="N28944">
        <v>0.19031805900000001</v>
      </c>
      <c r="O28944">
        <v>1.428670246</v>
      </c>
      <c r="P28944">
        <v>4.8345510000000001E-2</v>
      </c>
      <c r="Q28944">
        <v>0.137183416</v>
      </c>
      <c r="R28944">
        <v>112.3944848</v>
      </c>
      <c r="S28944">
        <v>-999999</v>
      </c>
      <c r="T28944" s="1" t="s">
        <v>21</v>
      </c>
    </row>
    <row r="28945" spans="1:20" x14ac:dyDescent="0.3">
      <c r="A28945">
        <v>8047246</v>
      </c>
      <c r="B28945" s="1" t="s">
        <v>53</v>
      </c>
      <c r="C28945" s="1" t="s">
        <v>54</v>
      </c>
      <c r="D28945" s="1" t="s">
        <v>54</v>
      </c>
      <c r="E28945" s="1" t="s">
        <v>54</v>
      </c>
      <c r="F28945">
        <v>0.18968369500000001</v>
      </c>
      <c r="G28945">
        <v>0.18252653099999999</v>
      </c>
      <c r="H28945">
        <v>0.37809418700000003</v>
      </c>
      <c r="I28945">
        <v>0.50176688999999997</v>
      </c>
      <c r="J28945">
        <v>0.25555595199999998</v>
      </c>
      <c r="K28945">
        <v>0.12491252899999999</v>
      </c>
      <c r="L28945">
        <v>0.15005138200000001</v>
      </c>
      <c r="M28945">
        <v>0.164645551</v>
      </c>
      <c r="N28945">
        <v>0.171330231</v>
      </c>
      <c r="O28945">
        <v>0.29575902100000001</v>
      </c>
      <c r="P28945">
        <v>-8.3438139999999997E-3</v>
      </c>
      <c r="Q28945">
        <v>4.4701665000000002E-2</v>
      </c>
      <c r="R28945">
        <v>-15.80286714</v>
      </c>
      <c r="S28945">
        <v>-999999</v>
      </c>
      <c r="T28945" s="1" t="s">
        <v>21</v>
      </c>
    </row>
    <row r="28946" spans="1:20" x14ac:dyDescent="0.3">
      <c r="A28946">
        <v>8047247</v>
      </c>
      <c r="B28946" s="1" t="s">
        <v>53</v>
      </c>
      <c r="C28946" s="1" t="s">
        <v>54</v>
      </c>
      <c r="D28946" s="1" t="s">
        <v>54</v>
      </c>
      <c r="E28946" s="1" t="s">
        <v>54</v>
      </c>
      <c r="F28946">
        <v>0.18968369500000001</v>
      </c>
      <c r="G28946">
        <v>0.18252653099999999</v>
      </c>
      <c r="H28946">
        <v>0.37809418700000003</v>
      </c>
      <c r="I28946">
        <v>0.50176688999999997</v>
      </c>
      <c r="J28946">
        <v>0.25555595199999998</v>
      </c>
      <c r="K28946">
        <v>0.12491252899999999</v>
      </c>
      <c r="L28946">
        <v>0.15005138200000001</v>
      </c>
      <c r="M28946">
        <v>0.164645551</v>
      </c>
      <c r="N28946">
        <v>0.171330231</v>
      </c>
      <c r="O28946">
        <v>0.29575902100000001</v>
      </c>
      <c r="P28946">
        <v>-8.3438139999999997E-3</v>
      </c>
      <c r="Q28946">
        <v>4.4701665000000002E-2</v>
      </c>
      <c r="R28946">
        <v>-15.80286714</v>
      </c>
      <c r="S28946">
        <v>-999999</v>
      </c>
      <c r="T28946" s="1" t="s">
        <v>21</v>
      </c>
    </row>
    <row r="28947" spans="1:20" x14ac:dyDescent="0.3">
      <c r="A28947">
        <v>8047248</v>
      </c>
      <c r="B28947" s="1" t="s">
        <v>53</v>
      </c>
      <c r="C28947" s="1" t="s">
        <v>54</v>
      </c>
      <c r="D28947" s="1" t="s">
        <v>54</v>
      </c>
      <c r="E28947" s="1" t="s">
        <v>54</v>
      </c>
      <c r="F28947">
        <v>0.19228526300000001</v>
      </c>
      <c r="G28947">
        <v>0.21499779199999999</v>
      </c>
      <c r="H28947">
        <v>0.37497645600000001</v>
      </c>
      <c r="I28947">
        <v>0.484384235</v>
      </c>
      <c r="J28947">
        <v>0.285665636</v>
      </c>
      <c r="K28947">
        <v>0.14020903500000001</v>
      </c>
      <c r="L28947">
        <v>0.19448047199999999</v>
      </c>
      <c r="M28947">
        <v>0.19688471399999999</v>
      </c>
      <c r="N28947">
        <v>0.192593666</v>
      </c>
      <c r="O28947">
        <v>0.296629268</v>
      </c>
      <c r="P28947">
        <v>-6.8082389999999998E-3</v>
      </c>
      <c r="Q28947">
        <v>3.8519263999999998E-2</v>
      </c>
      <c r="R28947">
        <v>-12.291555560000001</v>
      </c>
      <c r="S28947">
        <v>-999999</v>
      </c>
      <c r="T28947" s="1" t="s">
        <v>21</v>
      </c>
    </row>
    <row r="28948" spans="1:20" x14ac:dyDescent="0.3">
      <c r="A28948">
        <v>8047249</v>
      </c>
      <c r="B28948" s="1" t="s">
        <v>53</v>
      </c>
      <c r="C28948" s="1" t="s">
        <v>54</v>
      </c>
      <c r="D28948" s="1" t="s">
        <v>54</v>
      </c>
      <c r="E28948" s="1" t="s">
        <v>54</v>
      </c>
      <c r="F28948">
        <v>0.19228526300000001</v>
      </c>
      <c r="G28948">
        <v>0.21499779199999999</v>
      </c>
      <c r="H28948">
        <v>0.37497645600000001</v>
      </c>
      <c r="I28948">
        <v>0.484384235</v>
      </c>
      <c r="J28948">
        <v>0.285665636</v>
      </c>
      <c r="K28948">
        <v>0.14020903500000001</v>
      </c>
      <c r="L28948">
        <v>0.19448047199999999</v>
      </c>
      <c r="M28948">
        <v>0.19688471399999999</v>
      </c>
      <c r="N28948">
        <v>0.192593666</v>
      </c>
      <c r="O28948">
        <v>0.296629268</v>
      </c>
      <c r="P28948">
        <v>-6.8082389999999998E-3</v>
      </c>
      <c r="Q28948">
        <v>3.8519263999999998E-2</v>
      </c>
      <c r="R28948">
        <v>-12.291555560000001</v>
      </c>
      <c r="S28948">
        <v>-999999</v>
      </c>
      <c r="T28948" s="1" t="s">
        <v>21</v>
      </c>
    </row>
    <row r="28949" spans="1:20" x14ac:dyDescent="0.3">
      <c r="A28949">
        <v>8047250</v>
      </c>
      <c r="B28949" s="1" t="s">
        <v>53</v>
      </c>
      <c r="C28949" s="1" t="s">
        <v>54</v>
      </c>
      <c r="D28949" s="1" t="s">
        <v>54</v>
      </c>
      <c r="E28949" s="1" t="s">
        <v>54</v>
      </c>
      <c r="F28949">
        <v>0.19228526300000001</v>
      </c>
      <c r="G28949">
        <v>0.21499779199999999</v>
      </c>
      <c r="H28949">
        <v>0.37497645600000001</v>
      </c>
      <c r="I28949">
        <v>0.484384235</v>
      </c>
      <c r="J28949">
        <v>0.285665636</v>
      </c>
      <c r="K28949">
        <v>0.14020903500000001</v>
      </c>
      <c r="L28949">
        <v>0.19448047199999999</v>
      </c>
      <c r="M28949">
        <v>0.19688471399999999</v>
      </c>
      <c r="N28949">
        <v>0.192593666</v>
      </c>
      <c r="O28949">
        <v>0.296629268</v>
      </c>
      <c r="P28949">
        <v>-6.8082389999999998E-3</v>
      </c>
      <c r="Q28949">
        <v>3.8519263999999998E-2</v>
      </c>
      <c r="R28949">
        <v>-12.291555560000001</v>
      </c>
      <c r="S28949">
        <v>-999999</v>
      </c>
      <c r="T28949" s="1" t="s">
        <v>21</v>
      </c>
    </row>
    <row r="28950" spans="1:20" x14ac:dyDescent="0.3">
      <c r="A28950">
        <v>8047251</v>
      </c>
      <c r="B28950" s="1" t="s">
        <v>53</v>
      </c>
      <c r="C28950" s="1" t="s">
        <v>54</v>
      </c>
      <c r="D28950" s="1" t="s">
        <v>54</v>
      </c>
      <c r="E28950" s="1" t="s">
        <v>54</v>
      </c>
      <c r="F28950">
        <v>0.18468430899999999</v>
      </c>
      <c r="G28950">
        <v>0.213253418</v>
      </c>
      <c r="H28950">
        <v>0.34320214999999998</v>
      </c>
      <c r="I28950">
        <v>0.54559200799999996</v>
      </c>
      <c r="J28950">
        <v>0.55730122800000004</v>
      </c>
      <c r="K28950">
        <v>0.13907145600000001</v>
      </c>
      <c r="L28950">
        <v>0.15413384099999999</v>
      </c>
      <c r="M28950">
        <v>0.169079907</v>
      </c>
      <c r="N28950">
        <v>0.216988141</v>
      </c>
      <c r="O28950">
        <v>0.49458165100000001</v>
      </c>
      <c r="P28950">
        <v>2.133355E-3</v>
      </c>
      <c r="Q28950">
        <v>1.4539500000000001E-3</v>
      </c>
      <c r="R28950">
        <v>18.823683129999999</v>
      </c>
      <c r="S28950">
        <v>-999999</v>
      </c>
      <c r="T28950" s="1" t="s">
        <v>21</v>
      </c>
    </row>
    <row r="28951" spans="1:20" x14ac:dyDescent="0.3">
      <c r="A28951">
        <v>8047252</v>
      </c>
      <c r="B28951" s="1" t="s">
        <v>53</v>
      </c>
      <c r="C28951" s="1" t="s">
        <v>54</v>
      </c>
      <c r="D28951" s="1" t="s">
        <v>54</v>
      </c>
      <c r="E28951" s="1" t="s">
        <v>54</v>
      </c>
      <c r="F28951">
        <v>0.18468430899999999</v>
      </c>
      <c r="G28951">
        <v>0.213253418</v>
      </c>
      <c r="H28951">
        <v>0.34320214999999998</v>
      </c>
      <c r="I28951">
        <v>0.54559200799999996</v>
      </c>
      <c r="J28951">
        <v>0.55730122800000004</v>
      </c>
      <c r="K28951">
        <v>0.13907145600000001</v>
      </c>
      <c r="L28951">
        <v>0.15413384099999999</v>
      </c>
      <c r="M28951">
        <v>0.169079907</v>
      </c>
      <c r="N28951">
        <v>0.216988141</v>
      </c>
      <c r="O28951">
        <v>0.49458165100000001</v>
      </c>
      <c r="P28951">
        <v>2.133355E-3</v>
      </c>
      <c r="Q28951">
        <v>1.4539500000000001E-3</v>
      </c>
      <c r="R28951">
        <v>18.823683129999999</v>
      </c>
      <c r="S28951">
        <v>-999999</v>
      </c>
      <c r="T28951" s="1" t="s">
        <v>21</v>
      </c>
    </row>
    <row r="28952" spans="1:20" x14ac:dyDescent="0.3">
      <c r="A28952">
        <v>8047328</v>
      </c>
      <c r="B28952" s="1" t="s">
        <v>53</v>
      </c>
      <c r="C28952" s="1" t="s">
        <v>54</v>
      </c>
      <c r="D28952" s="1" t="s">
        <v>54</v>
      </c>
      <c r="E28952" s="1" t="s">
        <v>54</v>
      </c>
      <c r="F28952">
        <v>0.23163170299999999</v>
      </c>
      <c r="G28952">
        <v>0.173309353</v>
      </c>
      <c r="H28952">
        <v>4.0623936059999997</v>
      </c>
      <c r="I28952">
        <v>0.29937532300000003</v>
      </c>
      <c r="J28952">
        <v>0.59634282699999996</v>
      </c>
      <c r="K28952">
        <v>0.34837421299999999</v>
      </c>
      <c r="L28952">
        <v>0.16969068400000001</v>
      </c>
      <c r="M28952">
        <v>0.14327552199999999</v>
      </c>
      <c r="N28952">
        <v>1.6941037350000001</v>
      </c>
      <c r="O28952">
        <v>0.45086238099999998</v>
      </c>
      <c r="P28952">
        <v>-4.6145310000000002E-2</v>
      </c>
      <c r="Q28952">
        <v>1.2915269E-2</v>
      </c>
      <c r="R28952">
        <v>-48.778369849999997</v>
      </c>
      <c r="S28952">
        <v>-999999</v>
      </c>
      <c r="T28952" s="1" t="s">
        <v>21</v>
      </c>
    </row>
    <row r="28953" spans="1:20" x14ac:dyDescent="0.3">
      <c r="A28953">
        <v>8047329</v>
      </c>
      <c r="B28953" s="1" t="s">
        <v>53</v>
      </c>
      <c r="C28953" s="1" t="s">
        <v>54</v>
      </c>
      <c r="D28953" s="1" t="s">
        <v>54</v>
      </c>
      <c r="E28953" s="1" t="s">
        <v>54</v>
      </c>
      <c r="F28953">
        <v>0.221704241</v>
      </c>
      <c r="G28953">
        <v>0.16561588899999999</v>
      </c>
      <c r="H28953">
        <v>2.532328251</v>
      </c>
      <c r="I28953">
        <v>0.47649242400000003</v>
      </c>
      <c r="J28953">
        <v>0.60250686499999995</v>
      </c>
      <c r="K28953">
        <v>0.35291653000000001</v>
      </c>
      <c r="L28953">
        <v>0.179337041</v>
      </c>
      <c r="M28953">
        <v>0.150271977</v>
      </c>
      <c r="N28953">
        <v>0.65583108899999998</v>
      </c>
      <c r="O28953">
        <v>0.55767348999999999</v>
      </c>
      <c r="P28953">
        <v>-3.9976413000000002E-2</v>
      </c>
      <c r="Q28953">
        <v>2.9136799000000001E-2</v>
      </c>
      <c r="R28953">
        <v>-53.289698680000001</v>
      </c>
      <c r="S28953">
        <v>-999999</v>
      </c>
      <c r="T28953" s="1" t="s">
        <v>21</v>
      </c>
    </row>
    <row r="28954" spans="1:20" x14ac:dyDescent="0.3">
      <c r="A28954">
        <v>8047330</v>
      </c>
      <c r="B28954" s="1" t="s">
        <v>53</v>
      </c>
      <c r="C28954" s="1" t="s">
        <v>54</v>
      </c>
      <c r="D28954" s="1" t="s">
        <v>54</v>
      </c>
      <c r="E28954" s="1" t="s">
        <v>54</v>
      </c>
      <c r="F28954">
        <v>0.221704241</v>
      </c>
      <c r="G28954">
        <v>0.16561588899999999</v>
      </c>
      <c r="H28954">
        <v>2.532328251</v>
      </c>
      <c r="I28954">
        <v>0.47649242400000003</v>
      </c>
      <c r="J28954">
        <v>0.60250686499999995</v>
      </c>
      <c r="K28954">
        <v>0.35291653000000001</v>
      </c>
      <c r="L28954">
        <v>0.179337041</v>
      </c>
      <c r="M28954">
        <v>0.150271977</v>
      </c>
      <c r="N28954">
        <v>0.65583108899999998</v>
      </c>
      <c r="O28954">
        <v>0.55767348999999999</v>
      </c>
      <c r="P28954">
        <v>-3.9976413000000002E-2</v>
      </c>
      <c r="Q28954">
        <v>2.9136799000000001E-2</v>
      </c>
      <c r="R28954">
        <v>-53.289698680000001</v>
      </c>
      <c r="S28954">
        <v>-999999</v>
      </c>
      <c r="T28954" s="1" t="s">
        <v>21</v>
      </c>
    </row>
    <row r="28955" spans="1:20" x14ac:dyDescent="0.3">
      <c r="A28955">
        <v>8047331</v>
      </c>
      <c r="B28955" s="1" t="s">
        <v>53</v>
      </c>
      <c r="C28955" s="1" t="s">
        <v>54</v>
      </c>
      <c r="D28955" s="1" t="s">
        <v>54</v>
      </c>
      <c r="E28955" s="1" t="s">
        <v>54</v>
      </c>
      <c r="F28955">
        <v>0.221704241</v>
      </c>
      <c r="G28955">
        <v>0.16561588899999999</v>
      </c>
      <c r="H28955">
        <v>2.532328251</v>
      </c>
      <c r="I28955">
        <v>0.47649242400000003</v>
      </c>
      <c r="J28955">
        <v>0.60250686499999995</v>
      </c>
      <c r="K28955">
        <v>0.35291653000000001</v>
      </c>
      <c r="L28955">
        <v>0.179337041</v>
      </c>
      <c r="M28955">
        <v>0.150271977</v>
      </c>
      <c r="N28955">
        <v>0.65583108899999998</v>
      </c>
      <c r="O28955">
        <v>0.55767348999999999</v>
      </c>
      <c r="P28955">
        <v>-3.9976413000000002E-2</v>
      </c>
      <c r="Q28955">
        <v>2.9136799000000001E-2</v>
      </c>
      <c r="R28955">
        <v>-53.289698680000001</v>
      </c>
      <c r="S28955">
        <v>-999999</v>
      </c>
      <c r="T28955" s="1" t="s">
        <v>21</v>
      </c>
    </row>
    <row r="28956" spans="1:20" x14ac:dyDescent="0.3">
      <c r="A28956">
        <v>8047332</v>
      </c>
      <c r="B28956" s="1" t="s">
        <v>53</v>
      </c>
      <c r="C28956" s="1" t="s">
        <v>54</v>
      </c>
      <c r="D28956" s="1" t="s">
        <v>54</v>
      </c>
      <c r="E28956" s="1" t="s">
        <v>54</v>
      </c>
      <c r="F28956">
        <v>0.17960069000000001</v>
      </c>
      <c r="G28956">
        <v>0.174587039</v>
      </c>
      <c r="H28956">
        <v>2.7238801819999998</v>
      </c>
      <c r="I28956">
        <v>1.297000071</v>
      </c>
      <c r="J28956">
        <v>0.585296598</v>
      </c>
      <c r="K28956">
        <v>0.44517831400000002</v>
      </c>
      <c r="L28956">
        <v>0.17261637799999999</v>
      </c>
      <c r="M28956">
        <v>0.15229231900000001</v>
      </c>
      <c r="N28956">
        <v>0.97980578699999998</v>
      </c>
      <c r="O28956">
        <v>0.694039199</v>
      </c>
      <c r="P28956">
        <v>-3.6998369000000003E-2</v>
      </c>
      <c r="Q28956">
        <v>1.9751864000000001E-2</v>
      </c>
      <c r="R28956">
        <v>-40.672611609999997</v>
      </c>
      <c r="S28956">
        <v>-999999</v>
      </c>
      <c r="T28956" s="1" t="s">
        <v>21</v>
      </c>
    </row>
    <row r="28957" spans="1:20" x14ac:dyDescent="0.3">
      <c r="A28957">
        <v>8047333</v>
      </c>
      <c r="B28957" s="1" t="s">
        <v>53</v>
      </c>
      <c r="C28957" s="1" t="s">
        <v>54</v>
      </c>
      <c r="D28957" s="1" t="s">
        <v>54</v>
      </c>
      <c r="E28957" s="1" t="s">
        <v>54</v>
      </c>
      <c r="F28957">
        <v>0.17960069000000001</v>
      </c>
      <c r="G28957">
        <v>0.174587039</v>
      </c>
      <c r="H28957">
        <v>2.7238801819999998</v>
      </c>
      <c r="I28957">
        <v>1.297000071</v>
      </c>
      <c r="J28957">
        <v>0.585296598</v>
      </c>
      <c r="K28957">
        <v>0.44517831400000002</v>
      </c>
      <c r="L28957">
        <v>0.17261637799999999</v>
      </c>
      <c r="M28957">
        <v>0.15229231900000001</v>
      </c>
      <c r="N28957">
        <v>0.97980578699999998</v>
      </c>
      <c r="O28957">
        <v>0.694039199</v>
      </c>
      <c r="P28957">
        <v>-3.6998369000000003E-2</v>
      </c>
      <c r="Q28957">
        <v>1.9751864000000001E-2</v>
      </c>
      <c r="R28957">
        <v>-40.672611609999997</v>
      </c>
      <c r="S28957">
        <v>-999999</v>
      </c>
      <c r="T28957" s="1" t="s">
        <v>21</v>
      </c>
    </row>
    <row r="28958" spans="1:20" x14ac:dyDescent="0.3">
      <c r="A28958">
        <v>8047334</v>
      </c>
      <c r="B28958" s="1" t="s">
        <v>53</v>
      </c>
      <c r="C28958" s="1" t="s">
        <v>54</v>
      </c>
      <c r="D28958" s="1" t="s">
        <v>54</v>
      </c>
      <c r="E28958" s="1" t="s">
        <v>54</v>
      </c>
      <c r="F28958">
        <v>0.14017159000000001</v>
      </c>
      <c r="G28958">
        <v>0.81044211300000002</v>
      </c>
      <c r="H28958">
        <v>2.4128148660000002</v>
      </c>
      <c r="I28958">
        <v>0.961271353</v>
      </c>
      <c r="J28958">
        <v>0.65925586199999997</v>
      </c>
      <c r="K28958">
        <v>0.39365520700000001</v>
      </c>
      <c r="L28958">
        <v>0.22880315000000001</v>
      </c>
      <c r="M28958">
        <v>0.147981696</v>
      </c>
      <c r="N28958">
        <v>3.682578387</v>
      </c>
      <c r="O28958">
        <v>0.87069890800000005</v>
      </c>
      <c r="P28958">
        <v>7.8136537000000006E-2</v>
      </c>
      <c r="Q28958">
        <v>4.2755411E-2</v>
      </c>
      <c r="R28958">
        <v>39.77579412</v>
      </c>
      <c r="S28958">
        <v>-999999</v>
      </c>
      <c r="T28958" s="1" t="s">
        <v>21</v>
      </c>
    </row>
    <row r="28959" spans="1:20" x14ac:dyDescent="0.3">
      <c r="A28959">
        <v>8047335</v>
      </c>
      <c r="B28959" s="1" t="s">
        <v>53</v>
      </c>
      <c r="C28959" s="1" t="s">
        <v>54</v>
      </c>
      <c r="D28959" s="1" t="s">
        <v>54</v>
      </c>
      <c r="E28959" s="1" t="s">
        <v>54</v>
      </c>
      <c r="F28959">
        <v>0.14017159000000001</v>
      </c>
      <c r="G28959">
        <v>0.81044211300000002</v>
      </c>
      <c r="H28959">
        <v>2.4128148660000002</v>
      </c>
      <c r="I28959">
        <v>0.961271353</v>
      </c>
      <c r="J28959">
        <v>0.65925586199999997</v>
      </c>
      <c r="K28959">
        <v>0.39365520700000001</v>
      </c>
      <c r="L28959">
        <v>0.22880315000000001</v>
      </c>
      <c r="M28959">
        <v>0.147981696</v>
      </c>
      <c r="N28959">
        <v>3.682578387</v>
      </c>
      <c r="O28959">
        <v>0.87069890800000005</v>
      </c>
      <c r="P28959">
        <v>7.8136537000000006E-2</v>
      </c>
      <c r="Q28959">
        <v>4.2755411E-2</v>
      </c>
      <c r="R28959">
        <v>39.77579412</v>
      </c>
      <c r="S28959">
        <v>-999999</v>
      </c>
      <c r="T28959" s="1" t="s">
        <v>21</v>
      </c>
    </row>
    <row r="28960" spans="1:20" x14ac:dyDescent="0.3">
      <c r="A28960">
        <v>8047336</v>
      </c>
      <c r="B28960" s="1" t="s">
        <v>53</v>
      </c>
      <c r="C28960" s="1" t="s">
        <v>54</v>
      </c>
      <c r="D28960" s="1" t="s">
        <v>54</v>
      </c>
      <c r="E28960" s="1" t="s">
        <v>54</v>
      </c>
      <c r="F28960">
        <v>0.14760667599999999</v>
      </c>
      <c r="G28960">
        <v>0.176038638</v>
      </c>
      <c r="H28960">
        <v>3.1557602390000001</v>
      </c>
      <c r="I28960">
        <v>1.09612479</v>
      </c>
      <c r="J28960">
        <v>0.58241157799999999</v>
      </c>
      <c r="K28960">
        <v>0.35833068499999998</v>
      </c>
      <c r="L28960">
        <v>0.189759707</v>
      </c>
      <c r="M28960">
        <v>0.14400447899999999</v>
      </c>
      <c r="N28960">
        <v>1.950688843</v>
      </c>
      <c r="O28960">
        <v>0.90098176200000002</v>
      </c>
      <c r="P28960">
        <v>7.2786200000000004E-3</v>
      </c>
      <c r="Q28960">
        <v>4.9766600000000002E-4</v>
      </c>
      <c r="R28960">
        <v>-13.902675670000001</v>
      </c>
      <c r="S28960">
        <v>-999999</v>
      </c>
      <c r="T28960" s="1" t="s">
        <v>21</v>
      </c>
    </row>
    <row r="28961" spans="1:20" x14ac:dyDescent="0.3">
      <c r="A28961">
        <v>8047337</v>
      </c>
      <c r="B28961" s="1" t="s">
        <v>53</v>
      </c>
      <c r="C28961" s="1" t="s">
        <v>54</v>
      </c>
      <c r="D28961" s="1" t="s">
        <v>54</v>
      </c>
      <c r="E28961" s="1" t="s">
        <v>54</v>
      </c>
      <c r="F28961">
        <v>0.14760667599999999</v>
      </c>
      <c r="G28961">
        <v>0.176038638</v>
      </c>
      <c r="H28961">
        <v>3.1557602390000001</v>
      </c>
      <c r="I28961">
        <v>1.09612479</v>
      </c>
      <c r="J28961">
        <v>0.58241157799999999</v>
      </c>
      <c r="K28961">
        <v>0.35833068499999998</v>
      </c>
      <c r="L28961">
        <v>0.189759707</v>
      </c>
      <c r="M28961">
        <v>0.14400447899999999</v>
      </c>
      <c r="N28961">
        <v>1.950688843</v>
      </c>
      <c r="O28961">
        <v>0.90098176200000002</v>
      </c>
      <c r="P28961">
        <v>7.2786200000000004E-3</v>
      </c>
      <c r="Q28961">
        <v>4.9766600000000002E-4</v>
      </c>
      <c r="R28961">
        <v>-13.902675670000001</v>
      </c>
      <c r="S28961">
        <v>-999999</v>
      </c>
      <c r="T28961" s="1" t="s">
        <v>21</v>
      </c>
    </row>
    <row r="28962" spans="1:20" x14ac:dyDescent="0.3">
      <c r="A28962">
        <v>8047338</v>
      </c>
      <c r="B28962" s="1" t="s">
        <v>53</v>
      </c>
      <c r="C28962" s="1" t="s">
        <v>54</v>
      </c>
      <c r="D28962" s="1" t="s">
        <v>54</v>
      </c>
      <c r="E28962" s="1" t="s">
        <v>54</v>
      </c>
      <c r="F28962">
        <v>0.14760667599999999</v>
      </c>
      <c r="G28962">
        <v>0.176038638</v>
      </c>
      <c r="H28962">
        <v>3.1557602390000001</v>
      </c>
      <c r="I28962">
        <v>1.09612479</v>
      </c>
      <c r="J28962">
        <v>0.58241157799999999</v>
      </c>
      <c r="K28962">
        <v>0.35833068499999998</v>
      </c>
      <c r="L28962">
        <v>0.189759707</v>
      </c>
      <c r="M28962">
        <v>0.14400447899999999</v>
      </c>
      <c r="N28962">
        <v>1.950688843</v>
      </c>
      <c r="O28962">
        <v>0.90098176200000002</v>
      </c>
      <c r="P28962">
        <v>7.2786200000000004E-3</v>
      </c>
      <c r="Q28962">
        <v>4.9766600000000002E-4</v>
      </c>
      <c r="R28962">
        <v>-13.902675670000001</v>
      </c>
      <c r="S28962">
        <v>-999999</v>
      </c>
      <c r="T28962" s="1" t="s">
        <v>21</v>
      </c>
    </row>
    <row r="28963" spans="1:20" x14ac:dyDescent="0.3">
      <c r="A28963">
        <v>8047339</v>
      </c>
      <c r="B28963" s="1" t="s">
        <v>53</v>
      </c>
      <c r="C28963" s="1" t="s">
        <v>54</v>
      </c>
      <c r="D28963" s="1" t="s">
        <v>54</v>
      </c>
      <c r="E28963" s="1" t="s">
        <v>54</v>
      </c>
      <c r="F28963">
        <v>0.142988793</v>
      </c>
      <c r="G28963">
        <v>0.18131177100000001</v>
      </c>
      <c r="H28963">
        <v>3.3298141920000002</v>
      </c>
      <c r="I28963">
        <v>2.1886887220000002</v>
      </c>
      <c r="J28963">
        <v>0.53391485000000005</v>
      </c>
      <c r="K28963">
        <v>0.33353237800000002</v>
      </c>
      <c r="L28963">
        <v>0.22265374299999999</v>
      </c>
      <c r="M28963">
        <v>0.15932429300000001</v>
      </c>
      <c r="N28963">
        <v>1.115470271</v>
      </c>
      <c r="O28963">
        <v>0.61264938199999996</v>
      </c>
      <c r="P28963">
        <v>-6.7787163999999997E-2</v>
      </c>
      <c r="Q28963">
        <v>3.7012510999999998E-2</v>
      </c>
      <c r="R28963">
        <v>-48.347436469999998</v>
      </c>
      <c r="S28963">
        <v>-999999</v>
      </c>
      <c r="T28963" s="1" t="s">
        <v>21</v>
      </c>
    </row>
    <row r="28964" spans="1:20" x14ac:dyDescent="0.3">
      <c r="A28964">
        <v>8047340</v>
      </c>
      <c r="B28964" s="1" t="s">
        <v>53</v>
      </c>
      <c r="C28964" s="1" t="s">
        <v>54</v>
      </c>
      <c r="D28964" s="1" t="s">
        <v>54</v>
      </c>
      <c r="E28964" s="1" t="s">
        <v>54</v>
      </c>
      <c r="F28964">
        <v>0.142988793</v>
      </c>
      <c r="G28964">
        <v>0.18131177100000001</v>
      </c>
      <c r="H28964">
        <v>3.3298141920000002</v>
      </c>
      <c r="I28964">
        <v>2.1886887220000002</v>
      </c>
      <c r="J28964">
        <v>0.53391485000000005</v>
      </c>
      <c r="K28964">
        <v>0.33353237800000002</v>
      </c>
      <c r="L28964">
        <v>0.22265374299999999</v>
      </c>
      <c r="M28964">
        <v>0.15932429300000001</v>
      </c>
      <c r="N28964">
        <v>1.115470271</v>
      </c>
      <c r="O28964">
        <v>0.61264938199999996</v>
      </c>
      <c r="P28964">
        <v>-6.7787163999999997E-2</v>
      </c>
      <c r="Q28964">
        <v>3.7012510999999998E-2</v>
      </c>
      <c r="R28964">
        <v>-48.347436469999998</v>
      </c>
      <c r="S28964">
        <v>-999999</v>
      </c>
      <c r="T28964" s="1" t="s">
        <v>21</v>
      </c>
    </row>
    <row r="28965" spans="1:20" x14ac:dyDescent="0.3">
      <c r="A28965">
        <v>8047341</v>
      </c>
      <c r="B28965" s="1" t="s">
        <v>53</v>
      </c>
      <c r="C28965" s="1" t="s">
        <v>54</v>
      </c>
      <c r="D28965" s="1" t="s">
        <v>54</v>
      </c>
      <c r="E28965" s="1" t="s">
        <v>54</v>
      </c>
      <c r="F28965">
        <v>0.15489735399999999</v>
      </c>
      <c r="G28965">
        <v>2.5564541030000001</v>
      </c>
      <c r="H28965">
        <v>6.5073774799999997</v>
      </c>
      <c r="I28965">
        <v>0.192851047</v>
      </c>
      <c r="J28965">
        <v>0.64342510200000003</v>
      </c>
      <c r="K28965">
        <v>0.41442505099999999</v>
      </c>
      <c r="L28965">
        <v>0.17861996499999999</v>
      </c>
      <c r="M28965">
        <v>0.155539966</v>
      </c>
      <c r="N28965">
        <v>0.32840518099999999</v>
      </c>
      <c r="O28965">
        <v>0.66749497400000002</v>
      </c>
      <c r="P28965">
        <v>-0.26068996799999999</v>
      </c>
      <c r="Q28965">
        <v>0.154815171</v>
      </c>
      <c r="R28965">
        <v>-87.509773539999998</v>
      </c>
      <c r="S28965">
        <v>-999999</v>
      </c>
      <c r="T28965" s="1" t="s">
        <v>21</v>
      </c>
    </row>
    <row r="28966" spans="1:20" x14ac:dyDescent="0.3">
      <c r="A28966">
        <v>8047342</v>
      </c>
      <c r="B28966" s="1" t="s">
        <v>53</v>
      </c>
      <c r="C28966" s="1" t="s">
        <v>54</v>
      </c>
      <c r="D28966" s="1" t="s">
        <v>54</v>
      </c>
      <c r="E28966" s="1" t="s">
        <v>54</v>
      </c>
      <c r="F28966">
        <v>0.15489735399999999</v>
      </c>
      <c r="G28966">
        <v>2.5564541030000001</v>
      </c>
      <c r="H28966">
        <v>6.5073774799999997</v>
      </c>
      <c r="I28966">
        <v>0.192851047</v>
      </c>
      <c r="J28966">
        <v>0.64342510200000003</v>
      </c>
      <c r="K28966">
        <v>0.41442505099999999</v>
      </c>
      <c r="L28966">
        <v>0.17861996499999999</v>
      </c>
      <c r="M28966">
        <v>0.155539966</v>
      </c>
      <c r="N28966">
        <v>0.32840518099999999</v>
      </c>
      <c r="O28966">
        <v>0.66749497400000002</v>
      </c>
      <c r="P28966">
        <v>-0.26068996799999999</v>
      </c>
      <c r="Q28966">
        <v>0.154815171</v>
      </c>
      <c r="R28966">
        <v>-87.509773539999998</v>
      </c>
      <c r="S28966">
        <v>-999999</v>
      </c>
      <c r="T28966" s="1" t="s">
        <v>21</v>
      </c>
    </row>
    <row r="28967" spans="1:20" x14ac:dyDescent="0.3">
      <c r="A28967">
        <v>8047343</v>
      </c>
      <c r="B28967" s="1" t="s">
        <v>53</v>
      </c>
      <c r="C28967" s="1" t="s">
        <v>54</v>
      </c>
      <c r="D28967" s="1" t="s">
        <v>54</v>
      </c>
      <c r="E28967" s="1" t="s">
        <v>54</v>
      </c>
      <c r="F28967">
        <v>0.15489735399999999</v>
      </c>
      <c r="G28967">
        <v>2.5564541030000001</v>
      </c>
      <c r="H28967">
        <v>6.5073774799999997</v>
      </c>
      <c r="I28967">
        <v>0.192851047</v>
      </c>
      <c r="J28967">
        <v>0.64342510200000003</v>
      </c>
      <c r="K28967">
        <v>0.41442505099999999</v>
      </c>
      <c r="L28967">
        <v>0.17861996499999999</v>
      </c>
      <c r="M28967">
        <v>0.155539966</v>
      </c>
      <c r="N28967">
        <v>0.32840518099999999</v>
      </c>
      <c r="O28967">
        <v>0.66749497400000002</v>
      </c>
      <c r="P28967">
        <v>-0.26068996799999999</v>
      </c>
      <c r="Q28967">
        <v>0.154815171</v>
      </c>
      <c r="R28967">
        <v>-87.509773539999998</v>
      </c>
      <c r="S28967">
        <v>-999999</v>
      </c>
      <c r="T28967" s="1" t="s">
        <v>21</v>
      </c>
    </row>
    <row r="28968" spans="1:20" x14ac:dyDescent="0.3">
      <c r="A28968">
        <v>8047344</v>
      </c>
      <c r="B28968" s="1" t="s">
        <v>53</v>
      </c>
      <c r="C28968" s="1" t="s">
        <v>54</v>
      </c>
      <c r="D28968" s="1" t="s">
        <v>54</v>
      </c>
      <c r="E28968" s="1" t="s">
        <v>54</v>
      </c>
      <c r="F28968">
        <v>0.161250845</v>
      </c>
      <c r="G28968">
        <v>1.4415111300000001</v>
      </c>
      <c r="H28968">
        <v>3.6109876239999998</v>
      </c>
      <c r="I28968">
        <v>0.171215863</v>
      </c>
      <c r="J28968">
        <v>0.66438221799999997</v>
      </c>
      <c r="K28968">
        <v>0.32504538199999999</v>
      </c>
      <c r="L28968">
        <v>0.18182098199999999</v>
      </c>
      <c r="M28968">
        <v>0.152333002</v>
      </c>
      <c r="N28968">
        <v>21.246431619999999</v>
      </c>
      <c r="O28968">
        <v>0.66093081399999998</v>
      </c>
      <c r="P28968">
        <v>0.76079253700000005</v>
      </c>
      <c r="Q28968">
        <v>0.123792895</v>
      </c>
      <c r="R28968">
        <v>323.10615460000002</v>
      </c>
      <c r="S28968">
        <v>-999999</v>
      </c>
      <c r="T28968" s="1" t="s">
        <v>21</v>
      </c>
    </row>
    <row r="28969" spans="1:20" x14ac:dyDescent="0.3">
      <c r="A28969">
        <v>8047345</v>
      </c>
      <c r="B28969" s="1" t="s">
        <v>53</v>
      </c>
      <c r="C28969" s="1" t="s">
        <v>54</v>
      </c>
      <c r="D28969" s="1" t="s">
        <v>54</v>
      </c>
      <c r="E28969" s="1" t="s">
        <v>54</v>
      </c>
      <c r="F28969">
        <v>0.161250845</v>
      </c>
      <c r="G28969">
        <v>1.4415111300000001</v>
      </c>
      <c r="H28969">
        <v>3.6109876239999998</v>
      </c>
      <c r="I28969">
        <v>0.171215863</v>
      </c>
      <c r="J28969">
        <v>0.66438221799999997</v>
      </c>
      <c r="K28969">
        <v>0.32504538199999999</v>
      </c>
      <c r="L28969">
        <v>0.18182098199999999</v>
      </c>
      <c r="M28969">
        <v>0.152333002</v>
      </c>
      <c r="N28969">
        <v>21.246431619999999</v>
      </c>
      <c r="O28969">
        <v>0.66093081399999998</v>
      </c>
      <c r="P28969">
        <v>0.76079253700000005</v>
      </c>
      <c r="Q28969">
        <v>0.123792895</v>
      </c>
      <c r="R28969">
        <v>323.10615460000002</v>
      </c>
      <c r="S28969">
        <v>-999999</v>
      </c>
      <c r="T28969" s="1" t="s">
        <v>21</v>
      </c>
    </row>
    <row r="28970" spans="1:20" x14ac:dyDescent="0.3">
      <c r="A28970">
        <v>8047346</v>
      </c>
      <c r="B28970" s="1" t="s">
        <v>53</v>
      </c>
      <c r="C28970" s="1" t="s">
        <v>54</v>
      </c>
      <c r="D28970" s="1" t="s">
        <v>54</v>
      </c>
      <c r="E28970" s="1" t="s">
        <v>54</v>
      </c>
      <c r="F28970">
        <v>0.158158304</v>
      </c>
      <c r="G28970">
        <v>1.964020425</v>
      </c>
      <c r="H28970">
        <v>3.4576099550000001</v>
      </c>
      <c r="I28970">
        <v>0.186070704</v>
      </c>
      <c r="J28970">
        <v>0.63319576300000002</v>
      </c>
      <c r="K28970">
        <v>0.38915982599999999</v>
      </c>
      <c r="L28970">
        <v>0.21911393600000001</v>
      </c>
      <c r="M28970">
        <v>0.15017166600000001</v>
      </c>
      <c r="N28970">
        <v>1.2016112889999999</v>
      </c>
      <c r="O28970">
        <v>1.209338837</v>
      </c>
      <c r="P28970">
        <v>-7.6111131999999998E-2</v>
      </c>
      <c r="Q28970">
        <v>4.6644615E-2</v>
      </c>
      <c r="R28970">
        <v>-54.100021750000003</v>
      </c>
      <c r="S28970">
        <v>-999999</v>
      </c>
      <c r="T28970" s="1" t="s">
        <v>21</v>
      </c>
    </row>
    <row r="28971" spans="1:20" x14ac:dyDescent="0.3">
      <c r="A28971">
        <v>8047347</v>
      </c>
      <c r="B28971" s="1" t="s">
        <v>53</v>
      </c>
      <c r="C28971" s="1" t="s">
        <v>54</v>
      </c>
      <c r="D28971" s="1" t="s">
        <v>54</v>
      </c>
      <c r="E28971" s="1" t="s">
        <v>54</v>
      </c>
      <c r="F28971">
        <v>0.158158304</v>
      </c>
      <c r="G28971">
        <v>1.964020425</v>
      </c>
      <c r="H28971">
        <v>3.4576099550000001</v>
      </c>
      <c r="I28971">
        <v>0.186070704</v>
      </c>
      <c r="J28971">
        <v>0.63319576300000002</v>
      </c>
      <c r="K28971">
        <v>0.38915982599999999</v>
      </c>
      <c r="L28971">
        <v>0.21911393600000001</v>
      </c>
      <c r="M28971">
        <v>0.15017166600000001</v>
      </c>
      <c r="N28971">
        <v>1.2016112889999999</v>
      </c>
      <c r="O28971">
        <v>1.209338837</v>
      </c>
      <c r="P28971">
        <v>-7.6111131999999998E-2</v>
      </c>
      <c r="Q28971">
        <v>4.6644615E-2</v>
      </c>
      <c r="R28971">
        <v>-54.100021750000003</v>
      </c>
      <c r="S28971">
        <v>-999999</v>
      </c>
      <c r="T28971" s="1" t="s">
        <v>21</v>
      </c>
    </row>
    <row r="28972" spans="1:20" x14ac:dyDescent="0.3">
      <c r="A28972">
        <v>8047348</v>
      </c>
      <c r="B28972" s="1" t="s">
        <v>53</v>
      </c>
      <c r="C28972" s="1" t="s">
        <v>54</v>
      </c>
      <c r="D28972" s="1" t="s">
        <v>54</v>
      </c>
      <c r="E28972" s="1" t="s">
        <v>54</v>
      </c>
      <c r="F28972">
        <v>0.13116984300000001</v>
      </c>
      <c r="G28972">
        <v>2.6659377229999999</v>
      </c>
      <c r="H28972">
        <v>5.4034358520000003</v>
      </c>
      <c r="I28972">
        <v>2.9310957110000002</v>
      </c>
      <c r="J28972">
        <v>0.87349414800000003</v>
      </c>
      <c r="K28972">
        <v>0.327791736</v>
      </c>
      <c r="L28972">
        <v>0.207438804</v>
      </c>
      <c r="M28972">
        <v>0.19223391000000001</v>
      </c>
      <c r="N28972">
        <v>0.67107027200000002</v>
      </c>
      <c r="O28972">
        <v>0.98268878599999998</v>
      </c>
      <c r="P28972">
        <v>-0.24892778500000001</v>
      </c>
      <c r="Q28972">
        <v>0.19231074500000001</v>
      </c>
      <c r="R28972">
        <v>-77.489382430000006</v>
      </c>
      <c r="S28972">
        <v>-999999</v>
      </c>
      <c r="T28972" s="1" t="s">
        <v>21</v>
      </c>
    </row>
    <row r="28973" spans="1:20" x14ac:dyDescent="0.3">
      <c r="A28973">
        <v>8047349</v>
      </c>
      <c r="B28973" s="1" t="s">
        <v>53</v>
      </c>
      <c r="C28973" s="1" t="s">
        <v>54</v>
      </c>
      <c r="D28973" s="1" t="s">
        <v>54</v>
      </c>
      <c r="E28973" s="1" t="s">
        <v>54</v>
      </c>
      <c r="F28973">
        <v>0.13116984300000001</v>
      </c>
      <c r="G28973">
        <v>2.6659377229999999</v>
      </c>
      <c r="H28973">
        <v>5.4034358520000003</v>
      </c>
      <c r="I28973">
        <v>2.9310957110000002</v>
      </c>
      <c r="J28973">
        <v>0.87349414800000003</v>
      </c>
      <c r="K28973">
        <v>0.327791736</v>
      </c>
      <c r="L28973">
        <v>0.207438804</v>
      </c>
      <c r="M28973">
        <v>0.19223391000000001</v>
      </c>
      <c r="N28973">
        <v>0.67107027200000002</v>
      </c>
      <c r="O28973">
        <v>0.98268878599999998</v>
      </c>
      <c r="P28973">
        <v>-0.24892778500000001</v>
      </c>
      <c r="Q28973">
        <v>0.19231074500000001</v>
      </c>
      <c r="R28973">
        <v>-77.489382430000006</v>
      </c>
      <c r="S28973">
        <v>-999999</v>
      </c>
      <c r="T28973" s="1" t="s">
        <v>21</v>
      </c>
    </row>
    <row r="28974" spans="1:20" x14ac:dyDescent="0.3">
      <c r="A28974">
        <v>8047350</v>
      </c>
      <c r="B28974" s="1" t="s">
        <v>53</v>
      </c>
      <c r="C28974" s="1" t="s">
        <v>54</v>
      </c>
      <c r="D28974" s="1" t="s">
        <v>54</v>
      </c>
      <c r="E28974" s="1" t="s">
        <v>54</v>
      </c>
      <c r="F28974">
        <v>0.13116984300000001</v>
      </c>
      <c r="G28974">
        <v>2.6659377229999999</v>
      </c>
      <c r="H28974">
        <v>5.4034358520000003</v>
      </c>
      <c r="I28974">
        <v>2.9310957110000002</v>
      </c>
      <c r="J28974">
        <v>0.87349414800000003</v>
      </c>
      <c r="K28974">
        <v>0.327791736</v>
      </c>
      <c r="L28974">
        <v>0.207438804</v>
      </c>
      <c r="M28974">
        <v>0.19223391000000001</v>
      </c>
      <c r="N28974">
        <v>0.67107027200000002</v>
      </c>
      <c r="O28974">
        <v>0.98268878599999998</v>
      </c>
      <c r="P28974">
        <v>-0.24892778500000001</v>
      </c>
      <c r="Q28974">
        <v>0.19231074500000001</v>
      </c>
      <c r="R28974">
        <v>-77.489382430000006</v>
      </c>
      <c r="S28974">
        <v>-999999</v>
      </c>
      <c r="T28974" s="1" t="s">
        <v>21</v>
      </c>
    </row>
    <row r="28975" spans="1:20" x14ac:dyDescent="0.3">
      <c r="A28975">
        <v>8047351</v>
      </c>
      <c r="B28975" s="1" t="s">
        <v>53</v>
      </c>
      <c r="C28975" s="1" t="s">
        <v>54</v>
      </c>
      <c r="D28975" s="1" t="s">
        <v>54</v>
      </c>
      <c r="E28975" s="1" t="s">
        <v>54</v>
      </c>
      <c r="F28975">
        <v>0.15773642700000001</v>
      </c>
      <c r="G28975">
        <v>2.3551902779999998</v>
      </c>
      <c r="H28975">
        <v>2.9613926899999998</v>
      </c>
      <c r="I28975">
        <v>1.55034374</v>
      </c>
      <c r="J28975">
        <v>1.0597074799999999</v>
      </c>
      <c r="K28975">
        <v>1.463234728</v>
      </c>
      <c r="L28975">
        <v>0.26451481399999999</v>
      </c>
      <c r="M28975">
        <v>0.17866768099999999</v>
      </c>
      <c r="N28975">
        <v>0.85377218099999996</v>
      </c>
      <c r="O28975">
        <v>0.93793771599999998</v>
      </c>
      <c r="P28975">
        <v>-0.12639818</v>
      </c>
      <c r="Q28975">
        <v>0.16818292600000001</v>
      </c>
      <c r="R28975">
        <v>-64.006894079999995</v>
      </c>
      <c r="S28975">
        <v>-999999</v>
      </c>
      <c r="T28975" s="1" t="s">
        <v>21</v>
      </c>
    </row>
    <row r="28976" spans="1:20" x14ac:dyDescent="0.3">
      <c r="A28976">
        <v>8047352</v>
      </c>
      <c r="B28976" s="1" t="s">
        <v>53</v>
      </c>
      <c r="C28976" s="1" t="s">
        <v>54</v>
      </c>
      <c r="D28976" s="1" t="s">
        <v>54</v>
      </c>
      <c r="E28976" s="1" t="s">
        <v>54</v>
      </c>
      <c r="F28976">
        <v>0.15773642700000001</v>
      </c>
      <c r="G28976">
        <v>2.3551902779999998</v>
      </c>
      <c r="H28976">
        <v>2.9613926899999998</v>
      </c>
      <c r="I28976">
        <v>1.55034374</v>
      </c>
      <c r="J28976">
        <v>1.0597074799999999</v>
      </c>
      <c r="K28976">
        <v>1.463234728</v>
      </c>
      <c r="L28976">
        <v>0.26451481399999999</v>
      </c>
      <c r="M28976">
        <v>0.17866768099999999</v>
      </c>
      <c r="N28976">
        <v>0.85377218099999996</v>
      </c>
      <c r="O28976">
        <v>0.93793771599999998</v>
      </c>
      <c r="P28976">
        <v>-0.12639818</v>
      </c>
      <c r="Q28976">
        <v>0.16818292600000001</v>
      </c>
      <c r="R28976">
        <v>-64.006894079999995</v>
      </c>
      <c r="S28976">
        <v>-999999</v>
      </c>
      <c r="T28976" s="1" t="s">
        <v>21</v>
      </c>
    </row>
    <row r="28977" spans="1:20" x14ac:dyDescent="0.3">
      <c r="A28977">
        <v>8047353</v>
      </c>
      <c r="B28977" s="1" t="s">
        <v>53</v>
      </c>
      <c r="C28977" s="1" t="s">
        <v>54</v>
      </c>
      <c r="D28977" s="1" t="s">
        <v>54</v>
      </c>
      <c r="E28977" s="1" t="s">
        <v>54</v>
      </c>
      <c r="F28977">
        <v>0.151521409</v>
      </c>
      <c r="G28977">
        <v>3.0048168089999998</v>
      </c>
      <c r="H28977">
        <v>4.7685023390000003</v>
      </c>
      <c r="I28977">
        <v>2.2320812540000001</v>
      </c>
      <c r="J28977">
        <v>1.0668073520000001</v>
      </c>
      <c r="K28977">
        <v>0.52172061800000002</v>
      </c>
      <c r="L28977">
        <v>0.263809238</v>
      </c>
      <c r="M28977">
        <v>0.220199333</v>
      </c>
      <c r="N28977">
        <v>2.4063788399999999</v>
      </c>
      <c r="O28977">
        <v>0.58992662799999995</v>
      </c>
      <c r="P28977">
        <v>-0.178392949</v>
      </c>
      <c r="Q28977">
        <v>0.123509617</v>
      </c>
      <c r="R28977">
        <v>-59.412372040000001</v>
      </c>
      <c r="S28977">
        <v>-999999</v>
      </c>
      <c r="T28977" s="1" t="s">
        <v>21</v>
      </c>
    </row>
    <row r="28978" spans="1:20" x14ac:dyDescent="0.3">
      <c r="A28978">
        <v>8047354</v>
      </c>
      <c r="B28978" s="1" t="s">
        <v>53</v>
      </c>
      <c r="C28978" s="1" t="s">
        <v>54</v>
      </c>
      <c r="D28978" s="1" t="s">
        <v>54</v>
      </c>
      <c r="E28978" s="1" t="s">
        <v>54</v>
      </c>
      <c r="F28978">
        <v>0.151521409</v>
      </c>
      <c r="G28978">
        <v>3.0048168089999998</v>
      </c>
      <c r="H28978">
        <v>4.7685023390000003</v>
      </c>
      <c r="I28978">
        <v>2.2320812540000001</v>
      </c>
      <c r="J28978">
        <v>1.0668073520000001</v>
      </c>
      <c r="K28978">
        <v>0.52172061800000002</v>
      </c>
      <c r="L28978">
        <v>0.263809238</v>
      </c>
      <c r="M28978">
        <v>0.220199333</v>
      </c>
      <c r="N28978">
        <v>2.4063788399999999</v>
      </c>
      <c r="O28978">
        <v>0.58992662799999995</v>
      </c>
      <c r="P28978">
        <v>-0.178392949</v>
      </c>
      <c r="Q28978">
        <v>0.123509617</v>
      </c>
      <c r="R28978">
        <v>-59.412372040000001</v>
      </c>
      <c r="S28978">
        <v>-999999</v>
      </c>
      <c r="T28978" s="1" t="s">
        <v>21</v>
      </c>
    </row>
    <row r="28979" spans="1:20" x14ac:dyDescent="0.3">
      <c r="A28979">
        <v>8047355</v>
      </c>
      <c r="B28979" s="1" t="s">
        <v>53</v>
      </c>
      <c r="C28979" s="1" t="s">
        <v>54</v>
      </c>
      <c r="D28979" s="1" t="s">
        <v>54</v>
      </c>
      <c r="E28979" s="1" t="s">
        <v>54</v>
      </c>
      <c r="F28979">
        <v>0.151521409</v>
      </c>
      <c r="G28979">
        <v>3.0048168089999998</v>
      </c>
      <c r="H28979">
        <v>4.7685023390000003</v>
      </c>
      <c r="I28979">
        <v>2.2320812540000001</v>
      </c>
      <c r="J28979">
        <v>1.0668073520000001</v>
      </c>
      <c r="K28979">
        <v>0.52172061800000002</v>
      </c>
      <c r="L28979">
        <v>0.263809238</v>
      </c>
      <c r="M28979">
        <v>0.220199333</v>
      </c>
      <c r="N28979">
        <v>2.4063788399999999</v>
      </c>
      <c r="O28979">
        <v>0.58992662799999995</v>
      </c>
      <c r="P28979">
        <v>-0.178392949</v>
      </c>
      <c r="Q28979">
        <v>0.123509617</v>
      </c>
      <c r="R28979">
        <v>-59.412372040000001</v>
      </c>
      <c r="S28979">
        <v>-999999</v>
      </c>
      <c r="T28979" s="1" t="s">
        <v>21</v>
      </c>
    </row>
    <row r="28980" spans="1:20" x14ac:dyDescent="0.3">
      <c r="A28980">
        <v>8047356</v>
      </c>
      <c r="B28980" s="1" t="s">
        <v>53</v>
      </c>
      <c r="C28980" s="1" t="s">
        <v>54</v>
      </c>
      <c r="D28980" s="1" t="s">
        <v>54</v>
      </c>
      <c r="E28980" s="1" t="s">
        <v>54</v>
      </c>
      <c r="F28980">
        <v>0.16455762099999999</v>
      </c>
      <c r="G28980">
        <v>15.083981809999999</v>
      </c>
      <c r="H28980">
        <v>7.4849688969999999</v>
      </c>
      <c r="I28980">
        <v>0.58733245499999998</v>
      </c>
      <c r="J28980">
        <v>0.50337773200000002</v>
      </c>
      <c r="K28980">
        <v>0.58764629199999996</v>
      </c>
      <c r="L28980">
        <v>0.21829611199999999</v>
      </c>
      <c r="M28980">
        <v>0.238825117</v>
      </c>
      <c r="N28980">
        <v>0.34800220799999998</v>
      </c>
      <c r="O28980">
        <v>1.6501141939999999</v>
      </c>
      <c r="P28980">
        <v>-0.76991156000000005</v>
      </c>
      <c r="Q28980">
        <v>0.22715310499999999</v>
      </c>
      <c r="R28980">
        <v>-90.160157040000001</v>
      </c>
      <c r="S28980">
        <v>-999999</v>
      </c>
      <c r="T28980" s="1" t="s">
        <v>21</v>
      </c>
    </row>
    <row r="28981" spans="1:20" x14ac:dyDescent="0.3">
      <c r="A28981">
        <v>8047357</v>
      </c>
      <c r="B28981" s="1" t="s">
        <v>53</v>
      </c>
      <c r="C28981" s="1" t="s">
        <v>54</v>
      </c>
      <c r="D28981" s="1" t="s">
        <v>54</v>
      </c>
      <c r="E28981" s="1" t="s">
        <v>54</v>
      </c>
      <c r="F28981">
        <v>0.16455762099999999</v>
      </c>
      <c r="G28981">
        <v>15.083981809999999</v>
      </c>
      <c r="H28981">
        <v>7.4849688969999999</v>
      </c>
      <c r="I28981">
        <v>0.58733245499999998</v>
      </c>
      <c r="J28981">
        <v>0.50337773200000002</v>
      </c>
      <c r="K28981">
        <v>0.58764629199999996</v>
      </c>
      <c r="L28981">
        <v>0.21829611199999999</v>
      </c>
      <c r="M28981">
        <v>0.238825117</v>
      </c>
      <c r="N28981">
        <v>0.34800220799999998</v>
      </c>
      <c r="O28981">
        <v>1.6501141939999999</v>
      </c>
      <c r="P28981">
        <v>-0.76991156000000005</v>
      </c>
      <c r="Q28981">
        <v>0.22715310499999999</v>
      </c>
      <c r="R28981">
        <v>-90.160157040000001</v>
      </c>
      <c r="S28981">
        <v>-999999</v>
      </c>
      <c r="T28981" s="1" t="s">
        <v>21</v>
      </c>
    </row>
    <row r="28982" spans="1:20" x14ac:dyDescent="0.3">
      <c r="A28982">
        <v>8047358</v>
      </c>
      <c r="B28982" s="1" t="s">
        <v>53</v>
      </c>
      <c r="C28982" s="1" t="s">
        <v>54</v>
      </c>
      <c r="D28982" s="1" t="s">
        <v>54</v>
      </c>
      <c r="E28982" s="1" t="s">
        <v>54</v>
      </c>
      <c r="F28982">
        <v>0.189658364</v>
      </c>
      <c r="G28982">
        <v>3.0615263380000002</v>
      </c>
      <c r="H28982">
        <v>3.6487995020000001</v>
      </c>
      <c r="I28982">
        <v>2.2845570089999998</v>
      </c>
      <c r="J28982">
        <v>1.4091525149999999</v>
      </c>
      <c r="K28982">
        <v>0.52493556799999996</v>
      </c>
      <c r="L28982">
        <v>0.25409259000000001</v>
      </c>
      <c r="M28982">
        <v>0.20343327899999999</v>
      </c>
      <c r="N28982">
        <v>1.0291626110000001</v>
      </c>
      <c r="O28982">
        <v>0.75153982600000002</v>
      </c>
      <c r="P28982">
        <v>-0.202254874</v>
      </c>
      <c r="Q28982">
        <v>0.23947718600000001</v>
      </c>
      <c r="R28982">
        <v>-71.244344080000005</v>
      </c>
      <c r="S28982">
        <v>-999999</v>
      </c>
      <c r="T28982" s="1" t="s">
        <v>21</v>
      </c>
    </row>
    <row r="28983" spans="1:20" x14ac:dyDescent="0.3">
      <c r="A28983">
        <v>8047359</v>
      </c>
      <c r="B28983" s="1" t="s">
        <v>53</v>
      </c>
      <c r="C28983" s="1" t="s">
        <v>54</v>
      </c>
      <c r="D28983" s="1" t="s">
        <v>54</v>
      </c>
      <c r="E28983" s="1" t="s">
        <v>54</v>
      </c>
      <c r="F28983">
        <v>0.189658364</v>
      </c>
      <c r="G28983">
        <v>3.0615263380000002</v>
      </c>
      <c r="H28983">
        <v>3.6487995020000001</v>
      </c>
      <c r="I28983">
        <v>2.2845570089999998</v>
      </c>
      <c r="J28983">
        <v>1.4091525149999999</v>
      </c>
      <c r="K28983">
        <v>0.52493556799999996</v>
      </c>
      <c r="L28983">
        <v>0.25409259000000001</v>
      </c>
      <c r="M28983">
        <v>0.20343327899999999</v>
      </c>
      <c r="N28983">
        <v>1.0291626110000001</v>
      </c>
      <c r="O28983">
        <v>0.75153982600000002</v>
      </c>
      <c r="P28983">
        <v>-0.202254874</v>
      </c>
      <c r="Q28983">
        <v>0.23947718600000001</v>
      </c>
      <c r="R28983">
        <v>-71.244344080000005</v>
      </c>
      <c r="S28983">
        <v>-999999</v>
      </c>
      <c r="T28983" s="1" t="s">
        <v>21</v>
      </c>
    </row>
    <row r="28984" spans="1:20" x14ac:dyDescent="0.3">
      <c r="A28984">
        <v>8047360</v>
      </c>
      <c r="B28984" s="1" t="s">
        <v>53</v>
      </c>
      <c r="C28984" s="1" t="s">
        <v>54</v>
      </c>
      <c r="D28984" s="1" t="s">
        <v>54</v>
      </c>
      <c r="E28984" s="1" t="s">
        <v>54</v>
      </c>
      <c r="F28984">
        <v>0.135062878</v>
      </c>
      <c r="G28984">
        <v>6.7643488989999998</v>
      </c>
      <c r="H28984">
        <v>9.0503630289999997</v>
      </c>
      <c r="I28984">
        <v>0.39433924399999998</v>
      </c>
      <c r="J28984">
        <v>1.532025521</v>
      </c>
      <c r="K28984">
        <v>0.33518455600000002</v>
      </c>
      <c r="L28984">
        <v>0.23187931000000001</v>
      </c>
      <c r="M28984">
        <v>0.18020133299999999</v>
      </c>
      <c r="N28984">
        <v>0.21005934200000001</v>
      </c>
      <c r="O28984">
        <v>0.77136867799999997</v>
      </c>
      <c r="P28984">
        <v>-0.52235335699999996</v>
      </c>
      <c r="Q28984">
        <v>0.24312118999999999</v>
      </c>
      <c r="R28984">
        <v>-92.716954520000002</v>
      </c>
      <c r="S28984">
        <v>-999999</v>
      </c>
      <c r="T28984" s="1" t="s">
        <v>21</v>
      </c>
    </row>
    <row r="28985" spans="1:20" x14ac:dyDescent="0.3">
      <c r="A28985">
        <v>8047361</v>
      </c>
      <c r="B28985" s="1" t="s">
        <v>53</v>
      </c>
      <c r="C28985" s="1" t="s">
        <v>54</v>
      </c>
      <c r="D28985" s="1" t="s">
        <v>54</v>
      </c>
      <c r="E28985" s="1" t="s">
        <v>54</v>
      </c>
      <c r="F28985">
        <v>0.135062878</v>
      </c>
      <c r="G28985">
        <v>6.7643488989999998</v>
      </c>
      <c r="H28985">
        <v>9.0503630289999997</v>
      </c>
      <c r="I28985">
        <v>0.39433924399999998</v>
      </c>
      <c r="J28985">
        <v>1.532025521</v>
      </c>
      <c r="K28985">
        <v>0.33518455600000002</v>
      </c>
      <c r="L28985">
        <v>0.23187931000000001</v>
      </c>
      <c r="M28985">
        <v>0.18020133299999999</v>
      </c>
      <c r="N28985">
        <v>0.21005934200000001</v>
      </c>
      <c r="O28985">
        <v>0.77136867799999997</v>
      </c>
      <c r="P28985">
        <v>-0.52235335699999996</v>
      </c>
      <c r="Q28985">
        <v>0.24312118999999999</v>
      </c>
      <c r="R28985">
        <v>-92.716954520000002</v>
      </c>
      <c r="S28985">
        <v>-999999</v>
      </c>
      <c r="T28985" s="1" t="s">
        <v>21</v>
      </c>
    </row>
    <row r="28986" spans="1:20" x14ac:dyDescent="0.3">
      <c r="A28986">
        <v>8047362</v>
      </c>
      <c r="B28986" s="1" t="s">
        <v>53</v>
      </c>
      <c r="C28986" s="1" t="s">
        <v>54</v>
      </c>
      <c r="D28986" s="1" t="s">
        <v>54</v>
      </c>
      <c r="E28986" s="1" t="s">
        <v>54</v>
      </c>
      <c r="F28986">
        <v>0.135062878</v>
      </c>
      <c r="G28986">
        <v>6.7643488989999998</v>
      </c>
      <c r="H28986">
        <v>9.0503630289999997</v>
      </c>
      <c r="I28986">
        <v>0.39433924399999998</v>
      </c>
      <c r="J28986">
        <v>1.532025521</v>
      </c>
      <c r="K28986">
        <v>0.33518455600000002</v>
      </c>
      <c r="L28986">
        <v>0.23187931000000001</v>
      </c>
      <c r="M28986">
        <v>0.18020133299999999</v>
      </c>
      <c r="N28986">
        <v>0.21005934200000001</v>
      </c>
      <c r="O28986">
        <v>0.77136867799999997</v>
      </c>
      <c r="P28986">
        <v>-0.52235335699999996</v>
      </c>
      <c r="Q28986">
        <v>0.24312118999999999</v>
      </c>
      <c r="R28986">
        <v>-92.716954520000002</v>
      </c>
      <c r="S28986">
        <v>-999999</v>
      </c>
      <c r="T28986" s="1" t="s">
        <v>21</v>
      </c>
    </row>
    <row r="28987" spans="1:20" x14ac:dyDescent="0.3">
      <c r="A28987">
        <v>8047363</v>
      </c>
      <c r="B28987" s="1" t="s">
        <v>53</v>
      </c>
      <c r="C28987" s="1" t="s">
        <v>54</v>
      </c>
      <c r="D28987" s="1" t="s">
        <v>54</v>
      </c>
      <c r="E28987" s="1" t="s">
        <v>54</v>
      </c>
      <c r="F28987">
        <v>0.12737200900000001</v>
      </c>
      <c r="G28987">
        <v>0.61199517800000003</v>
      </c>
      <c r="H28987">
        <v>2.980039358</v>
      </c>
      <c r="I28987">
        <v>3.4176690070000002</v>
      </c>
      <c r="J28987">
        <v>0.70487482499999998</v>
      </c>
      <c r="K28987">
        <v>0.283196577</v>
      </c>
      <c r="L28987">
        <v>0.225255809</v>
      </c>
      <c r="M28987">
        <v>0.18869830500000001</v>
      </c>
      <c r="N28987">
        <v>0.27757989</v>
      </c>
      <c r="O28987">
        <v>0.79489909000000003</v>
      </c>
      <c r="P28987">
        <v>-0.122962342</v>
      </c>
      <c r="Q28987">
        <v>9.5322160000000003E-2</v>
      </c>
      <c r="R28987">
        <v>-66.091975410000003</v>
      </c>
      <c r="S28987">
        <v>-999999</v>
      </c>
      <c r="T28987" s="1" t="s">
        <v>21</v>
      </c>
    </row>
    <row r="28988" spans="1:20" x14ac:dyDescent="0.3">
      <c r="A28988">
        <v>8047364</v>
      </c>
      <c r="B28988" s="1" t="s">
        <v>53</v>
      </c>
      <c r="C28988" s="1" t="s">
        <v>54</v>
      </c>
      <c r="D28988" s="1" t="s">
        <v>54</v>
      </c>
      <c r="E28988" s="1" t="s">
        <v>54</v>
      </c>
      <c r="F28988">
        <v>0.12737200900000001</v>
      </c>
      <c r="G28988">
        <v>0.61199517800000003</v>
      </c>
      <c r="H28988">
        <v>2.980039358</v>
      </c>
      <c r="I28988">
        <v>3.4176690070000002</v>
      </c>
      <c r="J28988">
        <v>0.70487482499999998</v>
      </c>
      <c r="K28988">
        <v>0.283196577</v>
      </c>
      <c r="L28988">
        <v>0.225255809</v>
      </c>
      <c r="M28988">
        <v>0.18869830500000001</v>
      </c>
      <c r="N28988">
        <v>0.27757989</v>
      </c>
      <c r="O28988">
        <v>0.79489909000000003</v>
      </c>
      <c r="P28988">
        <v>-0.122962342</v>
      </c>
      <c r="Q28988">
        <v>9.5322160000000003E-2</v>
      </c>
      <c r="R28988">
        <v>-66.091975410000003</v>
      </c>
      <c r="S28988">
        <v>-999999</v>
      </c>
      <c r="T28988" s="1" t="s">
        <v>21</v>
      </c>
    </row>
    <row r="28989" spans="1:20" x14ac:dyDescent="0.3">
      <c r="A28989">
        <v>8047592</v>
      </c>
      <c r="B28989" s="1" t="s">
        <v>53</v>
      </c>
      <c r="C28989" s="1" t="s">
        <v>54</v>
      </c>
      <c r="D28989" s="1" t="s">
        <v>54</v>
      </c>
      <c r="E28989" s="1" t="s">
        <v>54</v>
      </c>
      <c r="F28989">
        <v>0.49956039499999999</v>
      </c>
      <c r="G28989">
        <v>0.56396480199999999</v>
      </c>
      <c r="H28989">
        <v>0.97224562999999997</v>
      </c>
      <c r="I28989">
        <v>1.2912965780000001</v>
      </c>
      <c r="J28989">
        <v>0.87817283800000001</v>
      </c>
      <c r="K28989">
        <v>0.39181945800000001</v>
      </c>
      <c r="L28989">
        <v>0.487955256</v>
      </c>
      <c r="M28989">
        <v>0.36995252899999997</v>
      </c>
      <c r="N28989">
        <v>0.37497645600000001</v>
      </c>
      <c r="O28989">
        <v>1.9276403120000001</v>
      </c>
      <c r="P28989">
        <v>3.4072472999999999E-2</v>
      </c>
      <c r="Q28989">
        <v>4.1311794999999998E-2</v>
      </c>
      <c r="R28989">
        <v>31.280459499999999</v>
      </c>
      <c r="S28989">
        <v>-999999</v>
      </c>
      <c r="T28989" s="1" t="s">
        <v>21</v>
      </c>
    </row>
    <row r="28990" spans="1:20" x14ac:dyDescent="0.3">
      <c r="A28990">
        <v>8047593</v>
      </c>
      <c r="B28990" s="1" t="s">
        <v>53</v>
      </c>
      <c r="C28990" s="1" t="s">
        <v>54</v>
      </c>
      <c r="D28990" s="1" t="s">
        <v>54</v>
      </c>
      <c r="E28990" s="1" t="s">
        <v>54</v>
      </c>
      <c r="F28990">
        <v>0.49956039499999999</v>
      </c>
      <c r="G28990">
        <v>0.56396480199999999</v>
      </c>
      <c r="H28990">
        <v>0.97224562999999997</v>
      </c>
      <c r="I28990">
        <v>1.2912965780000001</v>
      </c>
      <c r="J28990">
        <v>0.87817283800000001</v>
      </c>
      <c r="K28990">
        <v>0.39181945800000001</v>
      </c>
      <c r="L28990">
        <v>0.487955256</v>
      </c>
      <c r="M28990">
        <v>0.36995252899999997</v>
      </c>
      <c r="N28990">
        <v>0.37497645600000001</v>
      </c>
      <c r="O28990">
        <v>1.9276403120000001</v>
      </c>
      <c r="P28990">
        <v>3.4072472999999999E-2</v>
      </c>
      <c r="Q28990">
        <v>4.1311794999999998E-2</v>
      </c>
      <c r="R28990">
        <v>31.280459499999999</v>
      </c>
      <c r="S28990">
        <v>-999999</v>
      </c>
      <c r="T28990" s="1" t="s">
        <v>21</v>
      </c>
    </row>
    <row r="28991" spans="1:20" x14ac:dyDescent="0.3">
      <c r="A28991">
        <v>8047594</v>
      </c>
      <c r="B28991" s="1" t="s">
        <v>53</v>
      </c>
      <c r="C28991" s="1" t="s">
        <v>54</v>
      </c>
      <c r="D28991" s="1" t="s">
        <v>54</v>
      </c>
      <c r="E28991" s="1" t="s">
        <v>54</v>
      </c>
      <c r="F28991">
        <v>0.75849723199999997</v>
      </c>
      <c r="G28991">
        <v>0.46393378499999999</v>
      </c>
      <c r="H28991">
        <v>1.5185811330000001</v>
      </c>
      <c r="I28991">
        <v>1.688908028</v>
      </c>
      <c r="J28991">
        <v>2.3640137600000002</v>
      </c>
      <c r="K28991">
        <v>0.73702802199999995</v>
      </c>
      <c r="L28991">
        <v>0.62346201700000003</v>
      </c>
      <c r="M28991">
        <v>0.32959149799999998</v>
      </c>
      <c r="N28991">
        <v>0.55722680499999999</v>
      </c>
      <c r="O28991">
        <v>0.86733325800000005</v>
      </c>
      <c r="P28991">
        <v>-5.5367857999999999E-2</v>
      </c>
      <c r="Q28991">
        <v>6.6156404000000002E-2</v>
      </c>
      <c r="R28991">
        <v>-36.003510169999998</v>
      </c>
      <c r="S28991">
        <v>-999999</v>
      </c>
      <c r="T28991" s="1" t="s">
        <v>21</v>
      </c>
    </row>
    <row r="28992" spans="1:20" x14ac:dyDescent="0.3">
      <c r="A28992">
        <v>8047595</v>
      </c>
      <c r="B28992" s="1" t="s">
        <v>53</v>
      </c>
      <c r="C28992" s="1" t="s">
        <v>54</v>
      </c>
      <c r="D28992" s="1" t="s">
        <v>54</v>
      </c>
      <c r="E28992" s="1" t="s">
        <v>54</v>
      </c>
      <c r="F28992">
        <v>0.75849723199999997</v>
      </c>
      <c r="G28992">
        <v>0.46393378499999999</v>
      </c>
      <c r="H28992">
        <v>1.5185811330000001</v>
      </c>
      <c r="I28992">
        <v>1.688908028</v>
      </c>
      <c r="J28992">
        <v>2.3640137600000002</v>
      </c>
      <c r="K28992">
        <v>0.73702802199999995</v>
      </c>
      <c r="L28992">
        <v>0.62346201700000003</v>
      </c>
      <c r="M28992">
        <v>0.32959149799999998</v>
      </c>
      <c r="N28992">
        <v>0.55722680499999999</v>
      </c>
      <c r="O28992">
        <v>0.86733325800000005</v>
      </c>
      <c r="P28992">
        <v>-5.5367857999999999E-2</v>
      </c>
      <c r="Q28992">
        <v>6.6156404000000002E-2</v>
      </c>
      <c r="R28992">
        <v>-36.003510169999998</v>
      </c>
      <c r="S28992">
        <v>-999999</v>
      </c>
      <c r="T28992" s="1" t="s">
        <v>21</v>
      </c>
    </row>
    <row r="28993" spans="1:20" x14ac:dyDescent="0.3">
      <c r="A28993">
        <v>8047596</v>
      </c>
      <c r="B28993" s="1" t="s">
        <v>53</v>
      </c>
      <c r="C28993" s="1" t="s">
        <v>54</v>
      </c>
      <c r="D28993" s="1" t="s">
        <v>54</v>
      </c>
      <c r="E28993" s="1" t="s">
        <v>54</v>
      </c>
      <c r="F28993">
        <v>0.505196113</v>
      </c>
      <c r="G28993">
        <v>0.47738415499999998</v>
      </c>
      <c r="H28993">
        <v>1.469305147</v>
      </c>
      <c r="I28993">
        <v>3.8955609170000001</v>
      </c>
      <c r="J28993">
        <v>0.87035013299999997</v>
      </c>
      <c r="K28993">
        <v>0.42173922899999999</v>
      </c>
      <c r="L28993">
        <v>1.5400258120000001</v>
      </c>
      <c r="M28993">
        <v>0.29125138499999997</v>
      </c>
      <c r="N28993">
        <v>0.34925931700000001</v>
      </c>
      <c r="O28993">
        <v>0.88146282300000001</v>
      </c>
      <c r="P28993">
        <v>-6.6157324000000003E-2</v>
      </c>
      <c r="Q28993">
        <v>3.3885870999999998E-2</v>
      </c>
      <c r="R28993">
        <v>-37.926400800000003</v>
      </c>
      <c r="S28993">
        <v>-999999</v>
      </c>
      <c r="T28993" s="1" t="s">
        <v>21</v>
      </c>
    </row>
    <row r="28994" spans="1:20" x14ac:dyDescent="0.3">
      <c r="A28994">
        <v>8047597</v>
      </c>
      <c r="B28994" s="1" t="s">
        <v>53</v>
      </c>
      <c r="C28994" s="1" t="s">
        <v>54</v>
      </c>
      <c r="D28994" s="1" t="s">
        <v>54</v>
      </c>
      <c r="E28994" s="1" t="s">
        <v>54</v>
      </c>
      <c r="F28994">
        <v>0.505196113</v>
      </c>
      <c r="G28994">
        <v>0.47738415499999998</v>
      </c>
      <c r="H28994">
        <v>1.469305147</v>
      </c>
      <c r="I28994">
        <v>3.8955609170000001</v>
      </c>
      <c r="J28994">
        <v>0.87035013299999997</v>
      </c>
      <c r="K28994">
        <v>0.42173922899999999</v>
      </c>
      <c r="L28994">
        <v>1.5400258120000001</v>
      </c>
      <c r="M28994">
        <v>0.29125138499999997</v>
      </c>
      <c r="N28994">
        <v>0.34925931700000001</v>
      </c>
      <c r="O28994">
        <v>0.88146282300000001</v>
      </c>
      <c r="P28994">
        <v>-6.6157324000000003E-2</v>
      </c>
      <c r="Q28994">
        <v>3.3885870999999998E-2</v>
      </c>
      <c r="R28994">
        <v>-37.926400800000003</v>
      </c>
      <c r="S28994">
        <v>-999999</v>
      </c>
      <c r="T28994" s="1" t="s">
        <v>21</v>
      </c>
    </row>
    <row r="28995" spans="1:20" x14ac:dyDescent="0.3">
      <c r="A28995">
        <v>8047598</v>
      </c>
      <c r="B28995" s="1" t="s">
        <v>53</v>
      </c>
      <c r="C28995" s="1" t="s">
        <v>54</v>
      </c>
      <c r="D28995" s="1" t="s">
        <v>54</v>
      </c>
      <c r="E28995" s="1" t="s">
        <v>54</v>
      </c>
      <c r="F28995">
        <v>0.505196113</v>
      </c>
      <c r="G28995">
        <v>0.47738415499999998</v>
      </c>
      <c r="H28995">
        <v>1.469305147</v>
      </c>
      <c r="I28995">
        <v>3.8955609170000001</v>
      </c>
      <c r="J28995">
        <v>0.87035013299999997</v>
      </c>
      <c r="K28995">
        <v>0.42173922899999999</v>
      </c>
      <c r="L28995">
        <v>1.5400258120000001</v>
      </c>
      <c r="M28995">
        <v>0.29125138499999997</v>
      </c>
      <c r="N28995">
        <v>0.34925931700000001</v>
      </c>
      <c r="O28995">
        <v>0.88146282300000001</v>
      </c>
      <c r="P28995">
        <v>-6.6157324000000003E-2</v>
      </c>
      <c r="Q28995">
        <v>3.3885870999999998E-2</v>
      </c>
      <c r="R28995">
        <v>-37.926400800000003</v>
      </c>
      <c r="S28995">
        <v>-999999</v>
      </c>
      <c r="T28995" s="1" t="s">
        <v>21</v>
      </c>
    </row>
    <row r="28996" spans="1:20" x14ac:dyDescent="0.3">
      <c r="A28996">
        <v>8047599</v>
      </c>
      <c r="B28996" s="1" t="s">
        <v>53</v>
      </c>
      <c r="C28996" s="1" t="s">
        <v>54</v>
      </c>
      <c r="D28996" s="1" t="s">
        <v>54</v>
      </c>
      <c r="E28996" s="1" t="s">
        <v>54</v>
      </c>
      <c r="F28996">
        <v>0.40969248699999999</v>
      </c>
      <c r="G28996">
        <v>0.390617773</v>
      </c>
      <c r="H28996">
        <v>0.80075931600000005</v>
      </c>
      <c r="I28996">
        <v>1.612857507</v>
      </c>
      <c r="J28996">
        <v>0.62831004099999999</v>
      </c>
      <c r="K28996">
        <v>0.38646662999999998</v>
      </c>
      <c r="L28996">
        <v>0.66509242300000004</v>
      </c>
      <c r="M28996">
        <v>0.38936777</v>
      </c>
      <c r="N28996">
        <v>0.27441004200000002</v>
      </c>
      <c r="O28996">
        <v>0.51534966699999996</v>
      </c>
      <c r="P28996">
        <v>-3.0331126999999999E-2</v>
      </c>
      <c r="Q28996">
        <v>5.6059458E-2</v>
      </c>
      <c r="R28996">
        <v>-26.35376398</v>
      </c>
      <c r="S28996">
        <v>-999999</v>
      </c>
      <c r="T28996" s="1" t="s">
        <v>21</v>
      </c>
    </row>
    <row r="28997" spans="1:20" x14ac:dyDescent="0.3">
      <c r="A28997">
        <v>8047600</v>
      </c>
      <c r="B28997" s="1" t="s">
        <v>53</v>
      </c>
      <c r="C28997" s="1" t="s">
        <v>54</v>
      </c>
      <c r="D28997" s="1" t="s">
        <v>54</v>
      </c>
      <c r="E28997" s="1" t="s">
        <v>54</v>
      </c>
      <c r="F28997">
        <v>0.40969248699999999</v>
      </c>
      <c r="G28997">
        <v>0.390617773</v>
      </c>
      <c r="H28997">
        <v>0.80075931600000005</v>
      </c>
      <c r="I28997">
        <v>1.612857507</v>
      </c>
      <c r="J28997">
        <v>0.62831004099999999</v>
      </c>
      <c r="K28997">
        <v>0.38646662999999998</v>
      </c>
      <c r="L28997">
        <v>0.66509242300000004</v>
      </c>
      <c r="M28997">
        <v>0.38936777</v>
      </c>
      <c r="N28997">
        <v>0.27441004200000002</v>
      </c>
      <c r="O28997">
        <v>0.51534966699999996</v>
      </c>
      <c r="P28997">
        <v>-3.0331126999999999E-2</v>
      </c>
      <c r="Q28997">
        <v>5.6059458E-2</v>
      </c>
      <c r="R28997">
        <v>-26.35376398</v>
      </c>
      <c r="S28997">
        <v>-999999</v>
      </c>
      <c r="T28997" s="1" t="s">
        <v>21</v>
      </c>
    </row>
    <row r="28998" spans="1:20" x14ac:dyDescent="0.3">
      <c r="A28998">
        <v>8047601</v>
      </c>
      <c r="B28998" s="1" t="s">
        <v>53</v>
      </c>
      <c r="C28998" s="1" t="s">
        <v>54</v>
      </c>
      <c r="D28998" s="1" t="s">
        <v>54</v>
      </c>
      <c r="E28998" s="1" t="s">
        <v>54</v>
      </c>
      <c r="F28998">
        <v>0.47725666300000003</v>
      </c>
      <c r="G28998">
        <v>0.30657730300000002</v>
      </c>
      <c r="H28998">
        <v>1.4994362290000001</v>
      </c>
      <c r="I28998">
        <v>1.5636516229999999</v>
      </c>
      <c r="J28998">
        <v>0.361647944</v>
      </c>
      <c r="K28998">
        <v>0.34173857200000002</v>
      </c>
      <c r="L28998">
        <v>1.0506885509999999</v>
      </c>
      <c r="M28998">
        <v>0.242391843</v>
      </c>
      <c r="N28998">
        <v>0.26660727699999998</v>
      </c>
      <c r="O28998">
        <v>0.255658361</v>
      </c>
      <c r="P28998">
        <v>-6.1322396000000001E-2</v>
      </c>
      <c r="Q28998">
        <v>0.12361778800000001</v>
      </c>
      <c r="R28998">
        <v>-66.510425159999997</v>
      </c>
      <c r="S28998">
        <v>-999999</v>
      </c>
      <c r="T28998" s="1" t="s">
        <v>21</v>
      </c>
    </row>
    <row r="28999" spans="1:20" x14ac:dyDescent="0.3">
      <c r="A28999">
        <v>8047602</v>
      </c>
      <c r="B28999" s="1" t="s">
        <v>53</v>
      </c>
      <c r="C28999" s="1" t="s">
        <v>54</v>
      </c>
      <c r="D28999" s="1" t="s">
        <v>54</v>
      </c>
      <c r="E28999" s="1" t="s">
        <v>54</v>
      </c>
      <c r="F28999">
        <v>0.47725666300000003</v>
      </c>
      <c r="G28999">
        <v>0.30657730300000002</v>
      </c>
      <c r="H28999">
        <v>1.4994362290000001</v>
      </c>
      <c r="I28999">
        <v>1.5636516229999999</v>
      </c>
      <c r="J28999">
        <v>0.361647944</v>
      </c>
      <c r="K28999">
        <v>0.34173857200000002</v>
      </c>
      <c r="L28999">
        <v>1.0506885509999999</v>
      </c>
      <c r="M28999">
        <v>0.242391843</v>
      </c>
      <c r="N28999">
        <v>0.26660727699999998</v>
      </c>
      <c r="O28999">
        <v>0.255658361</v>
      </c>
      <c r="P28999">
        <v>-6.1322396000000001E-2</v>
      </c>
      <c r="Q28999">
        <v>0.12361778800000001</v>
      </c>
      <c r="R28999">
        <v>-66.510425159999997</v>
      </c>
      <c r="S28999">
        <v>-999999</v>
      </c>
      <c r="T28999" s="1" t="s">
        <v>21</v>
      </c>
    </row>
    <row r="29000" spans="1:20" x14ac:dyDescent="0.3">
      <c r="A29000">
        <v>8047603</v>
      </c>
      <c r="B29000" s="1" t="s">
        <v>53</v>
      </c>
      <c r="C29000" s="1" t="s">
        <v>54</v>
      </c>
      <c r="D29000" s="1" t="s">
        <v>54</v>
      </c>
      <c r="E29000" s="1" t="s">
        <v>54</v>
      </c>
      <c r="F29000">
        <v>0.47725666300000003</v>
      </c>
      <c r="G29000">
        <v>0.30657730300000002</v>
      </c>
      <c r="H29000">
        <v>1.4994362290000001</v>
      </c>
      <c r="I29000">
        <v>1.5636516229999999</v>
      </c>
      <c r="J29000">
        <v>0.361647944</v>
      </c>
      <c r="K29000">
        <v>0.34173857200000002</v>
      </c>
      <c r="L29000">
        <v>1.0506885509999999</v>
      </c>
      <c r="M29000">
        <v>0.242391843</v>
      </c>
      <c r="N29000">
        <v>0.26660727699999998</v>
      </c>
      <c r="O29000">
        <v>0.255658361</v>
      </c>
      <c r="P29000">
        <v>-6.1322396000000001E-2</v>
      </c>
      <c r="Q29000">
        <v>0.12361778800000001</v>
      </c>
      <c r="R29000">
        <v>-66.510425159999997</v>
      </c>
      <c r="S29000">
        <v>-999999</v>
      </c>
      <c r="T29000" s="1" t="s">
        <v>21</v>
      </c>
    </row>
    <row r="29001" spans="1:20" x14ac:dyDescent="0.3">
      <c r="A29001">
        <v>8047604</v>
      </c>
      <c r="B29001" s="1" t="s">
        <v>53</v>
      </c>
      <c r="C29001" s="1" t="s">
        <v>54</v>
      </c>
      <c r="D29001" s="1" t="s">
        <v>54</v>
      </c>
      <c r="E29001" s="1" t="s">
        <v>54</v>
      </c>
      <c r="F29001">
        <v>0.49856065199999999</v>
      </c>
      <c r="G29001">
        <v>0.383484663</v>
      </c>
      <c r="H29001">
        <v>0.39714033700000001</v>
      </c>
      <c r="I29001">
        <v>1.1331880860000001</v>
      </c>
      <c r="J29001">
        <v>1.0945157109999999</v>
      </c>
      <c r="K29001">
        <v>0.263738784</v>
      </c>
      <c r="L29001">
        <v>0.285780111</v>
      </c>
      <c r="M29001">
        <v>0.185673532</v>
      </c>
      <c r="N29001">
        <v>0.27899215999999999</v>
      </c>
      <c r="O29001">
        <v>0.20384121499999999</v>
      </c>
      <c r="P29001">
        <v>-4.7359134999999997E-2</v>
      </c>
      <c r="Q29001">
        <v>0.16699718399999999</v>
      </c>
      <c r="R29001">
        <v>-47.739649300000004</v>
      </c>
      <c r="S29001">
        <v>-999999</v>
      </c>
      <c r="T29001" s="1" t="s">
        <v>21</v>
      </c>
    </row>
    <row r="29002" spans="1:20" x14ac:dyDescent="0.3">
      <c r="A29002">
        <v>8047605</v>
      </c>
      <c r="B29002" s="1" t="s">
        <v>53</v>
      </c>
      <c r="C29002" s="1" t="s">
        <v>54</v>
      </c>
      <c r="D29002" s="1" t="s">
        <v>54</v>
      </c>
      <c r="E29002" s="1" t="s">
        <v>54</v>
      </c>
      <c r="F29002">
        <v>0.49856065199999999</v>
      </c>
      <c r="G29002">
        <v>0.383484663</v>
      </c>
      <c r="H29002">
        <v>0.39714033700000001</v>
      </c>
      <c r="I29002">
        <v>1.1331880860000001</v>
      </c>
      <c r="J29002">
        <v>1.0945157109999999</v>
      </c>
      <c r="K29002">
        <v>0.263738784</v>
      </c>
      <c r="L29002">
        <v>0.285780111</v>
      </c>
      <c r="M29002">
        <v>0.185673532</v>
      </c>
      <c r="N29002">
        <v>0.27899215999999999</v>
      </c>
      <c r="O29002">
        <v>0.20384121499999999</v>
      </c>
      <c r="P29002">
        <v>-4.7359134999999997E-2</v>
      </c>
      <c r="Q29002">
        <v>0.16699718399999999</v>
      </c>
      <c r="R29002">
        <v>-47.739649300000004</v>
      </c>
      <c r="S29002">
        <v>-999999</v>
      </c>
      <c r="T29002" s="1" t="s">
        <v>21</v>
      </c>
    </row>
    <row r="29003" spans="1:20" x14ac:dyDescent="0.3">
      <c r="A29003">
        <v>8047606</v>
      </c>
      <c r="B29003" s="1" t="s">
        <v>53</v>
      </c>
      <c r="C29003" s="1" t="s">
        <v>54</v>
      </c>
      <c r="D29003" s="1" t="s">
        <v>54</v>
      </c>
      <c r="E29003" s="1" t="s">
        <v>54</v>
      </c>
      <c r="F29003">
        <v>0.250454016</v>
      </c>
      <c r="G29003">
        <v>0.24729651699999999</v>
      </c>
      <c r="H29003">
        <v>0.360442506</v>
      </c>
      <c r="I29003">
        <v>0.89295587700000001</v>
      </c>
      <c r="J29003">
        <v>0.35235139900000001</v>
      </c>
      <c r="K29003">
        <v>0.27702438499999998</v>
      </c>
      <c r="L29003">
        <v>0.66031323200000003</v>
      </c>
      <c r="M29003">
        <v>0.204659543</v>
      </c>
      <c r="N29003">
        <v>0.20583821199999999</v>
      </c>
      <c r="O29003">
        <v>0.14899304599999999</v>
      </c>
      <c r="P29003">
        <v>-1.6700161000000002E-2</v>
      </c>
      <c r="Q29003">
        <v>4.6175058999999997E-2</v>
      </c>
      <c r="R29003">
        <v>-34.805949750000003</v>
      </c>
      <c r="S29003">
        <v>-999999</v>
      </c>
      <c r="T29003" s="1" t="s">
        <v>21</v>
      </c>
    </row>
    <row r="29004" spans="1:20" x14ac:dyDescent="0.3">
      <c r="A29004">
        <v>8047607</v>
      </c>
      <c r="B29004" s="1" t="s">
        <v>53</v>
      </c>
      <c r="C29004" s="1" t="s">
        <v>54</v>
      </c>
      <c r="D29004" s="1" t="s">
        <v>54</v>
      </c>
      <c r="E29004" s="1" t="s">
        <v>54</v>
      </c>
      <c r="F29004">
        <v>0.250454016</v>
      </c>
      <c r="G29004">
        <v>0.24729651699999999</v>
      </c>
      <c r="H29004">
        <v>0.360442506</v>
      </c>
      <c r="I29004">
        <v>0.89295587700000001</v>
      </c>
      <c r="J29004">
        <v>0.35235139900000001</v>
      </c>
      <c r="K29004">
        <v>0.27702438499999998</v>
      </c>
      <c r="L29004">
        <v>0.66031323200000003</v>
      </c>
      <c r="M29004">
        <v>0.204659543</v>
      </c>
      <c r="N29004">
        <v>0.20583821199999999</v>
      </c>
      <c r="O29004">
        <v>0.14899304599999999</v>
      </c>
      <c r="P29004">
        <v>-1.6700161000000002E-2</v>
      </c>
      <c r="Q29004">
        <v>4.6175058999999997E-2</v>
      </c>
      <c r="R29004">
        <v>-34.805949750000003</v>
      </c>
      <c r="S29004">
        <v>-999999</v>
      </c>
      <c r="T29004" s="1" t="s">
        <v>21</v>
      </c>
    </row>
    <row r="29005" spans="1:20" x14ac:dyDescent="0.3">
      <c r="A29005">
        <v>8047625</v>
      </c>
      <c r="B29005" s="1" t="s">
        <v>53</v>
      </c>
      <c r="C29005" s="1" t="s">
        <v>54</v>
      </c>
      <c r="D29005" s="1" t="s">
        <v>54</v>
      </c>
      <c r="E29005" s="1" t="s">
        <v>54</v>
      </c>
      <c r="F29005">
        <v>0.16790978300000001</v>
      </c>
      <c r="G29005">
        <v>0.62446197699999995</v>
      </c>
      <c r="H29005">
        <v>0.58381332100000005</v>
      </c>
      <c r="I29005">
        <v>0.30567787099999999</v>
      </c>
      <c r="J29005">
        <v>0.29706535099999998</v>
      </c>
      <c r="K29005">
        <v>0.17924126500000001</v>
      </c>
      <c r="L29005">
        <v>0.17783449300000001</v>
      </c>
      <c r="M29005">
        <v>0.16980403299999999</v>
      </c>
      <c r="N29005">
        <v>0.17773951900000001</v>
      </c>
      <c r="O29005">
        <v>0.42179555600000002</v>
      </c>
      <c r="P29005">
        <v>-2.0687792999999999E-2</v>
      </c>
      <c r="Q29005">
        <v>0.126807172</v>
      </c>
      <c r="R29005">
        <v>-44.096247069999997</v>
      </c>
      <c r="S29005">
        <v>-999999</v>
      </c>
      <c r="T29005" s="1" t="s">
        <v>21</v>
      </c>
    </row>
    <row r="29006" spans="1:20" x14ac:dyDescent="0.3">
      <c r="A29006">
        <v>8047626</v>
      </c>
      <c r="B29006" s="1" t="s">
        <v>53</v>
      </c>
      <c r="C29006" s="1" t="s">
        <v>54</v>
      </c>
      <c r="D29006" s="1" t="s">
        <v>54</v>
      </c>
      <c r="E29006" s="1" t="s">
        <v>54</v>
      </c>
      <c r="F29006">
        <v>0.16790978300000001</v>
      </c>
      <c r="G29006">
        <v>0.62446197699999995</v>
      </c>
      <c r="H29006">
        <v>0.58381332100000005</v>
      </c>
      <c r="I29006">
        <v>0.30567787099999999</v>
      </c>
      <c r="J29006">
        <v>0.29706535099999998</v>
      </c>
      <c r="K29006">
        <v>0.17924126500000001</v>
      </c>
      <c r="L29006">
        <v>0.17783449300000001</v>
      </c>
      <c r="M29006">
        <v>0.16980403299999999</v>
      </c>
      <c r="N29006">
        <v>0.17773951900000001</v>
      </c>
      <c r="O29006">
        <v>0.42179555600000002</v>
      </c>
      <c r="P29006">
        <v>-2.0687792999999999E-2</v>
      </c>
      <c r="Q29006">
        <v>0.126807172</v>
      </c>
      <c r="R29006">
        <v>-44.096247069999997</v>
      </c>
      <c r="S29006">
        <v>-999999</v>
      </c>
      <c r="T29006" s="1" t="s">
        <v>21</v>
      </c>
    </row>
    <row r="29007" spans="1:20" x14ac:dyDescent="0.3">
      <c r="A29007">
        <v>8047627</v>
      </c>
      <c r="B29007" s="1" t="s">
        <v>53</v>
      </c>
      <c r="C29007" s="1" t="s">
        <v>54</v>
      </c>
      <c r="D29007" s="1" t="s">
        <v>54</v>
      </c>
      <c r="E29007" s="1" t="s">
        <v>54</v>
      </c>
      <c r="F29007">
        <v>0.15951590800000001</v>
      </c>
      <c r="G29007">
        <v>0.56690984600000005</v>
      </c>
      <c r="H29007">
        <v>0.52213883999999999</v>
      </c>
      <c r="I29007">
        <v>0.28761795899999998</v>
      </c>
      <c r="J29007">
        <v>0.34151045200000002</v>
      </c>
      <c r="K29007">
        <v>0.141337043</v>
      </c>
      <c r="L29007">
        <v>0.254636115</v>
      </c>
      <c r="M29007">
        <v>0.18392128799999999</v>
      </c>
      <c r="N29007">
        <v>0.16376836</v>
      </c>
      <c r="O29007">
        <v>0.30912633099999998</v>
      </c>
      <c r="P29007">
        <v>-2.1004261999999999E-2</v>
      </c>
      <c r="Q29007">
        <v>0.181023397</v>
      </c>
      <c r="R29007">
        <v>-47.394313220000001</v>
      </c>
      <c r="S29007">
        <v>-999999</v>
      </c>
      <c r="T29007" s="1" t="s">
        <v>21</v>
      </c>
    </row>
    <row r="29008" spans="1:20" x14ac:dyDescent="0.3">
      <c r="A29008">
        <v>8047628</v>
      </c>
      <c r="B29008" s="1" t="s">
        <v>53</v>
      </c>
      <c r="C29008" s="1" t="s">
        <v>54</v>
      </c>
      <c r="D29008" s="1" t="s">
        <v>54</v>
      </c>
      <c r="E29008" s="1" t="s">
        <v>54</v>
      </c>
      <c r="F29008">
        <v>0.15951590800000001</v>
      </c>
      <c r="G29008">
        <v>0.56690984600000005</v>
      </c>
      <c r="H29008">
        <v>0.52213883999999999</v>
      </c>
      <c r="I29008">
        <v>0.28761795899999998</v>
      </c>
      <c r="J29008">
        <v>0.34151045200000002</v>
      </c>
      <c r="K29008">
        <v>0.141337043</v>
      </c>
      <c r="L29008">
        <v>0.254636115</v>
      </c>
      <c r="M29008">
        <v>0.18392128799999999</v>
      </c>
      <c r="N29008">
        <v>0.16376836</v>
      </c>
      <c r="O29008">
        <v>0.30912633099999998</v>
      </c>
      <c r="P29008">
        <v>-2.1004261999999999E-2</v>
      </c>
      <c r="Q29008">
        <v>0.181023397</v>
      </c>
      <c r="R29008">
        <v>-47.394313220000001</v>
      </c>
      <c r="S29008">
        <v>-999999</v>
      </c>
      <c r="T29008" s="1" t="s">
        <v>21</v>
      </c>
    </row>
    <row r="29009" spans="1:20" x14ac:dyDescent="0.3">
      <c r="A29009">
        <v>8047629</v>
      </c>
      <c r="B29009" s="1" t="s">
        <v>53</v>
      </c>
      <c r="C29009" s="1" t="s">
        <v>54</v>
      </c>
      <c r="D29009" s="1" t="s">
        <v>54</v>
      </c>
      <c r="E29009" s="1" t="s">
        <v>54</v>
      </c>
      <c r="F29009">
        <v>0.15951590800000001</v>
      </c>
      <c r="G29009">
        <v>0.56690984600000005</v>
      </c>
      <c r="H29009">
        <v>0.52213883999999999</v>
      </c>
      <c r="I29009">
        <v>0.28761795899999998</v>
      </c>
      <c r="J29009">
        <v>0.34151045200000002</v>
      </c>
      <c r="K29009">
        <v>0.141337043</v>
      </c>
      <c r="L29009">
        <v>0.254636115</v>
      </c>
      <c r="M29009">
        <v>0.18392128799999999</v>
      </c>
      <c r="N29009">
        <v>0.16376836</v>
      </c>
      <c r="O29009">
        <v>0.30912633099999998</v>
      </c>
      <c r="P29009">
        <v>-2.1004261999999999E-2</v>
      </c>
      <c r="Q29009">
        <v>0.181023397</v>
      </c>
      <c r="R29009">
        <v>-47.394313220000001</v>
      </c>
      <c r="S29009">
        <v>-999999</v>
      </c>
      <c r="T29009" s="1" t="s">
        <v>21</v>
      </c>
    </row>
    <row r="29010" spans="1:20" x14ac:dyDescent="0.3">
      <c r="A29010">
        <v>8047630</v>
      </c>
      <c r="B29010" s="1" t="s">
        <v>53</v>
      </c>
      <c r="C29010" s="1" t="s">
        <v>54</v>
      </c>
      <c r="D29010" s="1" t="s">
        <v>54</v>
      </c>
      <c r="E29010" s="1" t="s">
        <v>54</v>
      </c>
      <c r="F29010">
        <v>0.15834851699999999</v>
      </c>
      <c r="G29010">
        <v>0.54756288099999995</v>
      </c>
      <c r="H29010">
        <v>1.977707224</v>
      </c>
      <c r="I29010">
        <v>0.32030520800000001</v>
      </c>
      <c r="J29010">
        <v>0.289854469</v>
      </c>
      <c r="K29010">
        <v>0.2720746</v>
      </c>
      <c r="L29010">
        <v>0.20001197600000001</v>
      </c>
      <c r="M29010">
        <v>0.218909193</v>
      </c>
      <c r="N29010">
        <v>0.176768957</v>
      </c>
      <c r="O29010">
        <v>0.52612870899999997</v>
      </c>
      <c r="P29010">
        <v>-5.1261729999999998E-2</v>
      </c>
      <c r="Q29010">
        <v>8.0429282000000005E-2</v>
      </c>
      <c r="R29010">
        <v>-65.650601350000002</v>
      </c>
      <c r="S29010">
        <v>-999999</v>
      </c>
      <c r="T29010" s="1" t="s">
        <v>21</v>
      </c>
    </row>
    <row r="29011" spans="1:20" x14ac:dyDescent="0.3">
      <c r="A29011">
        <v>8047631</v>
      </c>
      <c r="B29011" s="1" t="s">
        <v>53</v>
      </c>
      <c r="C29011" s="1" t="s">
        <v>54</v>
      </c>
      <c r="D29011" s="1" t="s">
        <v>54</v>
      </c>
      <c r="E29011" s="1" t="s">
        <v>54</v>
      </c>
      <c r="F29011">
        <v>0.15834851699999999</v>
      </c>
      <c r="G29011">
        <v>0.54756288099999995</v>
      </c>
      <c r="H29011">
        <v>1.977707224</v>
      </c>
      <c r="I29011">
        <v>0.32030520800000001</v>
      </c>
      <c r="J29011">
        <v>0.289854469</v>
      </c>
      <c r="K29011">
        <v>0.2720746</v>
      </c>
      <c r="L29011">
        <v>0.20001197600000001</v>
      </c>
      <c r="M29011">
        <v>0.218909193</v>
      </c>
      <c r="N29011">
        <v>0.176768957</v>
      </c>
      <c r="O29011">
        <v>0.52612870899999997</v>
      </c>
      <c r="P29011">
        <v>-5.1261729999999998E-2</v>
      </c>
      <c r="Q29011">
        <v>8.0429282000000005E-2</v>
      </c>
      <c r="R29011">
        <v>-65.650601350000002</v>
      </c>
      <c r="S29011">
        <v>-999999</v>
      </c>
      <c r="T29011" s="1" t="s">
        <v>21</v>
      </c>
    </row>
    <row r="29012" spans="1:20" x14ac:dyDescent="0.3">
      <c r="A29012">
        <v>8047632</v>
      </c>
      <c r="B29012" s="1" t="s">
        <v>53</v>
      </c>
      <c r="C29012" s="1" t="s">
        <v>54</v>
      </c>
      <c r="D29012" s="1" t="s">
        <v>54</v>
      </c>
      <c r="E29012" s="1" t="s">
        <v>54</v>
      </c>
      <c r="F29012">
        <v>0.16964536599999999</v>
      </c>
      <c r="G29012">
        <v>0.53562889800000002</v>
      </c>
      <c r="H29012">
        <v>3.389034579</v>
      </c>
      <c r="I29012">
        <v>0.282252632</v>
      </c>
      <c r="J29012">
        <v>0.28696570700000001</v>
      </c>
      <c r="K29012">
        <v>0.226190312</v>
      </c>
      <c r="L29012">
        <v>0.194506447</v>
      </c>
      <c r="M29012">
        <v>0.20493304800000001</v>
      </c>
      <c r="N29012">
        <v>0.191465266</v>
      </c>
      <c r="O29012">
        <v>0.41977251599999998</v>
      </c>
      <c r="P29012">
        <v>-9.9409228000000002E-2</v>
      </c>
      <c r="Q29012">
        <v>9.2376387000000004E-2</v>
      </c>
      <c r="R29012">
        <v>-80.065723869999999</v>
      </c>
      <c r="S29012">
        <v>-999999</v>
      </c>
      <c r="T29012" s="1" t="s">
        <v>21</v>
      </c>
    </row>
    <row r="29013" spans="1:20" x14ac:dyDescent="0.3">
      <c r="A29013">
        <v>8047633</v>
      </c>
      <c r="B29013" s="1" t="s">
        <v>53</v>
      </c>
      <c r="C29013" s="1" t="s">
        <v>54</v>
      </c>
      <c r="D29013" s="1" t="s">
        <v>54</v>
      </c>
      <c r="E29013" s="1" t="s">
        <v>54</v>
      </c>
      <c r="F29013">
        <v>0.16964536599999999</v>
      </c>
      <c r="G29013">
        <v>0.53562889800000002</v>
      </c>
      <c r="H29013">
        <v>3.389034579</v>
      </c>
      <c r="I29013">
        <v>0.282252632</v>
      </c>
      <c r="J29013">
        <v>0.28696570700000001</v>
      </c>
      <c r="K29013">
        <v>0.226190312</v>
      </c>
      <c r="L29013">
        <v>0.194506447</v>
      </c>
      <c r="M29013">
        <v>0.20493304800000001</v>
      </c>
      <c r="N29013">
        <v>0.191465266</v>
      </c>
      <c r="O29013">
        <v>0.41977251599999998</v>
      </c>
      <c r="P29013">
        <v>-9.9409228000000002E-2</v>
      </c>
      <c r="Q29013">
        <v>9.2376387000000004E-2</v>
      </c>
      <c r="R29013">
        <v>-80.065723869999999</v>
      </c>
      <c r="S29013">
        <v>-999999</v>
      </c>
      <c r="T29013" s="1" t="s">
        <v>21</v>
      </c>
    </row>
    <row r="29014" spans="1:20" x14ac:dyDescent="0.3">
      <c r="A29014">
        <v>8047634</v>
      </c>
      <c r="B29014" s="1" t="s">
        <v>53</v>
      </c>
      <c r="C29014" s="1" t="s">
        <v>54</v>
      </c>
      <c r="D29014" s="1" t="s">
        <v>54</v>
      </c>
      <c r="E29014" s="1" t="s">
        <v>54</v>
      </c>
      <c r="F29014">
        <v>0.16964536599999999</v>
      </c>
      <c r="G29014">
        <v>0.53562889800000002</v>
      </c>
      <c r="H29014">
        <v>3.389034579</v>
      </c>
      <c r="I29014">
        <v>0.282252632</v>
      </c>
      <c r="J29014">
        <v>0.28696570700000001</v>
      </c>
      <c r="K29014">
        <v>0.226190312</v>
      </c>
      <c r="L29014">
        <v>0.194506447</v>
      </c>
      <c r="M29014">
        <v>0.20493304800000001</v>
      </c>
      <c r="N29014">
        <v>0.191465266</v>
      </c>
      <c r="O29014">
        <v>0.41977251599999998</v>
      </c>
      <c r="P29014">
        <v>-9.9409228000000002E-2</v>
      </c>
      <c r="Q29014">
        <v>9.2376387000000004E-2</v>
      </c>
      <c r="R29014">
        <v>-80.065723869999999</v>
      </c>
      <c r="S29014">
        <v>-999999</v>
      </c>
      <c r="T29014" s="1" t="s">
        <v>21</v>
      </c>
    </row>
    <row r="29015" spans="1:20" x14ac:dyDescent="0.3">
      <c r="A29015">
        <v>8049516</v>
      </c>
      <c r="B29015" s="1" t="s">
        <v>53</v>
      </c>
      <c r="C29015" s="1" t="s">
        <v>54</v>
      </c>
      <c r="D29015" s="1" t="s">
        <v>54</v>
      </c>
      <c r="E29015" s="1" t="s">
        <v>54</v>
      </c>
      <c r="F29015">
        <v>0.40517626800000001</v>
      </c>
      <c r="G29015">
        <v>0.36455746900000002</v>
      </c>
      <c r="H29015">
        <v>0.56155978600000001</v>
      </c>
      <c r="I29015">
        <v>0.44911959099999998</v>
      </c>
      <c r="J29015">
        <v>0.63235069499999996</v>
      </c>
      <c r="K29015">
        <v>0.43321351800000002</v>
      </c>
      <c r="L29015">
        <v>0.338920626</v>
      </c>
      <c r="M29015">
        <v>0.647044277</v>
      </c>
      <c r="N29015">
        <v>2.1392719659999999</v>
      </c>
      <c r="O29015">
        <v>0.63777868400000004</v>
      </c>
      <c r="P29015">
        <v>8.7358251999999997E-2</v>
      </c>
      <c r="Q29015">
        <v>0.246845126</v>
      </c>
      <c r="R29015">
        <v>157.20059979999999</v>
      </c>
      <c r="S29015">
        <v>-999999</v>
      </c>
      <c r="T29015" s="1" t="s">
        <v>21</v>
      </c>
    </row>
    <row r="29016" spans="1:20" x14ac:dyDescent="0.3">
      <c r="A29016">
        <v>8049517</v>
      </c>
      <c r="B29016" s="1" t="s">
        <v>53</v>
      </c>
      <c r="C29016" s="1" t="s">
        <v>54</v>
      </c>
      <c r="D29016" s="1" t="s">
        <v>54</v>
      </c>
      <c r="E29016" s="1" t="s">
        <v>54</v>
      </c>
      <c r="F29016">
        <v>0.29829776499999999</v>
      </c>
      <c r="G29016">
        <v>0.35608854200000001</v>
      </c>
      <c r="H29016">
        <v>0.54312025600000002</v>
      </c>
      <c r="I29016">
        <v>0.48587438100000002</v>
      </c>
      <c r="J29016">
        <v>0.54727045100000005</v>
      </c>
      <c r="K29016">
        <v>0.45364068800000001</v>
      </c>
      <c r="L29016">
        <v>0.404635517</v>
      </c>
      <c r="M29016">
        <v>0.70846108500000005</v>
      </c>
      <c r="N29016">
        <v>1.7360171049999999</v>
      </c>
      <c r="O29016">
        <v>0.50926050899999997</v>
      </c>
      <c r="P29016">
        <v>7.3015286999999998E-2</v>
      </c>
      <c r="Q29016">
        <v>0.28569522200000003</v>
      </c>
      <c r="R29016">
        <v>146.65741209999999</v>
      </c>
      <c r="S29016">
        <v>-999999</v>
      </c>
      <c r="T29016" s="1" t="s">
        <v>21</v>
      </c>
    </row>
    <row r="29017" spans="1:20" x14ac:dyDescent="0.3">
      <c r="A29017">
        <v>8049518</v>
      </c>
      <c r="B29017" s="1" t="s">
        <v>53</v>
      </c>
      <c r="C29017" s="1" t="s">
        <v>54</v>
      </c>
      <c r="D29017" s="1" t="s">
        <v>54</v>
      </c>
      <c r="E29017" s="1" t="s">
        <v>54</v>
      </c>
      <c r="F29017">
        <v>0.29829776499999999</v>
      </c>
      <c r="G29017">
        <v>0.35608854200000001</v>
      </c>
      <c r="H29017">
        <v>0.54312025600000002</v>
      </c>
      <c r="I29017">
        <v>0.48587438100000002</v>
      </c>
      <c r="J29017">
        <v>0.54727045100000005</v>
      </c>
      <c r="K29017">
        <v>0.45364068800000001</v>
      </c>
      <c r="L29017">
        <v>0.404635517</v>
      </c>
      <c r="M29017">
        <v>0.70846108500000005</v>
      </c>
      <c r="N29017">
        <v>1.7360171049999999</v>
      </c>
      <c r="O29017">
        <v>0.50926050899999997</v>
      </c>
      <c r="P29017">
        <v>7.3015286999999998E-2</v>
      </c>
      <c r="Q29017">
        <v>0.28569522200000003</v>
      </c>
      <c r="R29017">
        <v>146.65741209999999</v>
      </c>
      <c r="S29017">
        <v>-999999</v>
      </c>
      <c r="T29017" s="1" t="s">
        <v>21</v>
      </c>
    </row>
    <row r="29018" spans="1:20" x14ac:dyDescent="0.3">
      <c r="A29018">
        <v>8049519</v>
      </c>
      <c r="B29018" s="1" t="s">
        <v>53</v>
      </c>
      <c r="C29018" s="1" t="s">
        <v>54</v>
      </c>
      <c r="D29018" s="1" t="s">
        <v>54</v>
      </c>
      <c r="E29018" s="1" t="s">
        <v>54</v>
      </c>
      <c r="F29018">
        <v>0.29829776499999999</v>
      </c>
      <c r="G29018">
        <v>0.35608854200000001</v>
      </c>
      <c r="H29018">
        <v>0.54312025600000002</v>
      </c>
      <c r="I29018">
        <v>0.48587438100000002</v>
      </c>
      <c r="J29018">
        <v>0.54727045100000005</v>
      </c>
      <c r="K29018">
        <v>0.45364068800000001</v>
      </c>
      <c r="L29018">
        <v>0.404635517</v>
      </c>
      <c r="M29018">
        <v>0.70846108500000005</v>
      </c>
      <c r="N29018">
        <v>1.7360171049999999</v>
      </c>
      <c r="O29018">
        <v>0.50926050899999997</v>
      </c>
      <c r="P29018">
        <v>7.3015286999999998E-2</v>
      </c>
      <c r="Q29018">
        <v>0.28569522200000003</v>
      </c>
      <c r="R29018">
        <v>146.65741209999999</v>
      </c>
      <c r="S29018">
        <v>-999999</v>
      </c>
      <c r="T29018" s="1" t="s">
        <v>21</v>
      </c>
    </row>
    <row r="29019" spans="1:20" x14ac:dyDescent="0.3">
      <c r="A29019">
        <v>8049520</v>
      </c>
      <c r="B29019" s="1" t="s">
        <v>53</v>
      </c>
      <c r="C29019" s="1" t="s">
        <v>54</v>
      </c>
      <c r="D29019" s="1" t="s">
        <v>54</v>
      </c>
      <c r="E29019" s="1" t="s">
        <v>54</v>
      </c>
      <c r="F29019">
        <v>0.31424617500000002</v>
      </c>
      <c r="G29019">
        <v>0.34087252699999998</v>
      </c>
      <c r="H29019">
        <v>0.59150442800000003</v>
      </c>
      <c r="I29019">
        <v>0.41893244800000001</v>
      </c>
      <c r="J29019">
        <v>0.51880242799999998</v>
      </c>
      <c r="K29019">
        <v>0.39629263399999998</v>
      </c>
      <c r="L29019">
        <v>0.35438065000000002</v>
      </c>
      <c r="M29019">
        <v>0.73722490799999996</v>
      </c>
      <c r="N29019">
        <v>1.8790918109999999</v>
      </c>
      <c r="O29019">
        <v>0.56668275899999998</v>
      </c>
      <c r="P29019">
        <v>8.1526676000000006E-2</v>
      </c>
      <c r="Q29019">
        <v>0.28196834700000001</v>
      </c>
      <c r="R29019">
        <v>155.3297306</v>
      </c>
      <c r="S29019">
        <v>-999999</v>
      </c>
      <c r="T29019" s="1" t="s">
        <v>21</v>
      </c>
    </row>
    <row r="29020" spans="1:20" x14ac:dyDescent="0.3">
      <c r="A29020">
        <v>8049521</v>
      </c>
      <c r="B29020" s="1" t="s">
        <v>53</v>
      </c>
      <c r="C29020" s="1" t="s">
        <v>54</v>
      </c>
      <c r="D29020" s="1" t="s">
        <v>54</v>
      </c>
      <c r="E29020" s="1" t="s">
        <v>54</v>
      </c>
      <c r="F29020">
        <v>0.31424617500000002</v>
      </c>
      <c r="G29020">
        <v>0.34087252699999998</v>
      </c>
      <c r="H29020">
        <v>0.59150442800000003</v>
      </c>
      <c r="I29020">
        <v>0.41893244800000001</v>
      </c>
      <c r="J29020">
        <v>0.51880242799999998</v>
      </c>
      <c r="K29020">
        <v>0.39629263399999998</v>
      </c>
      <c r="L29020">
        <v>0.35438065000000002</v>
      </c>
      <c r="M29020">
        <v>0.73722490799999996</v>
      </c>
      <c r="N29020">
        <v>1.8790918109999999</v>
      </c>
      <c r="O29020">
        <v>0.56668275899999998</v>
      </c>
      <c r="P29020">
        <v>8.1526676000000006E-2</v>
      </c>
      <c r="Q29020">
        <v>0.28196834700000001</v>
      </c>
      <c r="R29020">
        <v>155.3297306</v>
      </c>
      <c r="S29020">
        <v>-999999</v>
      </c>
      <c r="T29020" s="1" t="s">
        <v>21</v>
      </c>
    </row>
    <row r="29021" spans="1:20" x14ac:dyDescent="0.3">
      <c r="A29021">
        <v>8049522</v>
      </c>
      <c r="B29021" s="1" t="s">
        <v>53</v>
      </c>
      <c r="C29021" s="1" t="s">
        <v>54</v>
      </c>
      <c r="D29021" s="1" t="s">
        <v>54</v>
      </c>
      <c r="E29021" s="1" t="s">
        <v>54</v>
      </c>
      <c r="F29021">
        <v>0.28490364099999999</v>
      </c>
      <c r="G29021">
        <v>0.32069043000000003</v>
      </c>
      <c r="H29021">
        <v>0.52802927300000002</v>
      </c>
      <c r="I29021">
        <v>0.60605773699999999</v>
      </c>
      <c r="J29021">
        <v>0.54188858200000001</v>
      </c>
      <c r="K29021">
        <v>0.373078309</v>
      </c>
      <c r="L29021">
        <v>0.35637398999999997</v>
      </c>
      <c r="M29021">
        <v>0.78876566999999997</v>
      </c>
      <c r="N29021">
        <v>1.798075817</v>
      </c>
      <c r="O29021">
        <v>0.614369999</v>
      </c>
      <c r="P29021">
        <v>8.2986154000000006E-2</v>
      </c>
      <c r="Q29021">
        <v>0.32218069500000002</v>
      </c>
      <c r="R29021">
        <v>182.38757609999999</v>
      </c>
      <c r="S29021">
        <v>-999999</v>
      </c>
      <c r="T29021" s="1" t="s">
        <v>21</v>
      </c>
    </row>
    <row r="29022" spans="1:20" x14ac:dyDescent="0.3">
      <c r="A29022">
        <v>8049523</v>
      </c>
      <c r="B29022" s="1" t="s">
        <v>53</v>
      </c>
      <c r="C29022" s="1" t="s">
        <v>54</v>
      </c>
      <c r="D29022" s="1" t="s">
        <v>54</v>
      </c>
      <c r="E29022" s="1" t="s">
        <v>54</v>
      </c>
      <c r="F29022">
        <v>0.28490364099999999</v>
      </c>
      <c r="G29022">
        <v>0.32069043000000003</v>
      </c>
      <c r="H29022">
        <v>0.52802927300000002</v>
      </c>
      <c r="I29022">
        <v>0.60605773699999999</v>
      </c>
      <c r="J29022">
        <v>0.54188858200000001</v>
      </c>
      <c r="K29022">
        <v>0.373078309</v>
      </c>
      <c r="L29022">
        <v>0.35637398999999997</v>
      </c>
      <c r="M29022">
        <v>0.78876566999999997</v>
      </c>
      <c r="N29022">
        <v>1.798075817</v>
      </c>
      <c r="O29022">
        <v>0.614369999</v>
      </c>
      <c r="P29022">
        <v>8.2986154000000006E-2</v>
      </c>
      <c r="Q29022">
        <v>0.32218069500000002</v>
      </c>
      <c r="R29022">
        <v>182.38757609999999</v>
      </c>
      <c r="S29022">
        <v>-999999</v>
      </c>
      <c r="T29022" s="1" t="s">
        <v>21</v>
      </c>
    </row>
    <row r="29023" spans="1:20" x14ac:dyDescent="0.3">
      <c r="A29023">
        <v>8049524</v>
      </c>
      <c r="B29023" s="1" t="s">
        <v>53</v>
      </c>
      <c r="C29023" s="1" t="s">
        <v>54</v>
      </c>
      <c r="D29023" s="1" t="s">
        <v>54</v>
      </c>
      <c r="E29023" s="1" t="s">
        <v>54</v>
      </c>
      <c r="F29023">
        <v>0.33522932300000002</v>
      </c>
      <c r="G29023">
        <v>0.31479222699999998</v>
      </c>
      <c r="H29023">
        <v>0.48952175799999997</v>
      </c>
      <c r="I29023">
        <v>0.80957669899999996</v>
      </c>
      <c r="J29023">
        <v>0.49537490299999998</v>
      </c>
      <c r="K29023">
        <v>0.70318241299999995</v>
      </c>
      <c r="L29023">
        <v>0.42219005599999998</v>
      </c>
      <c r="M29023">
        <v>0.64025355699999997</v>
      </c>
      <c r="N29023">
        <v>2.0150322439999999</v>
      </c>
      <c r="O29023">
        <v>0.80849623199999998</v>
      </c>
      <c r="P29023">
        <v>9.6729629999999997E-2</v>
      </c>
      <c r="Q29023">
        <v>0.35065837700000002</v>
      </c>
      <c r="R29023">
        <v>203.9622986</v>
      </c>
      <c r="S29023">
        <v>-999999</v>
      </c>
      <c r="T29023" s="1" t="s">
        <v>21</v>
      </c>
    </row>
    <row r="29024" spans="1:20" x14ac:dyDescent="0.3">
      <c r="A29024">
        <v>8049525</v>
      </c>
      <c r="B29024" s="1" t="s">
        <v>53</v>
      </c>
      <c r="C29024" s="1" t="s">
        <v>54</v>
      </c>
      <c r="D29024" s="1" t="s">
        <v>54</v>
      </c>
      <c r="E29024" s="1" t="s">
        <v>54</v>
      </c>
      <c r="F29024">
        <v>0.33522932300000002</v>
      </c>
      <c r="G29024">
        <v>0.31479222699999998</v>
      </c>
      <c r="H29024">
        <v>0.48952175799999997</v>
      </c>
      <c r="I29024">
        <v>0.80957669899999996</v>
      </c>
      <c r="J29024">
        <v>0.49537490299999998</v>
      </c>
      <c r="K29024">
        <v>0.70318241299999995</v>
      </c>
      <c r="L29024">
        <v>0.42219005599999998</v>
      </c>
      <c r="M29024">
        <v>0.64025355699999997</v>
      </c>
      <c r="N29024">
        <v>2.0150322439999999</v>
      </c>
      <c r="O29024">
        <v>0.80849623199999998</v>
      </c>
      <c r="P29024">
        <v>9.6729629999999997E-2</v>
      </c>
      <c r="Q29024">
        <v>0.35065837700000002</v>
      </c>
      <c r="R29024">
        <v>203.9622986</v>
      </c>
      <c r="S29024">
        <v>-999999</v>
      </c>
      <c r="T29024" s="1" t="s">
        <v>21</v>
      </c>
    </row>
    <row r="29025" spans="1:20" x14ac:dyDescent="0.3">
      <c r="A29025">
        <v>8049526</v>
      </c>
      <c r="B29025" s="1" t="s">
        <v>53</v>
      </c>
      <c r="C29025" s="1" t="s">
        <v>54</v>
      </c>
      <c r="D29025" s="1" t="s">
        <v>54</v>
      </c>
      <c r="E29025" s="1" t="s">
        <v>54</v>
      </c>
      <c r="F29025">
        <v>0.33522932300000002</v>
      </c>
      <c r="G29025">
        <v>0.31479222699999998</v>
      </c>
      <c r="H29025">
        <v>0.48952175799999997</v>
      </c>
      <c r="I29025">
        <v>0.80957669899999996</v>
      </c>
      <c r="J29025">
        <v>0.49537490299999998</v>
      </c>
      <c r="K29025">
        <v>0.70318241299999995</v>
      </c>
      <c r="L29025">
        <v>0.42219005599999998</v>
      </c>
      <c r="M29025">
        <v>0.64025355699999997</v>
      </c>
      <c r="N29025">
        <v>2.0150322439999999</v>
      </c>
      <c r="O29025">
        <v>0.80849623199999998</v>
      </c>
      <c r="P29025">
        <v>9.6729629999999997E-2</v>
      </c>
      <c r="Q29025">
        <v>0.35065837700000002</v>
      </c>
      <c r="R29025">
        <v>203.9622986</v>
      </c>
      <c r="S29025">
        <v>-999999</v>
      </c>
      <c r="T29025" s="1" t="s">
        <v>21</v>
      </c>
    </row>
    <row r="29026" spans="1:20" x14ac:dyDescent="0.3">
      <c r="A29026">
        <v>8049527</v>
      </c>
      <c r="B29026" s="1" t="s">
        <v>53</v>
      </c>
      <c r="C29026" s="1" t="s">
        <v>54</v>
      </c>
      <c r="D29026" s="1" t="s">
        <v>54</v>
      </c>
      <c r="E29026" s="1" t="s">
        <v>54</v>
      </c>
      <c r="F29026">
        <v>0.29730348499999998</v>
      </c>
      <c r="G29026">
        <v>0.31622485299999997</v>
      </c>
      <c r="H29026">
        <v>0.67277524</v>
      </c>
      <c r="I29026">
        <v>0.97328493199999999</v>
      </c>
      <c r="J29026">
        <v>0.43530133599999998</v>
      </c>
      <c r="K29026">
        <v>0.43722400700000003</v>
      </c>
      <c r="L29026">
        <v>0.44607101100000002</v>
      </c>
      <c r="M29026">
        <v>0.80033166499999997</v>
      </c>
      <c r="N29026">
        <v>3.2144598090000001</v>
      </c>
      <c r="O29026">
        <v>0.63142242199999998</v>
      </c>
      <c r="P29026">
        <v>0.135471383</v>
      </c>
      <c r="Q29026">
        <v>0.22345311700000001</v>
      </c>
      <c r="R29026">
        <v>261.20663680000001</v>
      </c>
      <c r="S29026">
        <v>-999999</v>
      </c>
      <c r="T29026" s="1" t="s">
        <v>21</v>
      </c>
    </row>
    <row r="29027" spans="1:20" x14ac:dyDescent="0.3">
      <c r="A29027">
        <v>8049528</v>
      </c>
      <c r="B29027" s="1" t="s">
        <v>53</v>
      </c>
      <c r="C29027" s="1" t="s">
        <v>54</v>
      </c>
      <c r="D29027" s="1" t="s">
        <v>54</v>
      </c>
      <c r="E29027" s="1" t="s">
        <v>54</v>
      </c>
      <c r="F29027">
        <v>0.29730348499999998</v>
      </c>
      <c r="G29027">
        <v>0.31622485299999997</v>
      </c>
      <c r="H29027">
        <v>0.67277524</v>
      </c>
      <c r="I29027">
        <v>0.97328493199999999</v>
      </c>
      <c r="J29027">
        <v>0.43530133599999998</v>
      </c>
      <c r="K29027">
        <v>0.43722400700000003</v>
      </c>
      <c r="L29027">
        <v>0.44607101100000002</v>
      </c>
      <c r="M29027">
        <v>0.80033166499999997</v>
      </c>
      <c r="N29027">
        <v>3.2144598090000001</v>
      </c>
      <c r="O29027">
        <v>0.63142242199999998</v>
      </c>
      <c r="P29027">
        <v>0.135471383</v>
      </c>
      <c r="Q29027">
        <v>0.22345311700000001</v>
      </c>
      <c r="R29027">
        <v>261.20663680000001</v>
      </c>
      <c r="S29027">
        <v>-999999</v>
      </c>
      <c r="T29027" s="1" t="s">
        <v>21</v>
      </c>
    </row>
    <row r="29028" spans="1:20" x14ac:dyDescent="0.3">
      <c r="A29028">
        <v>8049529</v>
      </c>
      <c r="B29028" s="1" t="s">
        <v>53</v>
      </c>
      <c r="C29028" s="1" t="s">
        <v>54</v>
      </c>
      <c r="D29028" s="1" t="s">
        <v>54</v>
      </c>
      <c r="E29028" s="1" t="s">
        <v>54</v>
      </c>
      <c r="F29028">
        <v>0.316013765</v>
      </c>
      <c r="G29028">
        <v>0.29710502700000002</v>
      </c>
      <c r="H29028">
        <v>0.60057880299999999</v>
      </c>
      <c r="I29028">
        <v>0.941325882</v>
      </c>
      <c r="J29028">
        <v>0.492143779</v>
      </c>
      <c r="K29028">
        <v>0.39830889000000003</v>
      </c>
      <c r="L29028">
        <v>0.42331923199999999</v>
      </c>
      <c r="M29028">
        <v>1.045928507</v>
      </c>
      <c r="N29028">
        <v>3.2033176010000002</v>
      </c>
      <c r="O29028">
        <v>0.60274830800000001</v>
      </c>
      <c r="P29028">
        <v>0.14244237900000001</v>
      </c>
      <c r="Q29028">
        <v>0.245804038</v>
      </c>
      <c r="R29028">
        <v>299.76963260000002</v>
      </c>
      <c r="S29028">
        <v>-999999</v>
      </c>
      <c r="T29028" s="1" t="s">
        <v>21</v>
      </c>
    </row>
    <row r="29029" spans="1:20" x14ac:dyDescent="0.3">
      <c r="A29029">
        <v>8049530</v>
      </c>
      <c r="B29029" s="1" t="s">
        <v>53</v>
      </c>
      <c r="C29029" s="1" t="s">
        <v>54</v>
      </c>
      <c r="D29029" s="1" t="s">
        <v>54</v>
      </c>
      <c r="E29029" s="1" t="s">
        <v>54</v>
      </c>
      <c r="F29029">
        <v>0.316013765</v>
      </c>
      <c r="G29029">
        <v>0.29710502700000002</v>
      </c>
      <c r="H29029">
        <v>0.60057880299999999</v>
      </c>
      <c r="I29029">
        <v>0.941325882</v>
      </c>
      <c r="J29029">
        <v>0.492143779</v>
      </c>
      <c r="K29029">
        <v>0.39830889000000003</v>
      </c>
      <c r="L29029">
        <v>0.42331923199999999</v>
      </c>
      <c r="M29029">
        <v>1.045928507</v>
      </c>
      <c r="N29029">
        <v>3.2033176010000002</v>
      </c>
      <c r="O29029">
        <v>0.60274830800000001</v>
      </c>
      <c r="P29029">
        <v>0.14244237900000001</v>
      </c>
      <c r="Q29029">
        <v>0.245804038</v>
      </c>
      <c r="R29029">
        <v>299.76963260000002</v>
      </c>
      <c r="S29029">
        <v>-999999</v>
      </c>
      <c r="T29029" s="1" t="s">
        <v>21</v>
      </c>
    </row>
    <row r="29030" spans="1:20" x14ac:dyDescent="0.3">
      <c r="A29030">
        <v>8049531</v>
      </c>
      <c r="B29030" s="1" t="s">
        <v>53</v>
      </c>
      <c r="C29030" s="1" t="s">
        <v>54</v>
      </c>
      <c r="D29030" s="1" t="s">
        <v>54</v>
      </c>
      <c r="E29030" s="1" t="s">
        <v>54</v>
      </c>
      <c r="F29030">
        <v>0.316013765</v>
      </c>
      <c r="G29030">
        <v>0.29710502700000002</v>
      </c>
      <c r="H29030">
        <v>0.60057880299999999</v>
      </c>
      <c r="I29030">
        <v>0.941325882</v>
      </c>
      <c r="J29030">
        <v>0.492143779</v>
      </c>
      <c r="K29030">
        <v>0.39830889000000003</v>
      </c>
      <c r="L29030">
        <v>0.42331923199999999</v>
      </c>
      <c r="M29030">
        <v>1.045928507</v>
      </c>
      <c r="N29030">
        <v>3.2033176010000002</v>
      </c>
      <c r="O29030">
        <v>0.60274830800000001</v>
      </c>
      <c r="P29030">
        <v>0.14244237900000001</v>
      </c>
      <c r="Q29030">
        <v>0.245804038</v>
      </c>
      <c r="R29030">
        <v>299.76963260000002</v>
      </c>
      <c r="S29030">
        <v>-999999</v>
      </c>
      <c r="T29030" s="1" t="s">
        <v>21</v>
      </c>
    </row>
    <row r="29031" spans="1:20" x14ac:dyDescent="0.3">
      <c r="A29031">
        <v>8049532</v>
      </c>
      <c r="B29031" s="1" t="s">
        <v>53</v>
      </c>
      <c r="C29031" s="1" t="s">
        <v>54</v>
      </c>
      <c r="D29031" s="1" t="s">
        <v>54</v>
      </c>
      <c r="E29031" s="1" t="s">
        <v>54</v>
      </c>
      <c r="F29031">
        <v>0.28217725199999999</v>
      </c>
      <c r="G29031">
        <v>0.28108650800000001</v>
      </c>
      <c r="H29031">
        <v>0.55856793400000004</v>
      </c>
      <c r="I29031">
        <v>0.99510291900000003</v>
      </c>
      <c r="J29031">
        <v>0.39926753599999998</v>
      </c>
      <c r="K29031">
        <v>0.38266610899999998</v>
      </c>
      <c r="L29031">
        <v>0.40490580199999998</v>
      </c>
      <c r="M29031">
        <v>1.1059767570000001</v>
      </c>
      <c r="N29031">
        <v>3.5031602149999999</v>
      </c>
      <c r="O29031">
        <v>0.66972729600000003</v>
      </c>
      <c r="P29031">
        <v>0.16358980400000001</v>
      </c>
      <c r="Q29031">
        <v>0.25949054199999999</v>
      </c>
      <c r="R29031">
        <v>370.5575978</v>
      </c>
      <c r="S29031">
        <v>-999999</v>
      </c>
      <c r="T29031" s="1" t="s">
        <v>21</v>
      </c>
    </row>
    <row r="29032" spans="1:20" x14ac:dyDescent="0.3">
      <c r="A29032">
        <v>8049533</v>
      </c>
      <c r="B29032" s="1" t="s">
        <v>53</v>
      </c>
      <c r="C29032" s="1" t="s">
        <v>54</v>
      </c>
      <c r="D29032" s="1" t="s">
        <v>54</v>
      </c>
      <c r="E29032" s="1" t="s">
        <v>54</v>
      </c>
      <c r="F29032">
        <v>0.28217725199999999</v>
      </c>
      <c r="G29032">
        <v>0.28108650800000001</v>
      </c>
      <c r="H29032">
        <v>0.55856793400000004</v>
      </c>
      <c r="I29032">
        <v>0.99510291900000003</v>
      </c>
      <c r="J29032">
        <v>0.39926753599999998</v>
      </c>
      <c r="K29032">
        <v>0.38266610899999998</v>
      </c>
      <c r="L29032">
        <v>0.40490580199999998</v>
      </c>
      <c r="M29032">
        <v>1.1059767570000001</v>
      </c>
      <c r="N29032">
        <v>3.5031602149999999</v>
      </c>
      <c r="O29032">
        <v>0.66972729600000003</v>
      </c>
      <c r="P29032">
        <v>0.16358980400000001</v>
      </c>
      <c r="Q29032">
        <v>0.25949054199999999</v>
      </c>
      <c r="R29032">
        <v>370.5575978</v>
      </c>
      <c r="S29032">
        <v>-999999</v>
      </c>
      <c r="T29032" s="1" t="s">
        <v>21</v>
      </c>
    </row>
    <row r="29033" spans="1:20" x14ac:dyDescent="0.3">
      <c r="A29033">
        <v>8049534</v>
      </c>
      <c r="B29033" s="1" t="s">
        <v>53</v>
      </c>
      <c r="C29033" s="1" t="s">
        <v>54</v>
      </c>
      <c r="D29033" s="1" t="s">
        <v>54</v>
      </c>
      <c r="E29033" s="1" t="s">
        <v>54</v>
      </c>
      <c r="F29033">
        <v>0.43200025199999997</v>
      </c>
      <c r="G29033">
        <v>0.334737216</v>
      </c>
      <c r="H29033">
        <v>0.96461497600000001</v>
      </c>
      <c r="I29033">
        <v>1.205629872</v>
      </c>
      <c r="J29033">
        <v>0.37302848799999999</v>
      </c>
      <c r="K29033">
        <v>0.25507858500000002</v>
      </c>
      <c r="L29033">
        <v>0.39051345300000001</v>
      </c>
      <c r="M29033">
        <v>0.88146282300000001</v>
      </c>
      <c r="N29033">
        <v>3.0783358490000001</v>
      </c>
      <c r="O29033">
        <v>0.93693615900000005</v>
      </c>
      <c r="P29033">
        <v>0.125882143</v>
      </c>
      <c r="Q29033">
        <v>0.20639722799999999</v>
      </c>
      <c r="R29033">
        <v>182.82715339999999</v>
      </c>
      <c r="S29033">
        <v>-999999</v>
      </c>
      <c r="T29033" s="1" t="s">
        <v>21</v>
      </c>
    </row>
    <row r="29034" spans="1:20" x14ac:dyDescent="0.3">
      <c r="A29034">
        <v>8049535</v>
      </c>
      <c r="B29034" s="1" t="s">
        <v>53</v>
      </c>
      <c r="C29034" s="1" t="s">
        <v>54</v>
      </c>
      <c r="D29034" s="1" t="s">
        <v>54</v>
      </c>
      <c r="E29034" s="1" t="s">
        <v>54</v>
      </c>
      <c r="F29034">
        <v>0.43200025199999997</v>
      </c>
      <c r="G29034">
        <v>0.334737216</v>
      </c>
      <c r="H29034">
        <v>0.96461497600000001</v>
      </c>
      <c r="I29034">
        <v>1.205629872</v>
      </c>
      <c r="J29034">
        <v>0.37302848799999999</v>
      </c>
      <c r="K29034">
        <v>0.25507858500000002</v>
      </c>
      <c r="L29034">
        <v>0.39051345300000001</v>
      </c>
      <c r="M29034">
        <v>0.88146282300000001</v>
      </c>
      <c r="N29034">
        <v>3.0783358490000001</v>
      </c>
      <c r="O29034">
        <v>0.93693615900000005</v>
      </c>
      <c r="P29034">
        <v>0.125882143</v>
      </c>
      <c r="Q29034">
        <v>0.20639722799999999</v>
      </c>
      <c r="R29034">
        <v>182.82715339999999</v>
      </c>
      <c r="S29034">
        <v>-999999</v>
      </c>
      <c r="T29034" s="1" t="s">
        <v>21</v>
      </c>
    </row>
    <row r="29035" spans="1:20" x14ac:dyDescent="0.3">
      <c r="A29035">
        <v>8049536</v>
      </c>
      <c r="B29035" s="1" t="s">
        <v>53</v>
      </c>
      <c r="C29035" s="1" t="s">
        <v>54</v>
      </c>
      <c r="D29035" s="1" t="s">
        <v>54</v>
      </c>
      <c r="E29035" s="1" t="s">
        <v>54</v>
      </c>
      <c r="F29035">
        <v>0.370941992</v>
      </c>
      <c r="G29035">
        <v>0.40680286199999999</v>
      </c>
      <c r="H29035">
        <v>0.58623534600000005</v>
      </c>
      <c r="I29035">
        <v>1.1897946180000001</v>
      </c>
      <c r="J29035">
        <v>0.36309979199999998</v>
      </c>
      <c r="K29035">
        <v>0.25280636299999998</v>
      </c>
      <c r="L29035">
        <v>0.45448965299999999</v>
      </c>
      <c r="M29035">
        <v>0.82916316400000001</v>
      </c>
      <c r="N29035">
        <v>3.9153807380000001</v>
      </c>
      <c r="O29035">
        <v>0.82673057599999999</v>
      </c>
      <c r="P29035">
        <v>0.16703377699999999</v>
      </c>
      <c r="Q29035">
        <v>0.21491286000000001</v>
      </c>
      <c r="R29035">
        <v>308.45713710000001</v>
      </c>
      <c r="S29035">
        <v>-999999</v>
      </c>
      <c r="T29035" s="1" t="s">
        <v>21</v>
      </c>
    </row>
    <row r="29036" spans="1:20" x14ac:dyDescent="0.3">
      <c r="A29036">
        <v>8049537</v>
      </c>
      <c r="B29036" s="1" t="s">
        <v>53</v>
      </c>
      <c r="C29036" s="1" t="s">
        <v>54</v>
      </c>
      <c r="D29036" s="1" t="s">
        <v>54</v>
      </c>
      <c r="E29036" s="1" t="s">
        <v>54</v>
      </c>
      <c r="F29036">
        <v>0.370941992</v>
      </c>
      <c r="G29036">
        <v>0.40680286199999999</v>
      </c>
      <c r="H29036">
        <v>0.58623534600000005</v>
      </c>
      <c r="I29036">
        <v>1.1897946180000001</v>
      </c>
      <c r="J29036">
        <v>0.36309979199999998</v>
      </c>
      <c r="K29036">
        <v>0.25280636299999998</v>
      </c>
      <c r="L29036">
        <v>0.45448965299999999</v>
      </c>
      <c r="M29036">
        <v>0.82916316400000001</v>
      </c>
      <c r="N29036">
        <v>3.9153807380000001</v>
      </c>
      <c r="O29036">
        <v>0.82673057599999999</v>
      </c>
      <c r="P29036">
        <v>0.16703377699999999</v>
      </c>
      <c r="Q29036">
        <v>0.21491286000000001</v>
      </c>
      <c r="R29036">
        <v>308.45713710000001</v>
      </c>
      <c r="S29036">
        <v>-999999</v>
      </c>
      <c r="T29036" s="1" t="s">
        <v>21</v>
      </c>
    </row>
    <row r="29037" spans="1:20" x14ac:dyDescent="0.3">
      <c r="A29037">
        <v>8049538</v>
      </c>
      <c r="B29037" s="1" t="s">
        <v>53</v>
      </c>
      <c r="C29037" s="1" t="s">
        <v>54</v>
      </c>
      <c r="D29037" s="1" t="s">
        <v>54</v>
      </c>
      <c r="E29037" s="1" t="s">
        <v>54</v>
      </c>
      <c r="F29037">
        <v>0.370941992</v>
      </c>
      <c r="G29037">
        <v>0.40680286199999999</v>
      </c>
      <c r="H29037">
        <v>0.58623534600000005</v>
      </c>
      <c r="I29037">
        <v>1.1897946180000001</v>
      </c>
      <c r="J29037">
        <v>0.36309979199999998</v>
      </c>
      <c r="K29037">
        <v>0.25280636299999998</v>
      </c>
      <c r="L29037">
        <v>0.45448965299999999</v>
      </c>
      <c r="M29037">
        <v>0.82916316400000001</v>
      </c>
      <c r="N29037">
        <v>3.9153807380000001</v>
      </c>
      <c r="O29037">
        <v>0.82673057599999999</v>
      </c>
      <c r="P29037">
        <v>0.16703377699999999</v>
      </c>
      <c r="Q29037">
        <v>0.21491286000000001</v>
      </c>
      <c r="R29037">
        <v>308.45713710000001</v>
      </c>
      <c r="S29037">
        <v>-999999</v>
      </c>
      <c r="T29037" s="1" t="s">
        <v>21</v>
      </c>
    </row>
    <row r="29038" spans="1:20" x14ac:dyDescent="0.3">
      <c r="A29038">
        <v>8049539</v>
      </c>
      <c r="B29038" s="1" t="s">
        <v>53</v>
      </c>
      <c r="C29038" s="1" t="s">
        <v>54</v>
      </c>
      <c r="D29038" s="1" t="s">
        <v>54</v>
      </c>
      <c r="E29038" s="1" t="s">
        <v>54</v>
      </c>
      <c r="F29038">
        <v>0.907260493</v>
      </c>
      <c r="G29038">
        <v>0.34407411399999999</v>
      </c>
      <c r="H29038">
        <v>0.61142332200000005</v>
      </c>
      <c r="I29038">
        <v>1.582982085</v>
      </c>
      <c r="J29038">
        <v>0.36926147500000001</v>
      </c>
      <c r="K29038">
        <v>0.277987969</v>
      </c>
      <c r="L29038">
        <v>0.44009456000000002</v>
      </c>
      <c r="M29038">
        <v>0.98360788099999996</v>
      </c>
      <c r="N29038">
        <v>2.5804651609999998</v>
      </c>
      <c r="O29038">
        <v>1.909958804</v>
      </c>
      <c r="P29038">
        <v>0.139515205</v>
      </c>
      <c r="Q29038">
        <v>0.29257995999999997</v>
      </c>
      <c r="R29038">
        <v>193.8670539</v>
      </c>
      <c r="S29038">
        <v>-999999</v>
      </c>
      <c r="T29038" s="1" t="s">
        <v>21</v>
      </c>
    </row>
    <row r="29039" spans="1:20" x14ac:dyDescent="0.3">
      <c r="A29039">
        <v>8049540</v>
      </c>
      <c r="B29039" s="1" t="s">
        <v>53</v>
      </c>
      <c r="C29039" s="1" t="s">
        <v>54</v>
      </c>
      <c r="D29039" s="1" t="s">
        <v>54</v>
      </c>
      <c r="E29039" s="1" t="s">
        <v>54</v>
      </c>
      <c r="F29039">
        <v>0.907260493</v>
      </c>
      <c r="G29039">
        <v>0.34407411399999999</v>
      </c>
      <c r="H29039">
        <v>0.61142332200000005</v>
      </c>
      <c r="I29039">
        <v>1.582982085</v>
      </c>
      <c r="J29039">
        <v>0.36926147500000001</v>
      </c>
      <c r="K29039">
        <v>0.277987969</v>
      </c>
      <c r="L29039">
        <v>0.44009456000000002</v>
      </c>
      <c r="M29039">
        <v>0.98360788099999996</v>
      </c>
      <c r="N29039">
        <v>2.5804651609999998</v>
      </c>
      <c r="O29039">
        <v>1.909958804</v>
      </c>
      <c r="P29039">
        <v>0.139515205</v>
      </c>
      <c r="Q29039">
        <v>0.29257995999999997</v>
      </c>
      <c r="R29039">
        <v>193.8670539</v>
      </c>
      <c r="S29039">
        <v>-999999</v>
      </c>
      <c r="T29039" s="1" t="s">
        <v>21</v>
      </c>
    </row>
    <row r="29040" spans="1:20" x14ac:dyDescent="0.3">
      <c r="A29040">
        <v>8049541</v>
      </c>
      <c r="B29040" s="1" t="s">
        <v>53</v>
      </c>
      <c r="C29040" s="1" t="s">
        <v>54</v>
      </c>
      <c r="D29040" s="1" t="s">
        <v>54</v>
      </c>
      <c r="E29040" s="1" t="s">
        <v>54</v>
      </c>
      <c r="F29040">
        <v>0.743851084</v>
      </c>
      <c r="G29040">
        <v>0.479941163</v>
      </c>
      <c r="H29040">
        <v>0.721928189</v>
      </c>
      <c r="I29040">
        <v>1.649232939</v>
      </c>
      <c r="J29040">
        <v>0.36896570400000001</v>
      </c>
      <c r="K29040">
        <v>0.30138109099999999</v>
      </c>
      <c r="L29040">
        <v>0.38169634400000002</v>
      </c>
      <c r="M29040">
        <v>0.74594017800000001</v>
      </c>
      <c r="N29040">
        <v>3.9839511079999999</v>
      </c>
      <c r="O29040">
        <v>0.81641692600000004</v>
      </c>
      <c r="P29040">
        <v>0.12988501699999999</v>
      </c>
      <c r="Q29040">
        <v>0.12536399000000001</v>
      </c>
      <c r="R29040">
        <v>185.05165020000001</v>
      </c>
      <c r="S29040">
        <v>-999999</v>
      </c>
      <c r="T29040" s="1" t="s">
        <v>21</v>
      </c>
    </row>
    <row r="29041" spans="1:20" x14ac:dyDescent="0.3">
      <c r="A29041">
        <v>8049542</v>
      </c>
      <c r="B29041" s="1" t="s">
        <v>53</v>
      </c>
      <c r="C29041" s="1" t="s">
        <v>54</v>
      </c>
      <c r="D29041" s="1" t="s">
        <v>54</v>
      </c>
      <c r="E29041" s="1" t="s">
        <v>54</v>
      </c>
      <c r="F29041">
        <v>0.743851084</v>
      </c>
      <c r="G29041">
        <v>0.479941163</v>
      </c>
      <c r="H29041">
        <v>0.721928189</v>
      </c>
      <c r="I29041">
        <v>1.649232939</v>
      </c>
      <c r="J29041">
        <v>0.36896570400000001</v>
      </c>
      <c r="K29041">
        <v>0.30138109099999999</v>
      </c>
      <c r="L29041">
        <v>0.38169634400000002</v>
      </c>
      <c r="M29041">
        <v>0.74594017800000001</v>
      </c>
      <c r="N29041">
        <v>3.9839511079999999</v>
      </c>
      <c r="O29041">
        <v>0.81641692600000004</v>
      </c>
      <c r="P29041">
        <v>0.12988501699999999</v>
      </c>
      <c r="Q29041">
        <v>0.12536399000000001</v>
      </c>
      <c r="R29041">
        <v>185.05165020000001</v>
      </c>
      <c r="S29041">
        <v>-999999</v>
      </c>
      <c r="T29041" s="1" t="s">
        <v>21</v>
      </c>
    </row>
    <row r="29042" spans="1:20" x14ac:dyDescent="0.3">
      <c r="A29042">
        <v>8049543</v>
      </c>
      <c r="B29042" s="1" t="s">
        <v>53</v>
      </c>
      <c r="C29042" s="1" t="s">
        <v>54</v>
      </c>
      <c r="D29042" s="1" t="s">
        <v>54</v>
      </c>
      <c r="E29042" s="1" t="s">
        <v>54</v>
      </c>
      <c r="F29042">
        <v>0.30109947599999998</v>
      </c>
      <c r="G29042">
        <v>0.34679593600000003</v>
      </c>
      <c r="H29042">
        <v>0.773431757</v>
      </c>
      <c r="I29042">
        <v>1.6345416820000001</v>
      </c>
      <c r="J29042">
        <v>0.42303665600000001</v>
      </c>
      <c r="K29042">
        <v>0.310782102</v>
      </c>
      <c r="L29042">
        <v>0.33117992200000002</v>
      </c>
      <c r="M29042">
        <v>2.2225625899999999</v>
      </c>
      <c r="N29042">
        <v>2.6881035849999999</v>
      </c>
      <c r="O29042">
        <v>0.66393872499999995</v>
      </c>
      <c r="P29042">
        <v>0.13865467300000001</v>
      </c>
      <c r="Q29042">
        <v>0.224263554</v>
      </c>
      <c r="R29042">
        <v>292.21123890000001</v>
      </c>
      <c r="S29042">
        <v>-999999</v>
      </c>
      <c r="T29042" s="1" t="s">
        <v>21</v>
      </c>
    </row>
    <row r="29043" spans="1:20" x14ac:dyDescent="0.3">
      <c r="A29043">
        <v>8049544</v>
      </c>
      <c r="B29043" s="1" t="s">
        <v>53</v>
      </c>
      <c r="C29043" s="1" t="s">
        <v>54</v>
      </c>
      <c r="D29043" s="1" t="s">
        <v>54</v>
      </c>
      <c r="E29043" s="1" t="s">
        <v>54</v>
      </c>
      <c r="F29043">
        <v>0.30109947599999998</v>
      </c>
      <c r="G29043">
        <v>0.34679593600000003</v>
      </c>
      <c r="H29043">
        <v>0.773431757</v>
      </c>
      <c r="I29043">
        <v>1.6345416820000001</v>
      </c>
      <c r="J29043">
        <v>0.42303665600000001</v>
      </c>
      <c r="K29043">
        <v>0.310782102</v>
      </c>
      <c r="L29043">
        <v>0.33117992200000002</v>
      </c>
      <c r="M29043">
        <v>2.2225625899999999</v>
      </c>
      <c r="N29043">
        <v>2.6881035849999999</v>
      </c>
      <c r="O29043">
        <v>0.66393872499999995</v>
      </c>
      <c r="P29043">
        <v>0.13865467300000001</v>
      </c>
      <c r="Q29043">
        <v>0.224263554</v>
      </c>
      <c r="R29043">
        <v>292.21123890000001</v>
      </c>
      <c r="S29043">
        <v>-999999</v>
      </c>
      <c r="T29043" s="1" t="s">
        <v>21</v>
      </c>
    </row>
    <row r="29044" spans="1:20" x14ac:dyDescent="0.3">
      <c r="A29044">
        <v>8049545</v>
      </c>
      <c r="B29044" s="1" t="s">
        <v>53</v>
      </c>
      <c r="C29044" s="1" t="s">
        <v>54</v>
      </c>
      <c r="D29044" s="1" t="s">
        <v>54</v>
      </c>
      <c r="E29044" s="1" t="s">
        <v>54</v>
      </c>
      <c r="F29044">
        <v>0.30109947599999998</v>
      </c>
      <c r="G29044">
        <v>0.34679593600000003</v>
      </c>
      <c r="H29044">
        <v>0.773431757</v>
      </c>
      <c r="I29044">
        <v>1.6345416820000001</v>
      </c>
      <c r="J29044">
        <v>0.42303665600000001</v>
      </c>
      <c r="K29044">
        <v>0.310782102</v>
      </c>
      <c r="L29044">
        <v>0.33117992200000002</v>
      </c>
      <c r="M29044">
        <v>2.2225625899999999</v>
      </c>
      <c r="N29044">
        <v>2.6881035849999999</v>
      </c>
      <c r="O29044">
        <v>0.66393872499999995</v>
      </c>
      <c r="P29044">
        <v>0.13865467300000001</v>
      </c>
      <c r="Q29044">
        <v>0.224263554</v>
      </c>
      <c r="R29044">
        <v>292.21123890000001</v>
      </c>
      <c r="S29044">
        <v>-999999</v>
      </c>
      <c r="T29044" s="1" t="s">
        <v>21</v>
      </c>
    </row>
    <row r="29045" spans="1:20" x14ac:dyDescent="0.3">
      <c r="A29045">
        <v>8049546</v>
      </c>
      <c r="B29045" s="1" t="s">
        <v>53</v>
      </c>
      <c r="C29045" s="1" t="s">
        <v>54</v>
      </c>
      <c r="D29045" s="1" t="s">
        <v>54</v>
      </c>
      <c r="E29045" s="1" t="s">
        <v>54</v>
      </c>
      <c r="F29045">
        <v>0.45442895999999999</v>
      </c>
      <c r="G29045">
        <v>0.414812658</v>
      </c>
      <c r="H29045">
        <v>0.92142501799999998</v>
      </c>
      <c r="I29045">
        <v>1.320596068</v>
      </c>
      <c r="J29045">
        <v>0.25388906700000002</v>
      </c>
      <c r="K29045">
        <v>0.40264100400000002</v>
      </c>
      <c r="L29045">
        <v>0.28007477800000002</v>
      </c>
      <c r="M29045">
        <v>0.495970676</v>
      </c>
      <c r="N29045">
        <v>3.515345376</v>
      </c>
      <c r="O29045">
        <v>0.55730122800000004</v>
      </c>
      <c r="P29045">
        <v>0.106239368</v>
      </c>
      <c r="Q29045">
        <v>0.106218884</v>
      </c>
      <c r="R29045">
        <v>155.13499770000001</v>
      </c>
      <c r="S29045">
        <v>-999999</v>
      </c>
      <c r="T29045" s="1" t="s">
        <v>21</v>
      </c>
    </row>
    <row r="29046" spans="1:20" x14ac:dyDescent="0.3">
      <c r="A29046">
        <v>8049547</v>
      </c>
      <c r="B29046" s="1" t="s">
        <v>53</v>
      </c>
      <c r="C29046" s="1" t="s">
        <v>54</v>
      </c>
      <c r="D29046" s="1" t="s">
        <v>54</v>
      </c>
      <c r="E29046" s="1" t="s">
        <v>54</v>
      </c>
      <c r="F29046">
        <v>0.45442895999999999</v>
      </c>
      <c r="G29046">
        <v>0.414812658</v>
      </c>
      <c r="H29046">
        <v>0.92142501799999998</v>
      </c>
      <c r="I29046">
        <v>1.320596068</v>
      </c>
      <c r="J29046">
        <v>0.25388906700000002</v>
      </c>
      <c r="K29046">
        <v>0.40264100400000002</v>
      </c>
      <c r="L29046">
        <v>0.28007477800000002</v>
      </c>
      <c r="M29046">
        <v>0.495970676</v>
      </c>
      <c r="N29046">
        <v>3.515345376</v>
      </c>
      <c r="O29046">
        <v>0.55730122800000004</v>
      </c>
      <c r="P29046">
        <v>0.106239368</v>
      </c>
      <c r="Q29046">
        <v>0.106218884</v>
      </c>
      <c r="R29046">
        <v>155.13499770000001</v>
      </c>
      <c r="S29046">
        <v>-999999</v>
      </c>
      <c r="T29046" s="1" t="s">
        <v>21</v>
      </c>
    </row>
    <row r="29047" spans="1:20" x14ac:dyDescent="0.3">
      <c r="A29047">
        <v>8050935</v>
      </c>
      <c r="B29047" s="1" t="s">
        <v>53</v>
      </c>
      <c r="C29047" s="1" t="s">
        <v>54</v>
      </c>
      <c r="D29047" s="1" t="s">
        <v>54</v>
      </c>
      <c r="E29047" s="1" t="s">
        <v>54</v>
      </c>
      <c r="F29047">
        <v>0.13667780600000001</v>
      </c>
      <c r="G29047">
        <v>0.383484663</v>
      </c>
      <c r="H29047">
        <v>0.33648522600000003</v>
      </c>
      <c r="I29047">
        <v>0.132649617</v>
      </c>
      <c r="J29047">
        <v>0.50776644800000004</v>
      </c>
      <c r="K29047">
        <v>0.17864382100000001</v>
      </c>
      <c r="L29047">
        <v>0.22197087800000001</v>
      </c>
      <c r="M29047">
        <v>0.29710502700000002</v>
      </c>
      <c r="N29047">
        <v>0.22217848400000001</v>
      </c>
      <c r="O29047">
        <v>0.18741743899999999</v>
      </c>
      <c r="P29047">
        <v>-5.6396750000000002E-3</v>
      </c>
      <c r="Q29047">
        <v>2.0176504000000001E-2</v>
      </c>
      <c r="R29047">
        <v>-17.503898679999999</v>
      </c>
      <c r="S29047">
        <v>-999999</v>
      </c>
      <c r="T29047" s="1" t="s">
        <v>21</v>
      </c>
    </row>
    <row r="29048" spans="1:20" x14ac:dyDescent="0.3">
      <c r="A29048">
        <v>8050936</v>
      </c>
      <c r="B29048" s="1" t="s">
        <v>53</v>
      </c>
      <c r="C29048" s="1" t="s">
        <v>54</v>
      </c>
      <c r="D29048" s="1" t="s">
        <v>54</v>
      </c>
      <c r="E29048" s="1" t="s">
        <v>54</v>
      </c>
      <c r="F29048">
        <v>0.14699683999999999</v>
      </c>
      <c r="G29048">
        <v>0.58163428699999997</v>
      </c>
      <c r="H29048">
        <v>0.28323440100000002</v>
      </c>
      <c r="I29048">
        <v>0.139257309</v>
      </c>
      <c r="J29048">
        <v>0.45406497200000001</v>
      </c>
      <c r="K29048">
        <v>0.173286209</v>
      </c>
      <c r="L29048">
        <v>0.19019101699999999</v>
      </c>
      <c r="M29048">
        <v>0.14217001200000001</v>
      </c>
      <c r="N29048">
        <v>0.25627367699999998</v>
      </c>
      <c r="O29048">
        <v>0.185475265</v>
      </c>
      <c r="P29048">
        <v>-1.6754655E-2</v>
      </c>
      <c r="Q29048">
        <v>0.11543985499999999</v>
      </c>
      <c r="R29048">
        <v>-42.29283066</v>
      </c>
      <c r="S29048">
        <v>-999999</v>
      </c>
      <c r="T29048" s="1" t="s">
        <v>21</v>
      </c>
    </row>
    <row r="29049" spans="1:20" x14ac:dyDescent="0.3">
      <c r="A29049">
        <v>8050937</v>
      </c>
      <c r="B29049" s="1" t="s">
        <v>53</v>
      </c>
      <c r="C29049" s="1" t="s">
        <v>54</v>
      </c>
      <c r="D29049" s="1" t="s">
        <v>54</v>
      </c>
      <c r="E29049" s="1" t="s">
        <v>54</v>
      </c>
      <c r="F29049">
        <v>0.14699683999999999</v>
      </c>
      <c r="G29049">
        <v>0.58163428699999997</v>
      </c>
      <c r="H29049">
        <v>0.28323440100000002</v>
      </c>
      <c r="I29049">
        <v>0.139257309</v>
      </c>
      <c r="J29049">
        <v>0.45406497200000001</v>
      </c>
      <c r="K29049">
        <v>0.173286209</v>
      </c>
      <c r="L29049">
        <v>0.19019101699999999</v>
      </c>
      <c r="M29049">
        <v>0.14217001200000001</v>
      </c>
      <c r="N29049">
        <v>0.25627367699999998</v>
      </c>
      <c r="O29049">
        <v>0.185475265</v>
      </c>
      <c r="P29049">
        <v>-1.6754655E-2</v>
      </c>
      <c r="Q29049">
        <v>0.11543985499999999</v>
      </c>
      <c r="R29049">
        <v>-42.29283066</v>
      </c>
      <c r="S29049">
        <v>-999999</v>
      </c>
      <c r="T29049" s="1" t="s">
        <v>21</v>
      </c>
    </row>
    <row r="29050" spans="1:20" x14ac:dyDescent="0.3">
      <c r="A29050">
        <v>8050938</v>
      </c>
      <c r="B29050" s="1" t="s">
        <v>53</v>
      </c>
      <c r="C29050" s="1" t="s">
        <v>54</v>
      </c>
      <c r="D29050" s="1" t="s">
        <v>54</v>
      </c>
      <c r="E29050" s="1" t="s">
        <v>54</v>
      </c>
      <c r="F29050">
        <v>0.16795463799999999</v>
      </c>
      <c r="G29050">
        <v>0.45674100200000001</v>
      </c>
      <c r="H29050">
        <v>0.347862809</v>
      </c>
      <c r="I29050">
        <v>0.142683581</v>
      </c>
      <c r="J29050">
        <v>0.54413667700000001</v>
      </c>
      <c r="K29050">
        <v>0.18010509599999999</v>
      </c>
      <c r="L29050">
        <v>0.21716208400000001</v>
      </c>
      <c r="M29050">
        <v>0.146291806</v>
      </c>
      <c r="N29050">
        <v>0.28857984800000003</v>
      </c>
      <c r="O29050">
        <v>0.17893034499999999</v>
      </c>
      <c r="P29050">
        <v>-1.3495744E-2</v>
      </c>
      <c r="Q29050">
        <v>8.4684557999999993E-2</v>
      </c>
      <c r="R29050">
        <v>-36.887906379999997</v>
      </c>
      <c r="S29050">
        <v>-999999</v>
      </c>
      <c r="T29050" s="1" t="s">
        <v>21</v>
      </c>
    </row>
    <row r="29051" spans="1:20" x14ac:dyDescent="0.3">
      <c r="A29051">
        <v>8050939</v>
      </c>
      <c r="B29051" s="1" t="s">
        <v>53</v>
      </c>
      <c r="C29051" s="1" t="s">
        <v>54</v>
      </c>
      <c r="D29051" s="1" t="s">
        <v>54</v>
      </c>
      <c r="E29051" s="1" t="s">
        <v>54</v>
      </c>
      <c r="F29051">
        <v>0.16795463799999999</v>
      </c>
      <c r="G29051">
        <v>0.45674100200000001</v>
      </c>
      <c r="H29051">
        <v>0.347862809</v>
      </c>
      <c r="I29051">
        <v>0.142683581</v>
      </c>
      <c r="J29051">
        <v>0.54413667700000001</v>
      </c>
      <c r="K29051">
        <v>0.18010509599999999</v>
      </c>
      <c r="L29051">
        <v>0.21716208400000001</v>
      </c>
      <c r="M29051">
        <v>0.146291806</v>
      </c>
      <c r="N29051">
        <v>0.28857984800000003</v>
      </c>
      <c r="O29051">
        <v>0.17893034499999999</v>
      </c>
      <c r="P29051">
        <v>-1.3495744E-2</v>
      </c>
      <c r="Q29051">
        <v>8.4684557999999993E-2</v>
      </c>
      <c r="R29051">
        <v>-36.887906379999997</v>
      </c>
      <c r="S29051">
        <v>-999999</v>
      </c>
      <c r="T29051" s="1" t="s">
        <v>21</v>
      </c>
    </row>
    <row r="29052" spans="1:20" x14ac:dyDescent="0.3">
      <c r="A29052">
        <v>8050940</v>
      </c>
      <c r="B29052" s="1" t="s">
        <v>53</v>
      </c>
      <c r="C29052" s="1" t="s">
        <v>54</v>
      </c>
      <c r="D29052" s="1" t="s">
        <v>54</v>
      </c>
      <c r="E29052" s="1" t="s">
        <v>54</v>
      </c>
      <c r="F29052">
        <v>0.16795463799999999</v>
      </c>
      <c r="G29052">
        <v>0.45674100200000001</v>
      </c>
      <c r="H29052">
        <v>0.347862809</v>
      </c>
      <c r="I29052">
        <v>0.142683581</v>
      </c>
      <c r="J29052">
        <v>0.54413667700000001</v>
      </c>
      <c r="K29052">
        <v>0.18010509599999999</v>
      </c>
      <c r="L29052">
        <v>0.21716208400000001</v>
      </c>
      <c r="M29052">
        <v>0.146291806</v>
      </c>
      <c r="N29052">
        <v>0.28857984800000003</v>
      </c>
      <c r="O29052">
        <v>0.17893034499999999</v>
      </c>
      <c r="P29052">
        <v>-1.3495744E-2</v>
      </c>
      <c r="Q29052">
        <v>8.4684557999999993E-2</v>
      </c>
      <c r="R29052">
        <v>-36.887906379999997</v>
      </c>
      <c r="S29052">
        <v>-999999</v>
      </c>
      <c r="T29052" s="1" t="s">
        <v>21</v>
      </c>
    </row>
    <row r="29053" spans="1:20" x14ac:dyDescent="0.3">
      <c r="A29053">
        <v>8050941</v>
      </c>
      <c r="B29053" s="1" t="s">
        <v>53</v>
      </c>
      <c r="C29053" s="1" t="s">
        <v>54</v>
      </c>
      <c r="D29053" s="1" t="s">
        <v>54</v>
      </c>
      <c r="E29053" s="1" t="s">
        <v>54</v>
      </c>
      <c r="F29053">
        <v>0.16138010699999999</v>
      </c>
      <c r="G29053">
        <v>0.47891672099999999</v>
      </c>
      <c r="H29053">
        <v>0.38261500700000001</v>
      </c>
      <c r="I29053">
        <v>0.15071414</v>
      </c>
      <c r="J29053">
        <v>0.74673756599999996</v>
      </c>
      <c r="K29053">
        <v>0.173610505</v>
      </c>
      <c r="L29053">
        <v>0.194584391</v>
      </c>
      <c r="M29053">
        <v>0.140809514</v>
      </c>
      <c r="N29053">
        <v>0.23625553899999999</v>
      </c>
      <c r="O29053">
        <v>0.18572313200000001</v>
      </c>
      <c r="P29053">
        <v>-1.8970211000000001E-2</v>
      </c>
      <c r="Q29053">
        <v>8.5497084000000001E-2</v>
      </c>
      <c r="R29053">
        <v>-44.98175045</v>
      </c>
      <c r="S29053">
        <v>-999999</v>
      </c>
      <c r="T29053" s="1" t="s">
        <v>21</v>
      </c>
    </row>
    <row r="29054" spans="1:20" x14ac:dyDescent="0.3">
      <c r="A29054">
        <v>8050942</v>
      </c>
      <c r="B29054" s="1" t="s">
        <v>53</v>
      </c>
      <c r="C29054" s="1" t="s">
        <v>54</v>
      </c>
      <c r="D29054" s="1" t="s">
        <v>54</v>
      </c>
      <c r="E29054" s="1" t="s">
        <v>54</v>
      </c>
      <c r="F29054">
        <v>0.16138010699999999</v>
      </c>
      <c r="G29054">
        <v>0.47891672099999999</v>
      </c>
      <c r="H29054">
        <v>0.38261500700000001</v>
      </c>
      <c r="I29054">
        <v>0.15071414</v>
      </c>
      <c r="J29054">
        <v>0.74673756599999996</v>
      </c>
      <c r="K29054">
        <v>0.173610505</v>
      </c>
      <c r="L29054">
        <v>0.194584391</v>
      </c>
      <c r="M29054">
        <v>0.140809514</v>
      </c>
      <c r="N29054">
        <v>0.23625553899999999</v>
      </c>
      <c r="O29054">
        <v>0.18572313200000001</v>
      </c>
      <c r="P29054">
        <v>-1.8970211000000001E-2</v>
      </c>
      <c r="Q29054">
        <v>8.5497084000000001E-2</v>
      </c>
      <c r="R29054">
        <v>-44.98175045</v>
      </c>
      <c r="S29054">
        <v>-999999</v>
      </c>
      <c r="T29054" s="1" t="s">
        <v>21</v>
      </c>
    </row>
    <row r="29055" spans="1:20" x14ac:dyDescent="0.3">
      <c r="A29055">
        <v>8050943</v>
      </c>
      <c r="B29055" s="1" t="s">
        <v>53</v>
      </c>
      <c r="C29055" s="1" t="s">
        <v>54</v>
      </c>
      <c r="D29055" s="1" t="s">
        <v>54</v>
      </c>
      <c r="E29055" s="1" t="s">
        <v>54</v>
      </c>
      <c r="F29055">
        <v>0.171490474</v>
      </c>
      <c r="G29055">
        <v>0.51541849699999998</v>
      </c>
      <c r="H29055">
        <v>0.336125917</v>
      </c>
      <c r="I29055">
        <v>0.13987239100000001</v>
      </c>
      <c r="J29055">
        <v>0.85559847099999997</v>
      </c>
      <c r="K29055">
        <v>0.185104084</v>
      </c>
      <c r="L29055">
        <v>0.25388906700000002</v>
      </c>
      <c r="M29055">
        <v>0.13560509300000001</v>
      </c>
      <c r="N29055">
        <v>0.21583208200000001</v>
      </c>
      <c r="O29055">
        <v>0.175405013</v>
      </c>
      <c r="P29055">
        <v>-2.0563167E-2</v>
      </c>
      <c r="Q29055">
        <v>7.526476E-2</v>
      </c>
      <c r="R29055">
        <v>-48.502031199999998</v>
      </c>
      <c r="S29055">
        <v>-999999</v>
      </c>
      <c r="T29055" s="1" t="s">
        <v>21</v>
      </c>
    </row>
    <row r="29056" spans="1:20" x14ac:dyDescent="0.3">
      <c r="A29056">
        <v>8050944</v>
      </c>
      <c r="B29056" s="1" t="s">
        <v>53</v>
      </c>
      <c r="C29056" s="1" t="s">
        <v>54</v>
      </c>
      <c r="D29056" s="1" t="s">
        <v>54</v>
      </c>
      <c r="E29056" s="1" t="s">
        <v>54</v>
      </c>
      <c r="F29056">
        <v>0.171490474</v>
      </c>
      <c r="G29056">
        <v>0.51541849699999998</v>
      </c>
      <c r="H29056">
        <v>0.336125917</v>
      </c>
      <c r="I29056">
        <v>0.13987239100000001</v>
      </c>
      <c r="J29056">
        <v>0.85559847099999997</v>
      </c>
      <c r="K29056">
        <v>0.185104084</v>
      </c>
      <c r="L29056">
        <v>0.25388906700000002</v>
      </c>
      <c r="M29056">
        <v>0.13560509300000001</v>
      </c>
      <c r="N29056">
        <v>0.21583208200000001</v>
      </c>
      <c r="O29056">
        <v>0.175405013</v>
      </c>
      <c r="P29056">
        <v>-2.0563167E-2</v>
      </c>
      <c r="Q29056">
        <v>7.526476E-2</v>
      </c>
      <c r="R29056">
        <v>-48.502031199999998</v>
      </c>
      <c r="S29056">
        <v>-999999</v>
      </c>
      <c r="T29056" s="1" t="s">
        <v>21</v>
      </c>
    </row>
    <row r="29057" spans="1:20" x14ac:dyDescent="0.3">
      <c r="A29057">
        <v>8050945</v>
      </c>
      <c r="B29057" s="1" t="s">
        <v>53</v>
      </c>
      <c r="C29057" s="1" t="s">
        <v>54</v>
      </c>
      <c r="D29057" s="1" t="s">
        <v>54</v>
      </c>
      <c r="E29057" s="1" t="s">
        <v>54</v>
      </c>
      <c r="F29057">
        <v>0.16663644799999999</v>
      </c>
      <c r="G29057">
        <v>0.30360295900000001</v>
      </c>
      <c r="H29057">
        <v>0.59032068299999996</v>
      </c>
      <c r="I29057">
        <v>0.14469849000000001</v>
      </c>
      <c r="J29057">
        <v>0.99244854599999999</v>
      </c>
      <c r="K29057">
        <v>0.18377397100000001</v>
      </c>
      <c r="L29057">
        <v>0.18726732200000001</v>
      </c>
      <c r="M29057">
        <v>0.16665870399999999</v>
      </c>
      <c r="N29057">
        <v>0.21456752900000001</v>
      </c>
      <c r="O29057">
        <v>0.18350419600000001</v>
      </c>
      <c r="P29057">
        <v>-1.9822523000000002E-2</v>
      </c>
      <c r="Q29057">
        <v>4.8472176999999998E-2</v>
      </c>
      <c r="R29057">
        <v>-46.751680129999997</v>
      </c>
      <c r="S29057">
        <v>-999999</v>
      </c>
      <c r="T29057" s="1" t="s">
        <v>21</v>
      </c>
    </row>
    <row r="29058" spans="1:20" x14ac:dyDescent="0.3">
      <c r="A29058">
        <v>8050946</v>
      </c>
      <c r="B29058" s="1" t="s">
        <v>53</v>
      </c>
      <c r="C29058" s="1" t="s">
        <v>54</v>
      </c>
      <c r="D29058" s="1" t="s">
        <v>54</v>
      </c>
      <c r="E29058" s="1" t="s">
        <v>54</v>
      </c>
      <c r="F29058">
        <v>0.16663644799999999</v>
      </c>
      <c r="G29058">
        <v>0.30360295900000001</v>
      </c>
      <c r="H29058">
        <v>0.59032068299999996</v>
      </c>
      <c r="I29058">
        <v>0.14469849000000001</v>
      </c>
      <c r="J29058">
        <v>0.99244854599999999</v>
      </c>
      <c r="K29058">
        <v>0.18377397100000001</v>
      </c>
      <c r="L29058">
        <v>0.18726732200000001</v>
      </c>
      <c r="M29058">
        <v>0.16665870399999999</v>
      </c>
      <c r="N29058">
        <v>0.21456752900000001</v>
      </c>
      <c r="O29058">
        <v>0.18350419600000001</v>
      </c>
      <c r="P29058">
        <v>-1.9822523000000002E-2</v>
      </c>
      <c r="Q29058">
        <v>4.8472176999999998E-2</v>
      </c>
      <c r="R29058">
        <v>-46.751680129999997</v>
      </c>
      <c r="S29058">
        <v>-999999</v>
      </c>
      <c r="T29058" s="1" t="s">
        <v>21</v>
      </c>
    </row>
    <row r="29059" spans="1:20" x14ac:dyDescent="0.3">
      <c r="A29059">
        <v>8050947</v>
      </c>
      <c r="B29059" s="1" t="s">
        <v>53</v>
      </c>
      <c r="C29059" s="1" t="s">
        <v>54</v>
      </c>
      <c r="D29059" s="1" t="s">
        <v>54</v>
      </c>
      <c r="E29059" s="1" t="s">
        <v>54</v>
      </c>
      <c r="F29059">
        <v>0.16663644799999999</v>
      </c>
      <c r="G29059">
        <v>0.30360295900000001</v>
      </c>
      <c r="H29059">
        <v>0.59032068299999996</v>
      </c>
      <c r="I29059">
        <v>0.14469849000000001</v>
      </c>
      <c r="J29059">
        <v>0.99244854599999999</v>
      </c>
      <c r="K29059">
        <v>0.18377397100000001</v>
      </c>
      <c r="L29059">
        <v>0.18726732200000001</v>
      </c>
      <c r="M29059">
        <v>0.16665870399999999</v>
      </c>
      <c r="N29059">
        <v>0.21456752900000001</v>
      </c>
      <c r="O29059">
        <v>0.18350419600000001</v>
      </c>
      <c r="P29059">
        <v>-1.9822523000000002E-2</v>
      </c>
      <c r="Q29059">
        <v>4.8472176999999998E-2</v>
      </c>
      <c r="R29059">
        <v>-46.751680129999997</v>
      </c>
      <c r="S29059">
        <v>-999999</v>
      </c>
      <c r="T29059" s="1" t="s">
        <v>21</v>
      </c>
    </row>
    <row r="29060" spans="1:20" x14ac:dyDescent="0.3">
      <c r="A29060">
        <v>8050948</v>
      </c>
      <c r="B29060" s="1" t="s">
        <v>53</v>
      </c>
      <c r="C29060" s="1" t="s">
        <v>54</v>
      </c>
      <c r="D29060" s="1" t="s">
        <v>54</v>
      </c>
      <c r="E29060" s="1" t="s">
        <v>54</v>
      </c>
      <c r="F29060">
        <v>0.17071355299999999</v>
      </c>
      <c r="G29060">
        <v>0.30122013600000003</v>
      </c>
      <c r="H29060">
        <v>0.28704236500000002</v>
      </c>
      <c r="I29060">
        <v>0.14502738000000001</v>
      </c>
      <c r="J29060">
        <v>0.70865034000000005</v>
      </c>
      <c r="K29060">
        <v>0.33996327199999998</v>
      </c>
      <c r="L29060">
        <v>0.18895048</v>
      </c>
      <c r="M29060">
        <v>0.78383021399999997</v>
      </c>
      <c r="N29060">
        <v>0.206443874</v>
      </c>
      <c r="O29060">
        <v>0.22667415199999999</v>
      </c>
      <c r="P29060">
        <v>1.2649897E-2</v>
      </c>
      <c r="Q29060">
        <v>2.8875437E-2</v>
      </c>
      <c r="R29060">
        <v>60.340795239999999</v>
      </c>
      <c r="S29060">
        <v>-999999</v>
      </c>
      <c r="T29060" s="1" t="s">
        <v>21</v>
      </c>
    </row>
    <row r="29061" spans="1:20" x14ac:dyDescent="0.3">
      <c r="A29061">
        <v>8050949</v>
      </c>
      <c r="B29061" s="1" t="s">
        <v>53</v>
      </c>
      <c r="C29061" s="1" t="s">
        <v>54</v>
      </c>
      <c r="D29061" s="1" t="s">
        <v>54</v>
      </c>
      <c r="E29061" s="1" t="s">
        <v>54</v>
      </c>
      <c r="F29061">
        <v>0.17071355299999999</v>
      </c>
      <c r="G29061">
        <v>0.30122013600000003</v>
      </c>
      <c r="H29061">
        <v>0.28704236500000002</v>
      </c>
      <c r="I29061">
        <v>0.14502738000000001</v>
      </c>
      <c r="J29061">
        <v>0.70865034000000005</v>
      </c>
      <c r="K29061">
        <v>0.33996327199999998</v>
      </c>
      <c r="L29061">
        <v>0.18895048</v>
      </c>
      <c r="M29061">
        <v>0.78383021399999997</v>
      </c>
      <c r="N29061">
        <v>0.206443874</v>
      </c>
      <c r="O29061">
        <v>0.22667415199999999</v>
      </c>
      <c r="P29061">
        <v>1.2649897E-2</v>
      </c>
      <c r="Q29061">
        <v>2.8875437E-2</v>
      </c>
      <c r="R29061">
        <v>60.340795239999999</v>
      </c>
      <c r="S29061">
        <v>-999999</v>
      </c>
      <c r="T29061" s="1" t="s">
        <v>21</v>
      </c>
    </row>
    <row r="29062" spans="1:20" x14ac:dyDescent="0.3">
      <c r="A29062">
        <v>8050950</v>
      </c>
      <c r="B29062" s="1" t="s">
        <v>53</v>
      </c>
      <c r="C29062" s="1" t="s">
        <v>54</v>
      </c>
      <c r="D29062" s="1" t="s">
        <v>54</v>
      </c>
      <c r="E29062" s="1" t="s">
        <v>54</v>
      </c>
      <c r="F29062">
        <v>0.18424088</v>
      </c>
      <c r="G29062">
        <v>0.24597898200000001</v>
      </c>
      <c r="H29062">
        <v>0.36343939400000003</v>
      </c>
      <c r="I29062">
        <v>0.18943054100000001</v>
      </c>
      <c r="J29062">
        <v>0.65952004500000005</v>
      </c>
      <c r="K29062">
        <v>0.20011885099999999</v>
      </c>
      <c r="L29062">
        <v>0.18505464899999999</v>
      </c>
      <c r="M29062">
        <v>0.151177793</v>
      </c>
      <c r="N29062">
        <v>0.19767511500000001</v>
      </c>
      <c r="O29062">
        <v>0.23330819799999999</v>
      </c>
      <c r="P29062">
        <v>-8.6688370000000004E-3</v>
      </c>
      <c r="Q29062">
        <v>2.9970296E-2</v>
      </c>
      <c r="R29062">
        <v>-26.648482820000002</v>
      </c>
      <c r="S29062">
        <v>-999999</v>
      </c>
      <c r="T29062" s="1" t="s">
        <v>21</v>
      </c>
    </row>
    <row r="29063" spans="1:20" x14ac:dyDescent="0.3">
      <c r="A29063">
        <v>8050951</v>
      </c>
      <c r="B29063" s="1" t="s">
        <v>53</v>
      </c>
      <c r="C29063" s="1" t="s">
        <v>54</v>
      </c>
      <c r="D29063" s="1" t="s">
        <v>54</v>
      </c>
      <c r="E29063" s="1" t="s">
        <v>54</v>
      </c>
      <c r="F29063">
        <v>0.18424088</v>
      </c>
      <c r="G29063">
        <v>0.24597898200000001</v>
      </c>
      <c r="H29063">
        <v>0.36343939400000003</v>
      </c>
      <c r="I29063">
        <v>0.18943054100000001</v>
      </c>
      <c r="J29063">
        <v>0.65952004500000005</v>
      </c>
      <c r="K29063">
        <v>0.20011885099999999</v>
      </c>
      <c r="L29063">
        <v>0.18505464899999999</v>
      </c>
      <c r="M29063">
        <v>0.151177793</v>
      </c>
      <c r="N29063">
        <v>0.19767511500000001</v>
      </c>
      <c r="O29063">
        <v>0.23330819799999999</v>
      </c>
      <c r="P29063">
        <v>-8.6688370000000004E-3</v>
      </c>
      <c r="Q29063">
        <v>2.9970296E-2</v>
      </c>
      <c r="R29063">
        <v>-26.648482820000002</v>
      </c>
      <c r="S29063">
        <v>-999999</v>
      </c>
      <c r="T29063" s="1" t="s">
        <v>21</v>
      </c>
    </row>
    <row r="29064" spans="1:20" x14ac:dyDescent="0.3">
      <c r="A29064">
        <v>8050952</v>
      </c>
      <c r="B29064" s="1" t="s">
        <v>53</v>
      </c>
      <c r="C29064" s="1" t="s">
        <v>54</v>
      </c>
      <c r="D29064" s="1" t="s">
        <v>54</v>
      </c>
      <c r="E29064" s="1" t="s">
        <v>54</v>
      </c>
      <c r="F29064">
        <v>0.18424088</v>
      </c>
      <c r="G29064">
        <v>0.24597898200000001</v>
      </c>
      <c r="H29064">
        <v>0.36343939400000003</v>
      </c>
      <c r="I29064">
        <v>0.18943054100000001</v>
      </c>
      <c r="J29064">
        <v>0.65952004500000005</v>
      </c>
      <c r="K29064">
        <v>0.20011885099999999</v>
      </c>
      <c r="L29064">
        <v>0.18505464899999999</v>
      </c>
      <c r="M29064">
        <v>0.151177793</v>
      </c>
      <c r="N29064">
        <v>0.19767511500000001</v>
      </c>
      <c r="O29064">
        <v>0.23330819799999999</v>
      </c>
      <c r="P29064">
        <v>-8.6688370000000004E-3</v>
      </c>
      <c r="Q29064">
        <v>2.9970296E-2</v>
      </c>
      <c r="R29064">
        <v>-26.648482820000002</v>
      </c>
      <c r="S29064">
        <v>-999999</v>
      </c>
      <c r="T29064" s="1" t="s">
        <v>21</v>
      </c>
    </row>
    <row r="29065" spans="1:20" x14ac:dyDescent="0.3">
      <c r="A29065">
        <v>8050953</v>
      </c>
      <c r="B29065" s="1" t="s">
        <v>53</v>
      </c>
      <c r="C29065" s="1" t="s">
        <v>54</v>
      </c>
      <c r="D29065" s="1" t="s">
        <v>54</v>
      </c>
      <c r="E29065" s="1" t="s">
        <v>54</v>
      </c>
      <c r="F29065">
        <v>0.17714708100000001</v>
      </c>
      <c r="G29065">
        <v>0.24284546600000001</v>
      </c>
      <c r="H29065">
        <v>0.28026185999999997</v>
      </c>
      <c r="I29065">
        <v>0.26508063399999998</v>
      </c>
      <c r="J29065">
        <v>0.53377226</v>
      </c>
      <c r="K29065">
        <v>0.19059785100000001</v>
      </c>
      <c r="L29065">
        <v>0.18041805599999999</v>
      </c>
      <c r="M29065">
        <v>0.21981736599999999</v>
      </c>
      <c r="N29065">
        <v>0.179049866</v>
      </c>
      <c r="O29065">
        <v>0.175897635</v>
      </c>
      <c r="P29065">
        <v>-8.2254470000000003E-3</v>
      </c>
      <c r="Q29065">
        <v>5.2395746E-2</v>
      </c>
      <c r="R29065">
        <v>-17.92056414</v>
      </c>
      <c r="S29065">
        <v>-999999</v>
      </c>
      <c r="T29065" s="1" t="s">
        <v>21</v>
      </c>
    </row>
    <row r="29066" spans="1:20" x14ac:dyDescent="0.3">
      <c r="A29066">
        <v>8050954</v>
      </c>
      <c r="B29066" s="1" t="s">
        <v>53</v>
      </c>
      <c r="C29066" s="1" t="s">
        <v>54</v>
      </c>
      <c r="D29066" s="1" t="s">
        <v>54</v>
      </c>
      <c r="E29066" s="1" t="s">
        <v>54</v>
      </c>
      <c r="F29066">
        <v>0.17714708100000001</v>
      </c>
      <c r="G29066">
        <v>0.24284546600000001</v>
      </c>
      <c r="H29066">
        <v>0.28026185999999997</v>
      </c>
      <c r="I29066">
        <v>0.26508063399999998</v>
      </c>
      <c r="J29066">
        <v>0.53377226</v>
      </c>
      <c r="K29066">
        <v>0.19059785100000001</v>
      </c>
      <c r="L29066">
        <v>0.18041805599999999</v>
      </c>
      <c r="M29066">
        <v>0.21981736599999999</v>
      </c>
      <c r="N29066">
        <v>0.179049866</v>
      </c>
      <c r="O29066">
        <v>0.175897635</v>
      </c>
      <c r="P29066">
        <v>-8.2254470000000003E-3</v>
      </c>
      <c r="Q29066">
        <v>5.2395746E-2</v>
      </c>
      <c r="R29066">
        <v>-17.92056414</v>
      </c>
      <c r="S29066">
        <v>-999999</v>
      </c>
      <c r="T29066" s="1" t="s">
        <v>21</v>
      </c>
    </row>
    <row r="29067" spans="1:20" x14ac:dyDescent="0.3">
      <c r="A29067">
        <v>8050955</v>
      </c>
      <c r="B29067" s="1" t="s">
        <v>53</v>
      </c>
      <c r="C29067" s="1" t="s">
        <v>54</v>
      </c>
      <c r="D29067" s="1" t="s">
        <v>54</v>
      </c>
      <c r="E29067" s="1" t="s">
        <v>54</v>
      </c>
      <c r="F29067">
        <v>0.207716024</v>
      </c>
      <c r="G29067">
        <v>0.26561218800000003</v>
      </c>
      <c r="H29067">
        <v>0.263703564</v>
      </c>
      <c r="I29067">
        <v>0.25484023700000002</v>
      </c>
      <c r="J29067">
        <v>0.47281582100000002</v>
      </c>
      <c r="K29067">
        <v>0.217133084</v>
      </c>
      <c r="L29067">
        <v>0.21005934200000001</v>
      </c>
      <c r="M29067">
        <v>0.14723260599999999</v>
      </c>
      <c r="N29067">
        <v>0.18184526600000001</v>
      </c>
      <c r="O29067">
        <v>0.18784342600000001</v>
      </c>
      <c r="P29067">
        <v>-1.0530922E-2</v>
      </c>
      <c r="Q29067">
        <v>0.125671335</v>
      </c>
      <c r="R29067">
        <v>-29.86444887</v>
      </c>
      <c r="S29067">
        <v>-999999</v>
      </c>
      <c r="T29067" s="1" t="s">
        <v>21</v>
      </c>
    </row>
    <row r="29068" spans="1:20" x14ac:dyDescent="0.3">
      <c r="A29068">
        <v>8050956</v>
      </c>
      <c r="B29068" s="1" t="s">
        <v>53</v>
      </c>
      <c r="C29068" s="1" t="s">
        <v>54</v>
      </c>
      <c r="D29068" s="1" t="s">
        <v>54</v>
      </c>
      <c r="E29068" s="1" t="s">
        <v>54</v>
      </c>
      <c r="F29068">
        <v>0.207716024</v>
      </c>
      <c r="G29068">
        <v>0.26561218800000003</v>
      </c>
      <c r="H29068">
        <v>0.263703564</v>
      </c>
      <c r="I29068">
        <v>0.25484023700000002</v>
      </c>
      <c r="J29068">
        <v>0.47281582100000002</v>
      </c>
      <c r="K29068">
        <v>0.217133084</v>
      </c>
      <c r="L29068">
        <v>0.21005934200000001</v>
      </c>
      <c r="M29068">
        <v>0.14723260599999999</v>
      </c>
      <c r="N29068">
        <v>0.18184526600000001</v>
      </c>
      <c r="O29068">
        <v>0.18784342600000001</v>
      </c>
      <c r="P29068">
        <v>-1.0530922E-2</v>
      </c>
      <c r="Q29068">
        <v>0.125671335</v>
      </c>
      <c r="R29068">
        <v>-29.86444887</v>
      </c>
      <c r="S29068">
        <v>-999999</v>
      </c>
      <c r="T29068" s="1" t="s">
        <v>21</v>
      </c>
    </row>
    <row r="29069" spans="1:20" x14ac:dyDescent="0.3">
      <c r="A29069">
        <v>8050957</v>
      </c>
      <c r="B29069" s="1" t="s">
        <v>53</v>
      </c>
      <c r="C29069" s="1" t="s">
        <v>54</v>
      </c>
      <c r="D29069" s="1" t="s">
        <v>54</v>
      </c>
      <c r="E29069" s="1" t="s">
        <v>54</v>
      </c>
      <c r="F29069">
        <v>0.25338097300000001</v>
      </c>
      <c r="G29069">
        <v>0.25868068399999999</v>
      </c>
      <c r="H29069">
        <v>0.443161476</v>
      </c>
      <c r="I29069">
        <v>0.25095624100000002</v>
      </c>
      <c r="J29069">
        <v>0.39555237799999998</v>
      </c>
      <c r="K29069">
        <v>0.191849203</v>
      </c>
      <c r="L29069">
        <v>0.20137891699999999</v>
      </c>
      <c r="M29069">
        <v>0.40151335900000001</v>
      </c>
      <c r="N29069">
        <v>0.191490838</v>
      </c>
      <c r="O29069">
        <v>0.192979866</v>
      </c>
      <c r="P29069">
        <v>-9.5431189999999992E-3</v>
      </c>
      <c r="Q29069">
        <v>8.7295669000000006E-2</v>
      </c>
      <c r="R29069">
        <v>-17.717228949999999</v>
      </c>
      <c r="S29069">
        <v>-999999</v>
      </c>
      <c r="T29069" s="1" t="s">
        <v>21</v>
      </c>
    </row>
    <row r="29070" spans="1:20" x14ac:dyDescent="0.3">
      <c r="A29070">
        <v>8050958</v>
      </c>
      <c r="B29070" s="1" t="s">
        <v>53</v>
      </c>
      <c r="C29070" s="1" t="s">
        <v>54</v>
      </c>
      <c r="D29070" s="1" t="s">
        <v>54</v>
      </c>
      <c r="E29070" s="1" t="s">
        <v>54</v>
      </c>
      <c r="F29070">
        <v>0.25338097300000001</v>
      </c>
      <c r="G29070">
        <v>0.25868068399999999</v>
      </c>
      <c r="H29070">
        <v>0.443161476</v>
      </c>
      <c r="I29070">
        <v>0.25095624100000002</v>
      </c>
      <c r="J29070">
        <v>0.39555237799999998</v>
      </c>
      <c r="K29070">
        <v>0.191849203</v>
      </c>
      <c r="L29070">
        <v>0.20137891699999999</v>
      </c>
      <c r="M29070">
        <v>0.40151335900000001</v>
      </c>
      <c r="N29070">
        <v>0.191490838</v>
      </c>
      <c r="O29070">
        <v>0.192979866</v>
      </c>
      <c r="P29070">
        <v>-9.5431189999999992E-3</v>
      </c>
      <c r="Q29070">
        <v>8.7295669000000006E-2</v>
      </c>
      <c r="R29070">
        <v>-17.717228949999999</v>
      </c>
      <c r="S29070">
        <v>-999999</v>
      </c>
      <c r="T29070" s="1" t="s">
        <v>21</v>
      </c>
    </row>
    <row r="29071" spans="1:20" x14ac:dyDescent="0.3">
      <c r="A29071">
        <v>8050959</v>
      </c>
      <c r="B29071" s="1" t="s">
        <v>53</v>
      </c>
      <c r="C29071" s="1" t="s">
        <v>54</v>
      </c>
      <c r="D29071" s="1" t="s">
        <v>54</v>
      </c>
      <c r="E29071" s="1" t="s">
        <v>54</v>
      </c>
      <c r="F29071">
        <v>0.25338097300000001</v>
      </c>
      <c r="G29071">
        <v>0.25868068399999999</v>
      </c>
      <c r="H29071">
        <v>0.443161476</v>
      </c>
      <c r="I29071">
        <v>0.25095624100000002</v>
      </c>
      <c r="J29071">
        <v>0.39555237799999998</v>
      </c>
      <c r="K29071">
        <v>0.191849203</v>
      </c>
      <c r="L29071">
        <v>0.20137891699999999</v>
      </c>
      <c r="M29071">
        <v>0.40151335900000001</v>
      </c>
      <c r="N29071">
        <v>0.191490838</v>
      </c>
      <c r="O29071">
        <v>0.192979866</v>
      </c>
      <c r="P29071">
        <v>-9.5431189999999992E-3</v>
      </c>
      <c r="Q29071">
        <v>8.7295669000000006E-2</v>
      </c>
      <c r="R29071">
        <v>-17.717228949999999</v>
      </c>
      <c r="S29071">
        <v>-999999</v>
      </c>
      <c r="T29071" s="1" t="s">
        <v>21</v>
      </c>
    </row>
    <row r="29072" spans="1:20" x14ac:dyDescent="0.3">
      <c r="A29072">
        <v>8050960</v>
      </c>
      <c r="B29072" s="1" t="s">
        <v>53</v>
      </c>
      <c r="C29072" s="1" t="s">
        <v>54</v>
      </c>
      <c r="D29072" s="1" t="s">
        <v>54</v>
      </c>
      <c r="E29072" s="1" t="s">
        <v>54</v>
      </c>
      <c r="F29072">
        <v>0.20600321599999999</v>
      </c>
      <c r="G29072">
        <v>0.241390403</v>
      </c>
      <c r="H29072">
        <v>0.293751437</v>
      </c>
      <c r="I29072">
        <v>0.34874661400000001</v>
      </c>
      <c r="J29072">
        <v>0.36950813100000002</v>
      </c>
      <c r="K29072">
        <v>0.191516413</v>
      </c>
      <c r="L29072">
        <v>0.218646233</v>
      </c>
      <c r="M29072">
        <v>0.14092239000000001</v>
      </c>
      <c r="N29072">
        <v>0.18039396299999999</v>
      </c>
      <c r="O29072">
        <v>0.18746750500000001</v>
      </c>
      <c r="P29072">
        <v>-1.1674149E-2</v>
      </c>
      <c r="Q29072">
        <v>0.21817871799999999</v>
      </c>
      <c r="R29072">
        <v>-31.35164915</v>
      </c>
      <c r="S29072">
        <v>-999999</v>
      </c>
      <c r="T29072" s="1" t="s">
        <v>21</v>
      </c>
    </row>
    <row r="29073" spans="1:20" x14ac:dyDescent="0.3">
      <c r="A29073">
        <v>8050961</v>
      </c>
      <c r="B29073" s="1" t="s">
        <v>53</v>
      </c>
      <c r="C29073" s="1" t="s">
        <v>54</v>
      </c>
      <c r="D29073" s="1" t="s">
        <v>54</v>
      </c>
      <c r="E29073" s="1" t="s">
        <v>54</v>
      </c>
      <c r="F29073">
        <v>0.20600321599999999</v>
      </c>
      <c r="G29073">
        <v>0.241390403</v>
      </c>
      <c r="H29073">
        <v>0.293751437</v>
      </c>
      <c r="I29073">
        <v>0.34874661400000001</v>
      </c>
      <c r="J29073">
        <v>0.36950813100000002</v>
      </c>
      <c r="K29073">
        <v>0.191516413</v>
      </c>
      <c r="L29073">
        <v>0.218646233</v>
      </c>
      <c r="M29073">
        <v>0.14092239000000001</v>
      </c>
      <c r="N29073">
        <v>0.18039396299999999</v>
      </c>
      <c r="O29073">
        <v>0.18746750500000001</v>
      </c>
      <c r="P29073">
        <v>-1.1674149E-2</v>
      </c>
      <c r="Q29073">
        <v>0.21817871799999999</v>
      </c>
      <c r="R29073">
        <v>-31.35164915</v>
      </c>
      <c r="S29073">
        <v>-999999</v>
      </c>
      <c r="T29073" s="1" t="s">
        <v>21</v>
      </c>
    </row>
    <row r="29074" spans="1:20" x14ac:dyDescent="0.3">
      <c r="A29074">
        <v>8050962</v>
      </c>
      <c r="B29074" s="1" t="s">
        <v>53</v>
      </c>
      <c r="C29074" s="1" t="s">
        <v>54</v>
      </c>
      <c r="D29074" s="1" t="s">
        <v>54</v>
      </c>
      <c r="E29074" s="1" t="s">
        <v>54</v>
      </c>
      <c r="F29074">
        <v>0.19249081000000001</v>
      </c>
      <c r="G29074">
        <v>0.244276675</v>
      </c>
      <c r="H29074">
        <v>0.26086631300000002</v>
      </c>
      <c r="I29074">
        <v>0.31257194799999999</v>
      </c>
      <c r="J29074">
        <v>0.321076115</v>
      </c>
      <c r="K29074">
        <v>0.201890554</v>
      </c>
      <c r="L29074">
        <v>0.240104334</v>
      </c>
      <c r="M29074">
        <v>0.17731276400000001</v>
      </c>
      <c r="N29074">
        <v>0.191363013</v>
      </c>
      <c r="O29074">
        <v>0.18274605099999999</v>
      </c>
      <c r="P29074">
        <v>-7.34821E-3</v>
      </c>
      <c r="Q29074">
        <v>0.178120364</v>
      </c>
      <c r="R29074">
        <v>-20.958269349999998</v>
      </c>
      <c r="S29074">
        <v>-999999</v>
      </c>
      <c r="T29074" s="1" t="s">
        <v>21</v>
      </c>
    </row>
    <row r="29075" spans="1:20" x14ac:dyDescent="0.3">
      <c r="A29075">
        <v>8050963</v>
      </c>
      <c r="B29075" s="1" t="s">
        <v>53</v>
      </c>
      <c r="C29075" s="1" t="s">
        <v>54</v>
      </c>
      <c r="D29075" s="1" t="s">
        <v>54</v>
      </c>
      <c r="E29075" s="1" t="s">
        <v>54</v>
      </c>
      <c r="F29075">
        <v>0.19249081000000001</v>
      </c>
      <c r="G29075">
        <v>0.244276675</v>
      </c>
      <c r="H29075">
        <v>0.26086631300000002</v>
      </c>
      <c r="I29075">
        <v>0.31257194799999999</v>
      </c>
      <c r="J29075">
        <v>0.321076115</v>
      </c>
      <c r="K29075">
        <v>0.201890554</v>
      </c>
      <c r="L29075">
        <v>0.240104334</v>
      </c>
      <c r="M29075">
        <v>0.17731276400000001</v>
      </c>
      <c r="N29075">
        <v>0.191363013</v>
      </c>
      <c r="O29075">
        <v>0.18274605099999999</v>
      </c>
      <c r="P29075">
        <v>-7.34821E-3</v>
      </c>
      <c r="Q29075">
        <v>0.178120364</v>
      </c>
      <c r="R29075">
        <v>-20.958269349999998</v>
      </c>
      <c r="S29075">
        <v>-999999</v>
      </c>
      <c r="T29075" s="1" t="s">
        <v>21</v>
      </c>
    </row>
    <row r="29076" spans="1:20" x14ac:dyDescent="0.3">
      <c r="A29076">
        <v>8050964</v>
      </c>
      <c r="B29076" s="1" t="s">
        <v>53</v>
      </c>
      <c r="C29076" s="1" t="s">
        <v>54</v>
      </c>
      <c r="D29076" s="1" t="s">
        <v>54</v>
      </c>
      <c r="E29076" s="1" t="s">
        <v>54</v>
      </c>
      <c r="F29076">
        <v>0.19249081000000001</v>
      </c>
      <c r="G29076">
        <v>0.244276675</v>
      </c>
      <c r="H29076">
        <v>0.26086631300000002</v>
      </c>
      <c r="I29076">
        <v>0.31257194799999999</v>
      </c>
      <c r="J29076">
        <v>0.321076115</v>
      </c>
      <c r="K29076">
        <v>0.201890554</v>
      </c>
      <c r="L29076">
        <v>0.240104334</v>
      </c>
      <c r="M29076">
        <v>0.17731276400000001</v>
      </c>
      <c r="N29076">
        <v>0.191363013</v>
      </c>
      <c r="O29076">
        <v>0.18274605099999999</v>
      </c>
      <c r="P29076">
        <v>-7.34821E-3</v>
      </c>
      <c r="Q29076">
        <v>0.178120364</v>
      </c>
      <c r="R29076">
        <v>-20.958269349999998</v>
      </c>
      <c r="S29076">
        <v>-999999</v>
      </c>
      <c r="T29076" s="1" t="s">
        <v>21</v>
      </c>
    </row>
    <row r="29077" spans="1:20" x14ac:dyDescent="0.3">
      <c r="A29077">
        <v>8050965</v>
      </c>
      <c r="B29077" s="1" t="s">
        <v>53</v>
      </c>
      <c r="C29077" s="1" t="s">
        <v>54</v>
      </c>
      <c r="D29077" s="1" t="s">
        <v>54</v>
      </c>
      <c r="E29077" s="1" t="s">
        <v>54</v>
      </c>
      <c r="F29077">
        <v>0.18877392200000001</v>
      </c>
      <c r="G29077">
        <v>0.22926195999999999</v>
      </c>
      <c r="H29077">
        <v>0.28153733800000003</v>
      </c>
      <c r="I29077">
        <v>0.30335978000000002</v>
      </c>
      <c r="J29077">
        <v>0.34953929</v>
      </c>
      <c r="K29077">
        <v>0.20930326299999999</v>
      </c>
      <c r="L29077">
        <v>0.222000524</v>
      </c>
      <c r="M29077">
        <v>0.17344828100000001</v>
      </c>
      <c r="N29077">
        <v>0.18955707599999999</v>
      </c>
      <c r="O29077">
        <v>0.176934287</v>
      </c>
      <c r="P29077">
        <v>-7.9348479999999996E-3</v>
      </c>
      <c r="Q29077">
        <v>0.161750588</v>
      </c>
      <c r="R29077">
        <v>-22.81870889</v>
      </c>
      <c r="S29077">
        <v>-999999</v>
      </c>
      <c r="T29077" s="1" t="s">
        <v>21</v>
      </c>
    </row>
    <row r="29078" spans="1:20" x14ac:dyDescent="0.3">
      <c r="A29078">
        <v>8050966</v>
      </c>
      <c r="B29078" s="1" t="s">
        <v>53</v>
      </c>
      <c r="C29078" s="1" t="s">
        <v>54</v>
      </c>
      <c r="D29078" s="1" t="s">
        <v>54</v>
      </c>
      <c r="E29078" s="1" t="s">
        <v>54</v>
      </c>
      <c r="F29078">
        <v>0.18877392200000001</v>
      </c>
      <c r="G29078">
        <v>0.22926195999999999</v>
      </c>
      <c r="H29078">
        <v>0.28153733800000003</v>
      </c>
      <c r="I29078">
        <v>0.30335978000000002</v>
      </c>
      <c r="J29078">
        <v>0.34953929</v>
      </c>
      <c r="K29078">
        <v>0.20930326299999999</v>
      </c>
      <c r="L29078">
        <v>0.222000524</v>
      </c>
      <c r="M29078">
        <v>0.17344828100000001</v>
      </c>
      <c r="N29078">
        <v>0.18955707599999999</v>
      </c>
      <c r="O29078">
        <v>0.176934287</v>
      </c>
      <c r="P29078">
        <v>-7.9348479999999996E-3</v>
      </c>
      <c r="Q29078">
        <v>0.161750588</v>
      </c>
      <c r="R29078">
        <v>-22.81870889</v>
      </c>
      <c r="S29078">
        <v>-999999</v>
      </c>
      <c r="T29078" s="1" t="s">
        <v>21</v>
      </c>
    </row>
    <row r="29079" spans="1:20" x14ac:dyDescent="0.3">
      <c r="A29079">
        <v>8050967</v>
      </c>
      <c r="B29079" s="1" t="s">
        <v>53</v>
      </c>
      <c r="C29079" s="1" t="s">
        <v>54</v>
      </c>
      <c r="D29079" s="1" t="s">
        <v>54</v>
      </c>
      <c r="E29079" s="1" t="s">
        <v>54</v>
      </c>
      <c r="F29079">
        <v>0.182502156</v>
      </c>
      <c r="G29079">
        <v>0.19416904700000001</v>
      </c>
      <c r="H29079">
        <v>0.286506184</v>
      </c>
      <c r="I29079">
        <v>0.50987298299999995</v>
      </c>
      <c r="J29079">
        <v>0.33215439200000002</v>
      </c>
      <c r="K29079">
        <v>0.215285113</v>
      </c>
      <c r="L29079">
        <v>0.20446830699999999</v>
      </c>
      <c r="M29079">
        <v>0.152556951</v>
      </c>
      <c r="N29079">
        <v>0.19638576299999999</v>
      </c>
      <c r="O29079">
        <v>0.18981039799999999</v>
      </c>
      <c r="P29079">
        <v>-9.8275050000000003E-3</v>
      </c>
      <c r="Q29079">
        <v>7.7789598000000001E-2</v>
      </c>
      <c r="R29079">
        <v>-18.761839299999998</v>
      </c>
      <c r="S29079">
        <v>-999999</v>
      </c>
      <c r="T29079" s="1" t="s">
        <v>21</v>
      </c>
    </row>
    <row r="29080" spans="1:20" x14ac:dyDescent="0.3">
      <c r="A29080">
        <v>8050968</v>
      </c>
      <c r="B29080" s="1" t="s">
        <v>53</v>
      </c>
      <c r="C29080" s="1" t="s">
        <v>54</v>
      </c>
      <c r="D29080" s="1" t="s">
        <v>54</v>
      </c>
      <c r="E29080" s="1" t="s">
        <v>54</v>
      </c>
      <c r="F29080">
        <v>0.182502156</v>
      </c>
      <c r="G29080">
        <v>0.19416904700000001</v>
      </c>
      <c r="H29080">
        <v>0.286506184</v>
      </c>
      <c r="I29080">
        <v>0.50987298299999995</v>
      </c>
      <c r="J29080">
        <v>0.33215439200000002</v>
      </c>
      <c r="K29080">
        <v>0.215285113</v>
      </c>
      <c r="L29080">
        <v>0.20446830699999999</v>
      </c>
      <c r="M29080">
        <v>0.152556951</v>
      </c>
      <c r="N29080">
        <v>0.19638576299999999</v>
      </c>
      <c r="O29080">
        <v>0.18981039799999999</v>
      </c>
      <c r="P29080">
        <v>-9.8275050000000003E-3</v>
      </c>
      <c r="Q29080">
        <v>7.7789598000000001E-2</v>
      </c>
      <c r="R29080">
        <v>-18.761839299999998</v>
      </c>
      <c r="S29080">
        <v>-999999</v>
      </c>
      <c r="T29080" s="1" t="s">
        <v>21</v>
      </c>
    </row>
    <row r="29081" spans="1:20" x14ac:dyDescent="0.3">
      <c r="A29081">
        <v>8050969</v>
      </c>
      <c r="B29081" s="1" t="s">
        <v>53</v>
      </c>
      <c r="C29081" s="1" t="s">
        <v>54</v>
      </c>
      <c r="D29081" s="1" t="s">
        <v>54</v>
      </c>
      <c r="E29081" s="1" t="s">
        <v>54</v>
      </c>
      <c r="F29081">
        <v>0.18671792000000001</v>
      </c>
      <c r="G29081">
        <v>0.198283237</v>
      </c>
      <c r="H29081">
        <v>0.27247458499999999</v>
      </c>
      <c r="I29081">
        <v>0.28597100399999997</v>
      </c>
      <c r="J29081">
        <v>0.27499702799999998</v>
      </c>
      <c r="K29081">
        <v>0.20354198200000001</v>
      </c>
      <c r="L29081">
        <v>0.19339266599999999</v>
      </c>
      <c r="M29081">
        <v>0.15860249000000001</v>
      </c>
      <c r="N29081">
        <v>0.18679274300000001</v>
      </c>
      <c r="O29081">
        <v>0.18109397399999999</v>
      </c>
      <c r="P29081">
        <v>-6.3612089999999996E-3</v>
      </c>
      <c r="Q29081">
        <v>0.178172515</v>
      </c>
      <c r="R29081">
        <v>-19.922641460000001</v>
      </c>
      <c r="S29081">
        <v>-999999</v>
      </c>
      <c r="T29081" s="1" t="s">
        <v>21</v>
      </c>
    </row>
    <row r="29082" spans="1:20" x14ac:dyDescent="0.3">
      <c r="A29082">
        <v>8050970</v>
      </c>
      <c r="B29082" s="1" t="s">
        <v>53</v>
      </c>
      <c r="C29082" s="1" t="s">
        <v>54</v>
      </c>
      <c r="D29082" s="1" t="s">
        <v>54</v>
      </c>
      <c r="E29082" s="1" t="s">
        <v>54</v>
      </c>
      <c r="F29082">
        <v>0.18671792000000001</v>
      </c>
      <c r="G29082">
        <v>0.198283237</v>
      </c>
      <c r="H29082">
        <v>0.27247458499999999</v>
      </c>
      <c r="I29082">
        <v>0.28597100399999997</v>
      </c>
      <c r="J29082">
        <v>0.27499702799999998</v>
      </c>
      <c r="K29082">
        <v>0.20354198200000001</v>
      </c>
      <c r="L29082">
        <v>0.19339266599999999</v>
      </c>
      <c r="M29082">
        <v>0.15860249000000001</v>
      </c>
      <c r="N29082">
        <v>0.18679274300000001</v>
      </c>
      <c r="O29082">
        <v>0.18109397399999999</v>
      </c>
      <c r="P29082">
        <v>-6.3612089999999996E-3</v>
      </c>
      <c r="Q29082">
        <v>0.178172515</v>
      </c>
      <c r="R29082">
        <v>-19.922641460000001</v>
      </c>
      <c r="S29082">
        <v>-999999</v>
      </c>
      <c r="T29082" s="1" t="s">
        <v>21</v>
      </c>
    </row>
    <row r="29083" spans="1:20" x14ac:dyDescent="0.3">
      <c r="A29083">
        <v>8050971</v>
      </c>
      <c r="B29083" s="1" t="s">
        <v>53</v>
      </c>
      <c r="C29083" s="1" t="s">
        <v>54</v>
      </c>
      <c r="D29083" s="1" t="s">
        <v>54</v>
      </c>
      <c r="E29083" s="1" t="s">
        <v>54</v>
      </c>
      <c r="F29083">
        <v>0.18671792000000001</v>
      </c>
      <c r="G29083">
        <v>0.198283237</v>
      </c>
      <c r="H29083">
        <v>0.27247458499999999</v>
      </c>
      <c r="I29083">
        <v>0.28597100399999997</v>
      </c>
      <c r="J29083">
        <v>0.27499702799999998</v>
      </c>
      <c r="K29083">
        <v>0.20354198200000001</v>
      </c>
      <c r="L29083">
        <v>0.19339266599999999</v>
      </c>
      <c r="M29083">
        <v>0.15860249000000001</v>
      </c>
      <c r="N29083">
        <v>0.18679274300000001</v>
      </c>
      <c r="O29083">
        <v>0.18109397399999999</v>
      </c>
      <c r="P29083">
        <v>-6.3612089999999996E-3</v>
      </c>
      <c r="Q29083">
        <v>0.178172515</v>
      </c>
      <c r="R29083">
        <v>-19.922641460000001</v>
      </c>
      <c r="S29083">
        <v>-999999</v>
      </c>
      <c r="T29083" s="1" t="s">
        <v>21</v>
      </c>
    </row>
    <row r="29084" spans="1:20" x14ac:dyDescent="0.3">
      <c r="A29084">
        <v>8050972</v>
      </c>
      <c r="B29084" s="1" t="s">
        <v>53</v>
      </c>
      <c r="C29084" s="1" t="s">
        <v>54</v>
      </c>
      <c r="D29084" s="1" t="s">
        <v>54</v>
      </c>
      <c r="E29084" s="1" t="s">
        <v>54</v>
      </c>
      <c r="F29084">
        <v>0.18000890899999999</v>
      </c>
      <c r="G29084">
        <v>0.21276980700000001</v>
      </c>
      <c r="H29084">
        <v>0.27174777700000002</v>
      </c>
      <c r="I29084">
        <v>0.239208165</v>
      </c>
      <c r="J29084">
        <v>0.26778484800000002</v>
      </c>
      <c r="K29084">
        <v>0.197912853</v>
      </c>
      <c r="L29084">
        <v>0.19264511500000001</v>
      </c>
      <c r="M29084">
        <v>0.135279503</v>
      </c>
      <c r="N29084">
        <v>0.18114235100000001</v>
      </c>
      <c r="O29084">
        <v>0.44428740300000003</v>
      </c>
      <c r="P29084">
        <v>7.6679499999999998E-3</v>
      </c>
      <c r="Q29084">
        <v>7.3829575999999994E-2</v>
      </c>
      <c r="R29084">
        <v>14.47387956</v>
      </c>
      <c r="S29084">
        <v>-999999</v>
      </c>
      <c r="T29084" s="1" t="s">
        <v>21</v>
      </c>
    </row>
    <row r="29085" spans="1:20" x14ac:dyDescent="0.3">
      <c r="A29085">
        <v>8050973</v>
      </c>
      <c r="B29085" s="1" t="s">
        <v>53</v>
      </c>
      <c r="C29085" s="1" t="s">
        <v>54</v>
      </c>
      <c r="D29085" s="1" t="s">
        <v>54</v>
      </c>
      <c r="E29085" s="1" t="s">
        <v>54</v>
      </c>
      <c r="F29085">
        <v>0.18000890899999999</v>
      </c>
      <c r="G29085">
        <v>0.21276980700000001</v>
      </c>
      <c r="H29085">
        <v>0.27174777700000002</v>
      </c>
      <c r="I29085">
        <v>0.239208165</v>
      </c>
      <c r="J29085">
        <v>0.26778484800000002</v>
      </c>
      <c r="K29085">
        <v>0.197912853</v>
      </c>
      <c r="L29085">
        <v>0.19264511500000001</v>
      </c>
      <c r="M29085">
        <v>0.135279503</v>
      </c>
      <c r="N29085">
        <v>0.18114235100000001</v>
      </c>
      <c r="O29085">
        <v>0.44428740300000003</v>
      </c>
      <c r="P29085">
        <v>7.6679499999999998E-3</v>
      </c>
      <c r="Q29085">
        <v>7.3829575999999994E-2</v>
      </c>
      <c r="R29085">
        <v>14.47387956</v>
      </c>
      <c r="S29085">
        <v>-999999</v>
      </c>
      <c r="T29085" s="1" t="s">
        <v>21</v>
      </c>
    </row>
    <row r="29086" spans="1:20" x14ac:dyDescent="0.3">
      <c r="A29086">
        <v>8050974</v>
      </c>
      <c r="B29086" s="1" t="s">
        <v>53</v>
      </c>
      <c r="C29086" s="1" t="s">
        <v>54</v>
      </c>
      <c r="D29086" s="1" t="s">
        <v>54</v>
      </c>
      <c r="E29086" s="1" t="s">
        <v>54</v>
      </c>
      <c r="F29086">
        <v>0.21684329599999999</v>
      </c>
      <c r="G29086">
        <v>0.275364532</v>
      </c>
      <c r="H29086">
        <v>0.25429627599999999</v>
      </c>
      <c r="I29086">
        <v>0.311738183</v>
      </c>
      <c r="J29086">
        <v>0.27334932099999998</v>
      </c>
      <c r="K29086">
        <v>0.19670074300000001</v>
      </c>
      <c r="L29086">
        <v>0.20229539699999999</v>
      </c>
      <c r="M29086">
        <v>0.18061091800000001</v>
      </c>
      <c r="N29086">
        <v>0.17835775600000001</v>
      </c>
      <c r="O29086">
        <v>0.17477366799999999</v>
      </c>
      <c r="P29086">
        <v>-1.1097441E-2</v>
      </c>
      <c r="Q29086">
        <v>0.47729438699999999</v>
      </c>
      <c r="R29086">
        <v>-28.50108401</v>
      </c>
      <c r="S29086">
        <v>-28.50108401</v>
      </c>
      <c r="T29086" s="1" t="s">
        <v>23</v>
      </c>
    </row>
    <row r="29087" spans="1:20" x14ac:dyDescent="0.3">
      <c r="A29087">
        <v>8050975</v>
      </c>
      <c r="B29087" s="1" t="s">
        <v>53</v>
      </c>
      <c r="C29087" s="1" t="s">
        <v>54</v>
      </c>
      <c r="D29087" s="1" t="s">
        <v>54</v>
      </c>
      <c r="E29087" s="1" t="s">
        <v>54</v>
      </c>
      <c r="F29087">
        <v>0.21684329599999999</v>
      </c>
      <c r="G29087">
        <v>0.275364532</v>
      </c>
      <c r="H29087">
        <v>0.25429627599999999</v>
      </c>
      <c r="I29087">
        <v>0.311738183</v>
      </c>
      <c r="J29087">
        <v>0.27334932099999998</v>
      </c>
      <c r="K29087">
        <v>0.19670074300000001</v>
      </c>
      <c r="L29087">
        <v>0.20229539699999999</v>
      </c>
      <c r="M29087">
        <v>0.18061091800000001</v>
      </c>
      <c r="N29087">
        <v>0.17835775600000001</v>
      </c>
      <c r="O29087">
        <v>0.17477366799999999</v>
      </c>
      <c r="P29087">
        <v>-1.1097441E-2</v>
      </c>
      <c r="Q29087">
        <v>0.47729438699999999</v>
      </c>
      <c r="R29087">
        <v>-28.50108401</v>
      </c>
      <c r="S29087">
        <v>-28.50108401</v>
      </c>
      <c r="T29087" s="1" t="s">
        <v>23</v>
      </c>
    </row>
    <row r="29088" spans="1:20" x14ac:dyDescent="0.3">
      <c r="A29088">
        <v>8050976</v>
      </c>
      <c r="B29088" s="1" t="s">
        <v>53</v>
      </c>
      <c r="C29088" s="1" t="s">
        <v>54</v>
      </c>
      <c r="D29088" s="1" t="s">
        <v>54</v>
      </c>
      <c r="E29088" s="1" t="s">
        <v>54</v>
      </c>
      <c r="F29088">
        <v>0.21684329599999999</v>
      </c>
      <c r="G29088">
        <v>0.275364532</v>
      </c>
      <c r="H29088">
        <v>0.25429627599999999</v>
      </c>
      <c r="I29088">
        <v>0.311738183</v>
      </c>
      <c r="J29088">
        <v>0.27334932099999998</v>
      </c>
      <c r="K29088">
        <v>0.19670074300000001</v>
      </c>
      <c r="L29088">
        <v>0.20229539699999999</v>
      </c>
      <c r="M29088">
        <v>0.18061091800000001</v>
      </c>
      <c r="N29088">
        <v>0.17835775600000001</v>
      </c>
      <c r="O29088">
        <v>0.17477366799999999</v>
      </c>
      <c r="P29088">
        <v>-1.1097441E-2</v>
      </c>
      <c r="Q29088">
        <v>0.47729438699999999</v>
      </c>
      <c r="R29088">
        <v>-28.50108401</v>
      </c>
      <c r="S29088">
        <v>-28.50108401</v>
      </c>
      <c r="T29088" s="1" t="s">
        <v>23</v>
      </c>
    </row>
    <row r="29089" spans="1:20" x14ac:dyDescent="0.3">
      <c r="A29089">
        <v>8050977</v>
      </c>
      <c r="B29089" s="1" t="s">
        <v>53</v>
      </c>
      <c r="C29089" s="1" t="s">
        <v>54</v>
      </c>
      <c r="D29089" s="1" t="s">
        <v>54</v>
      </c>
      <c r="E29089" s="1" t="s">
        <v>54</v>
      </c>
      <c r="F29089">
        <v>0.56630448300000003</v>
      </c>
      <c r="G29089">
        <v>0.263809238</v>
      </c>
      <c r="H29089">
        <v>0.31040878199999999</v>
      </c>
      <c r="I29089">
        <v>0.495970676</v>
      </c>
      <c r="J29089">
        <v>0.25277260299999998</v>
      </c>
      <c r="K29089">
        <v>0.17358732099999999</v>
      </c>
      <c r="L29089">
        <v>0.17658019799999999</v>
      </c>
      <c r="M29089">
        <v>0.146957583</v>
      </c>
      <c r="N29089">
        <v>0.18126334899999999</v>
      </c>
      <c r="O29089">
        <v>0.16594799099999999</v>
      </c>
      <c r="P29089">
        <v>-3.6579650999999998E-2</v>
      </c>
      <c r="Q29089">
        <v>0.573228823</v>
      </c>
      <c r="R29089">
        <v>-56.671707789999999</v>
      </c>
      <c r="S29089">
        <v>-56.671707789999999</v>
      </c>
      <c r="T29089" s="1" t="s">
        <v>23</v>
      </c>
    </row>
    <row r="29090" spans="1:20" x14ac:dyDescent="0.3">
      <c r="A29090">
        <v>8050978</v>
      </c>
      <c r="B29090" s="1" t="s">
        <v>53</v>
      </c>
      <c r="C29090" s="1" t="s">
        <v>54</v>
      </c>
      <c r="D29090" s="1" t="s">
        <v>54</v>
      </c>
      <c r="E29090" s="1" t="s">
        <v>54</v>
      </c>
      <c r="F29090">
        <v>0.56630448300000003</v>
      </c>
      <c r="G29090">
        <v>0.263809238</v>
      </c>
      <c r="H29090">
        <v>0.31040878199999999</v>
      </c>
      <c r="I29090">
        <v>0.495970676</v>
      </c>
      <c r="J29090">
        <v>0.25277260299999998</v>
      </c>
      <c r="K29090">
        <v>0.17358732099999999</v>
      </c>
      <c r="L29090">
        <v>0.17658019799999999</v>
      </c>
      <c r="M29090">
        <v>0.146957583</v>
      </c>
      <c r="N29090">
        <v>0.18126334899999999</v>
      </c>
      <c r="O29090">
        <v>0.16594799099999999</v>
      </c>
      <c r="P29090">
        <v>-3.6579650999999998E-2</v>
      </c>
      <c r="Q29090">
        <v>0.573228823</v>
      </c>
      <c r="R29090">
        <v>-56.671707789999999</v>
      </c>
      <c r="S29090">
        <v>-56.671707789999999</v>
      </c>
      <c r="T29090" s="1" t="s">
        <v>23</v>
      </c>
    </row>
    <row r="29091" spans="1:20" x14ac:dyDescent="0.3">
      <c r="A29091">
        <v>8050979</v>
      </c>
      <c r="B29091" s="1" t="s">
        <v>53</v>
      </c>
      <c r="C29091" s="1" t="s">
        <v>54</v>
      </c>
      <c r="D29091" s="1" t="s">
        <v>54</v>
      </c>
      <c r="E29091" s="1" t="s">
        <v>54</v>
      </c>
      <c r="F29091">
        <v>0.18299027100000001</v>
      </c>
      <c r="G29091">
        <v>0.26296503100000002</v>
      </c>
      <c r="H29091">
        <v>0.24998618</v>
      </c>
      <c r="I29091">
        <v>0.40544691500000002</v>
      </c>
      <c r="J29091">
        <v>0.29714470799999998</v>
      </c>
      <c r="K29091">
        <v>0.18917772599999999</v>
      </c>
      <c r="L29091">
        <v>0.17926520400000001</v>
      </c>
      <c r="M29091">
        <v>0.15633132199999999</v>
      </c>
      <c r="N29091">
        <v>0.18020133299999999</v>
      </c>
      <c r="O29091">
        <v>0.22096526</v>
      </c>
      <c r="P29091">
        <v>-9.0445899999999999E-3</v>
      </c>
      <c r="Q29091">
        <v>0.13192931699999999</v>
      </c>
      <c r="R29091">
        <v>-19.892989570000001</v>
      </c>
      <c r="S29091">
        <v>-999999</v>
      </c>
      <c r="T29091" s="1" t="s">
        <v>21</v>
      </c>
    </row>
    <row r="29092" spans="1:20" x14ac:dyDescent="0.3">
      <c r="A29092">
        <v>8050980</v>
      </c>
      <c r="B29092" s="1" t="s">
        <v>53</v>
      </c>
      <c r="C29092" s="1" t="s">
        <v>54</v>
      </c>
      <c r="D29092" s="1" t="s">
        <v>54</v>
      </c>
      <c r="E29092" s="1" t="s">
        <v>54</v>
      </c>
      <c r="F29092">
        <v>0.18299027100000001</v>
      </c>
      <c r="G29092">
        <v>0.26296503100000002</v>
      </c>
      <c r="H29092">
        <v>0.24998618</v>
      </c>
      <c r="I29092">
        <v>0.40544691500000002</v>
      </c>
      <c r="J29092">
        <v>0.29714470799999998</v>
      </c>
      <c r="K29092">
        <v>0.18917772599999999</v>
      </c>
      <c r="L29092">
        <v>0.17926520400000001</v>
      </c>
      <c r="M29092">
        <v>0.15633132199999999</v>
      </c>
      <c r="N29092">
        <v>0.18020133299999999</v>
      </c>
      <c r="O29092">
        <v>0.22096526</v>
      </c>
      <c r="P29092">
        <v>-9.0445899999999999E-3</v>
      </c>
      <c r="Q29092">
        <v>0.13192931699999999</v>
      </c>
      <c r="R29092">
        <v>-19.892989570000001</v>
      </c>
      <c r="S29092">
        <v>-999999</v>
      </c>
      <c r="T29092" s="1" t="s">
        <v>21</v>
      </c>
    </row>
    <row r="29093" spans="1:20" x14ac:dyDescent="0.3">
      <c r="A29093">
        <v>8050981</v>
      </c>
      <c r="B29093" s="1" t="s">
        <v>53</v>
      </c>
      <c r="C29093" s="1" t="s">
        <v>54</v>
      </c>
      <c r="D29093" s="1" t="s">
        <v>54</v>
      </c>
      <c r="E29093" s="1" t="s">
        <v>54</v>
      </c>
      <c r="F29093">
        <v>0.18330824500000001</v>
      </c>
      <c r="G29093">
        <v>0.21984672499999999</v>
      </c>
      <c r="H29093">
        <v>0.229047734</v>
      </c>
      <c r="I29093">
        <v>0.28861839</v>
      </c>
      <c r="J29093">
        <v>0.39549955599999997</v>
      </c>
      <c r="K29093">
        <v>0.16773048400000001</v>
      </c>
      <c r="L29093">
        <v>0.166992897</v>
      </c>
      <c r="M29093">
        <v>0.129602685</v>
      </c>
      <c r="N29093">
        <v>0.179097696</v>
      </c>
      <c r="O29093">
        <v>0.18892524799999999</v>
      </c>
      <c r="P29093">
        <v>-8.0276419999999998E-3</v>
      </c>
      <c r="Q29093">
        <v>0.100264161</v>
      </c>
      <c r="R29093">
        <v>-21.287013479999999</v>
      </c>
      <c r="S29093">
        <v>-999999</v>
      </c>
      <c r="T29093" s="1" t="s">
        <v>21</v>
      </c>
    </row>
    <row r="29094" spans="1:20" x14ac:dyDescent="0.3">
      <c r="A29094">
        <v>8050982</v>
      </c>
      <c r="B29094" s="1" t="s">
        <v>53</v>
      </c>
      <c r="C29094" s="1" t="s">
        <v>54</v>
      </c>
      <c r="D29094" s="1" t="s">
        <v>54</v>
      </c>
      <c r="E29094" s="1" t="s">
        <v>54</v>
      </c>
      <c r="F29094">
        <v>0.18330824500000001</v>
      </c>
      <c r="G29094">
        <v>0.21984672499999999</v>
      </c>
      <c r="H29094">
        <v>0.229047734</v>
      </c>
      <c r="I29094">
        <v>0.28861839</v>
      </c>
      <c r="J29094">
        <v>0.39549955599999997</v>
      </c>
      <c r="K29094">
        <v>0.16773048400000001</v>
      </c>
      <c r="L29094">
        <v>0.166992897</v>
      </c>
      <c r="M29094">
        <v>0.129602685</v>
      </c>
      <c r="N29094">
        <v>0.179097696</v>
      </c>
      <c r="O29094">
        <v>0.18892524799999999</v>
      </c>
      <c r="P29094">
        <v>-8.0276419999999998E-3</v>
      </c>
      <c r="Q29094">
        <v>0.100264161</v>
      </c>
      <c r="R29094">
        <v>-21.287013479999999</v>
      </c>
      <c r="S29094">
        <v>-999999</v>
      </c>
      <c r="T29094" s="1" t="s">
        <v>21</v>
      </c>
    </row>
    <row r="29095" spans="1:20" x14ac:dyDescent="0.3">
      <c r="A29095">
        <v>8050983</v>
      </c>
      <c r="B29095" s="1" t="s">
        <v>53</v>
      </c>
      <c r="C29095" s="1" t="s">
        <v>54</v>
      </c>
      <c r="D29095" s="1" t="s">
        <v>54</v>
      </c>
      <c r="E29095" s="1" t="s">
        <v>54</v>
      </c>
      <c r="F29095">
        <v>0.18330824500000001</v>
      </c>
      <c r="G29095">
        <v>0.21984672499999999</v>
      </c>
      <c r="H29095">
        <v>0.229047734</v>
      </c>
      <c r="I29095">
        <v>0.28861839</v>
      </c>
      <c r="J29095">
        <v>0.39549955599999997</v>
      </c>
      <c r="K29095">
        <v>0.16773048400000001</v>
      </c>
      <c r="L29095">
        <v>0.166992897</v>
      </c>
      <c r="M29095">
        <v>0.129602685</v>
      </c>
      <c r="N29095">
        <v>0.179097696</v>
      </c>
      <c r="O29095">
        <v>0.18892524799999999</v>
      </c>
      <c r="P29095">
        <v>-8.0276419999999998E-3</v>
      </c>
      <c r="Q29095">
        <v>0.100264161</v>
      </c>
      <c r="R29095">
        <v>-21.287013479999999</v>
      </c>
      <c r="S29095">
        <v>-999999</v>
      </c>
      <c r="T29095" s="1" t="s">
        <v>21</v>
      </c>
    </row>
    <row r="29096" spans="1:20" x14ac:dyDescent="0.3">
      <c r="A29096">
        <v>8050984</v>
      </c>
      <c r="B29096" s="1" t="s">
        <v>53</v>
      </c>
      <c r="C29096" s="1" t="s">
        <v>54</v>
      </c>
      <c r="D29096" s="1" t="s">
        <v>54</v>
      </c>
      <c r="E29096" s="1" t="s">
        <v>54</v>
      </c>
      <c r="F29096">
        <v>0.174470498</v>
      </c>
      <c r="G29096">
        <v>0.27229270100000003</v>
      </c>
      <c r="H29096">
        <v>0.217336165</v>
      </c>
      <c r="I29096">
        <v>0.263316455</v>
      </c>
      <c r="J29096">
        <v>0.36039437200000002</v>
      </c>
      <c r="K29096">
        <v>0.15930301699999999</v>
      </c>
      <c r="L29096">
        <v>0.149371589</v>
      </c>
      <c r="M29096">
        <v>0.128981077</v>
      </c>
      <c r="N29096">
        <v>0.17967266100000001</v>
      </c>
      <c r="O29096">
        <v>0.19182358399999999</v>
      </c>
      <c r="P29096">
        <v>-8.9506900000000007E-3</v>
      </c>
      <c r="Q29096">
        <v>0.14780705</v>
      </c>
      <c r="R29096">
        <v>-24.638186839999999</v>
      </c>
      <c r="S29096">
        <v>-999999</v>
      </c>
      <c r="T29096" s="1" t="s">
        <v>21</v>
      </c>
    </row>
    <row r="29097" spans="1:20" x14ac:dyDescent="0.3">
      <c r="A29097">
        <v>8050985</v>
      </c>
      <c r="B29097" s="1" t="s">
        <v>53</v>
      </c>
      <c r="C29097" s="1" t="s">
        <v>54</v>
      </c>
      <c r="D29097" s="1" t="s">
        <v>54</v>
      </c>
      <c r="E29097" s="1" t="s">
        <v>54</v>
      </c>
      <c r="F29097">
        <v>0.174470498</v>
      </c>
      <c r="G29097">
        <v>0.27229270100000003</v>
      </c>
      <c r="H29097">
        <v>0.217336165</v>
      </c>
      <c r="I29097">
        <v>0.263316455</v>
      </c>
      <c r="J29097">
        <v>0.36039437200000002</v>
      </c>
      <c r="K29097">
        <v>0.15930301699999999</v>
      </c>
      <c r="L29097">
        <v>0.149371589</v>
      </c>
      <c r="M29097">
        <v>0.128981077</v>
      </c>
      <c r="N29097">
        <v>0.17967266100000001</v>
      </c>
      <c r="O29097">
        <v>0.19182358399999999</v>
      </c>
      <c r="P29097">
        <v>-8.9506900000000007E-3</v>
      </c>
      <c r="Q29097">
        <v>0.14780705</v>
      </c>
      <c r="R29097">
        <v>-24.638186839999999</v>
      </c>
      <c r="S29097">
        <v>-999999</v>
      </c>
      <c r="T29097" s="1" t="s">
        <v>21</v>
      </c>
    </row>
    <row r="29098" spans="1:20" x14ac:dyDescent="0.3">
      <c r="A29098">
        <v>8050986</v>
      </c>
      <c r="B29098" s="1" t="s">
        <v>53</v>
      </c>
      <c r="C29098" s="1" t="s">
        <v>54</v>
      </c>
      <c r="D29098" s="1" t="s">
        <v>54</v>
      </c>
      <c r="E29098" s="1" t="s">
        <v>54</v>
      </c>
      <c r="F29098">
        <v>0.18656836299999999</v>
      </c>
      <c r="G29098">
        <v>0.27415362999999998</v>
      </c>
      <c r="H29098">
        <v>0.20482360199999999</v>
      </c>
      <c r="I29098">
        <v>0.267927937</v>
      </c>
      <c r="J29098">
        <v>0.40506806000000001</v>
      </c>
      <c r="K29098">
        <v>0.16844882999999999</v>
      </c>
      <c r="L29098">
        <v>0.15662388799999999</v>
      </c>
      <c r="M29098">
        <v>0.14022776100000001</v>
      </c>
      <c r="N29098">
        <v>0.18676779900000001</v>
      </c>
      <c r="O29098">
        <v>0.32752918199999997</v>
      </c>
      <c r="P29098">
        <v>-1.433721E-3</v>
      </c>
      <c r="Q29098">
        <v>2.6034980000000001E-3</v>
      </c>
      <c r="R29098">
        <v>-1.6559125770000001</v>
      </c>
      <c r="S29098">
        <v>-999999</v>
      </c>
      <c r="T29098" s="1" t="s">
        <v>21</v>
      </c>
    </row>
    <row r="29099" spans="1:20" x14ac:dyDescent="0.3">
      <c r="A29099">
        <v>8050987</v>
      </c>
      <c r="B29099" s="1" t="s">
        <v>53</v>
      </c>
      <c r="C29099" s="1" t="s">
        <v>54</v>
      </c>
      <c r="D29099" s="1" t="s">
        <v>54</v>
      </c>
      <c r="E29099" s="1" t="s">
        <v>54</v>
      </c>
      <c r="F29099">
        <v>0.18656836299999999</v>
      </c>
      <c r="G29099">
        <v>0.27415362999999998</v>
      </c>
      <c r="H29099">
        <v>0.20482360199999999</v>
      </c>
      <c r="I29099">
        <v>0.267927937</v>
      </c>
      <c r="J29099">
        <v>0.40506806000000001</v>
      </c>
      <c r="K29099">
        <v>0.16844882999999999</v>
      </c>
      <c r="L29099">
        <v>0.15662388799999999</v>
      </c>
      <c r="M29099">
        <v>0.14022776100000001</v>
      </c>
      <c r="N29099">
        <v>0.18676779900000001</v>
      </c>
      <c r="O29099">
        <v>0.32752918199999997</v>
      </c>
      <c r="P29099">
        <v>-1.433721E-3</v>
      </c>
      <c r="Q29099">
        <v>2.6034980000000001E-3</v>
      </c>
      <c r="R29099">
        <v>-1.6559125770000001</v>
      </c>
      <c r="S29099">
        <v>-999999</v>
      </c>
      <c r="T29099" s="1" t="s">
        <v>21</v>
      </c>
    </row>
    <row r="29100" spans="1:20" x14ac:dyDescent="0.3">
      <c r="A29100">
        <v>8050988</v>
      </c>
      <c r="B29100" s="1" t="s">
        <v>53</v>
      </c>
      <c r="C29100" s="1" t="s">
        <v>54</v>
      </c>
      <c r="D29100" s="1" t="s">
        <v>54</v>
      </c>
      <c r="E29100" s="1" t="s">
        <v>54</v>
      </c>
      <c r="F29100">
        <v>0.19279954299999999</v>
      </c>
      <c r="G29100">
        <v>0.289893181</v>
      </c>
      <c r="H29100">
        <v>0.21695916500000001</v>
      </c>
      <c r="I29100">
        <v>0.261843622</v>
      </c>
      <c r="J29100">
        <v>0.344579947</v>
      </c>
      <c r="K29100">
        <v>0.18061091800000001</v>
      </c>
      <c r="L29100">
        <v>0.15847545199999999</v>
      </c>
      <c r="M29100">
        <v>0.13220747199999999</v>
      </c>
      <c r="N29100">
        <v>0.178739278</v>
      </c>
      <c r="O29100">
        <v>0.17945683300000001</v>
      </c>
      <c r="P29100">
        <v>-1.088481E-2</v>
      </c>
      <c r="Q29100">
        <v>0.25139896499999997</v>
      </c>
      <c r="R29100">
        <v>-29.907488099999998</v>
      </c>
      <c r="S29100">
        <v>-999999</v>
      </c>
      <c r="T29100" s="1" t="s">
        <v>21</v>
      </c>
    </row>
    <row r="29101" spans="1:20" x14ac:dyDescent="0.3">
      <c r="A29101">
        <v>8050989</v>
      </c>
      <c r="B29101" s="1" t="s">
        <v>53</v>
      </c>
      <c r="C29101" s="1" t="s">
        <v>54</v>
      </c>
      <c r="D29101" s="1" t="s">
        <v>54</v>
      </c>
      <c r="E29101" s="1" t="s">
        <v>54</v>
      </c>
      <c r="F29101">
        <v>0.19279954299999999</v>
      </c>
      <c r="G29101">
        <v>0.289893181</v>
      </c>
      <c r="H29101">
        <v>0.21695916500000001</v>
      </c>
      <c r="I29101">
        <v>0.261843622</v>
      </c>
      <c r="J29101">
        <v>0.344579947</v>
      </c>
      <c r="K29101">
        <v>0.18061091800000001</v>
      </c>
      <c r="L29101">
        <v>0.15847545199999999</v>
      </c>
      <c r="M29101">
        <v>0.13220747199999999</v>
      </c>
      <c r="N29101">
        <v>0.178739278</v>
      </c>
      <c r="O29101">
        <v>0.17945683300000001</v>
      </c>
      <c r="P29101">
        <v>-1.088481E-2</v>
      </c>
      <c r="Q29101">
        <v>0.25139896499999997</v>
      </c>
      <c r="R29101">
        <v>-29.907488099999998</v>
      </c>
      <c r="S29101">
        <v>-999999</v>
      </c>
      <c r="T29101" s="1" t="s">
        <v>21</v>
      </c>
    </row>
    <row r="29102" spans="1:20" x14ac:dyDescent="0.3">
      <c r="A29102">
        <v>8050990</v>
      </c>
      <c r="B29102" s="1" t="s">
        <v>53</v>
      </c>
      <c r="C29102" s="1" t="s">
        <v>54</v>
      </c>
      <c r="D29102" s="1" t="s">
        <v>54</v>
      </c>
      <c r="E29102" s="1" t="s">
        <v>54</v>
      </c>
      <c r="F29102">
        <v>0.19279954299999999</v>
      </c>
      <c r="G29102">
        <v>0.289893181</v>
      </c>
      <c r="H29102">
        <v>0.21695916500000001</v>
      </c>
      <c r="I29102">
        <v>0.261843622</v>
      </c>
      <c r="J29102">
        <v>0.344579947</v>
      </c>
      <c r="K29102">
        <v>0.18061091800000001</v>
      </c>
      <c r="L29102">
        <v>0.15847545199999999</v>
      </c>
      <c r="M29102">
        <v>0.13220747199999999</v>
      </c>
      <c r="N29102">
        <v>0.178739278</v>
      </c>
      <c r="O29102">
        <v>0.17945683300000001</v>
      </c>
      <c r="P29102">
        <v>-1.088481E-2</v>
      </c>
      <c r="Q29102">
        <v>0.25139896499999997</v>
      </c>
      <c r="R29102">
        <v>-29.907488099999998</v>
      </c>
      <c r="S29102">
        <v>-999999</v>
      </c>
      <c r="T29102" s="1" t="s">
        <v>21</v>
      </c>
    </row>
    <row r="29103" spans="1:20" x14ac:dyDescent="0.3">
      <c r="A29103">
        <v>8050991</v>
      </c>
      <c r="B29103" s="1" t="s">
        <v>53</v>
      </c>
      <c r="C29103" s="1" t="s">
        <v>54</v>
      </c>
      <c r="D29103" s="1" t="s">
        <v>54</v>
      </c>
      <c r="E29103" s="1" t="s">
        <v>54</v>
      </c>
      <c r="F29103">
        <v>0.19044518599999999</v>
      </c>
      <c r="G29103">
        <v>0.23936795</v>
      </c>
      <c r="H29103">
        <v>0.21791744599999999</v>
      </c>
      <c r="I29103">
        <v>0.24336493300000001</v>
      </c>
      <c r="J29103">
        <v>0.33960024900000002</v>
      </c>
      <c r="K29103">
        <v>0.188144705</v>
      </c>
      <c r="L29103">
        <v>0.162352881</v>
      </c>
      <c r="M29103">
        <v>0.15798941799999999</v>
      </c>
      <c r="N29103">
        <v>0.18228293000000001</v>
      </c>
      <c r="O29103">
        <v>0.17491377</v>
      </c>
      <c r="P29103">
        <v>-7.4758170000000001E-3</v>
      </c>
      <c r="Q29103">
        <v>0.17289454800000001</v>
      </c>
      <c r="R29103">
        <v>-20.462900449999999</v>
      </c>
      <c r="S29103">
        <v>-999999</v>
      </c>
      <c r="T29103" s="1" t="s">
        <v>21</v>
      </c>
    </row>
    <row r="29104" spans="1:20" x14ac:dyDescent="0.3">
      <c r="A29104">
        <v>8050992</v>
      </c>
      <c r="B29104" s="1" t="s">
        <v>53</v>
      </c>
      <c r="C29104" s="1" t="s">
        <v>54</v>
      </c>
      <c r="D29104" s="1" t="s">
        <v>54</v>
      </c>
      <c r="E29104" s="1" t="s">
        <v>54</v>
      </c>
      <c r="F29104">
        <v>0.19044518599999999</v>
      </c>
      <c r="G29104">
        <v>0.23936795</v>
      </c>
      <c r="H29104">
        <v>0.21791744599999999</v>
      </c>
      <c r="I29104">
        <v>0.24336493300000001</v>
      </c>
      <c r="J29104">
        <v>0.33960024900000002</v>
      </c>
      <c r="K29104">
        <v>0.188144705</v>
      </c>
      <c r="L29104">
        <v>0.162352881</v>
      </c>
      <c r="M29104">
        <v>0.15798941799999999</v>
      </c>
      <c r="N29104">
        <v>0.18228293000000001</v>
      </c>
      <c r="O29104">
        <v>0.17491377</v>
      </c>
      <c r="P29104">
        <v>-7.4758170000000001E-3</v>
      </c>
      <c r="Q29104">
        <v>0.17289454800000001</v>
      </c>
      <c r="R29104">
        <v>-20.462900449999999</v>
      </c>
      <c r="S29104">
        <v>-999999</v>
      </c>
      <c r="T29104" s="1" t="s">
        <v>21</v>
      </c>
    </row>
    <row r="29105" spans="1:20" x14ac:dyDescent="0.3">
      <c r="A29105">
        <v>8050993</v>
      </c>
      <c r="B29105" s="1" t="s">
        <v>53</v>
      </c>
      <c r="C29105" s="1" t="s">
        <v>54</v>
      </c>
      <c r="D29105" s="1" t="s">
        <v>54</v>
      </c>
      <c r="E29105" s="1" t="s">
        <v>54</v>
      </c>
      <c r="F29105">
        <v>0.17864382100000001</v>
      </c>
      <c r="G29105">
        <v>0.227857853</v>
      </c>
      <c r="H29105">
        <v>0.212997252</v>
      </c>
      <c r="I29105">
        <v>0.21370958500000001</v>
      </c>
      <c r="J29105">
        <v>0.37183477199999998</v>
      </c>
      <c r="K29105">
        <v>0.18681769100000001</v>
      </c>
      <c r="L29105">
        <v>0.172224923</v>
      </c>
      <c r="M29105">
        <v>0.15981443400000001</v>
      </c>
      <c r="N29105">
        <v>0.17433075100000001</v>
      </c>
      <c r="O29105">
        <v>0.17580369600000001</v>
      </c>
      <c r="P29105">
        <v>-5.9129450000000002E-3</v>
      </c>
      <c r="Q29105">
        <v>8.3916923000000004E-2</v>
      </c>
      <c r="R29105">
        <v>-17.683653899999999</v>
      </c>
      <c r="S29105">
        <v>-999999</v>
      </c>
      <c r="T29105" s="1" t="s">
        <v>21</v>
      </c>
    </row>
    <row r="29106" spans="1:20" x14ac:dyDescent="0.3">
      <c r="A29106">
        <v>8050994</v>
      </c>
      <c r="B29106" s="1" t="s">
        <v>53</v>
      </c>
      <c r="C29106" s="1" t="s">
        <v>54</v>
      </c>
      <c r="D29106" s="1" t="s">
        <v>54</v>
      </c>
      <c r="E29106" s="1" t="s">
        <v>54</v>
      </c>
      <c r="F29106">
        <v>0.17864382100000001</v>
      </c>
      <c r="G29106">
        <v>0.227857853</v>
      </c>
      <c r="H29106">
        <v>0.212997252</v>
      </c>
      <c r="I29106">
        <v>0.21370958500000001</v>
      </c>
      <c r="J29106">
        <v>0.37183477199999998</v>
      </c>
      <c r="K29106">
        <v>0.18681769100000001</v>
      </c>
      <c r="L29106">
        <v>0.172224923</v>
      </c>
      <c r="M29106">
        <v>0.15981443400000001</v>
      </c>
      <c r="N29106">
        <v>0.17433075100000001</v>
      </c>
      <c r="O29106">
        <v>0.17580369600000001</v>
      </c>
      <c r="P29106">
        <v>-5.9129450000000002E-3</v>
      </c>
      <c r="Q29106">
        <v>8.3916923000000004E-2</v>
      </c>
      <c r="R29106">
        <v>-17.683653899999999</v>
      </c>
      <c r="S29106">
        <v>-999999</v>
      </c>
      <c r="T29106" s="1" t="s">
        <v>21</v>
      </c>
    </row>
    <row r="29107" spans="1:20" x14ac:dyDescent="0.3">
      <c r="A29107">
        <v>8051426</v>
      </c>
      <c r="B29107" s="1" t="s">
        <v>53</v>
      </c>
      <c r="C29107" s="1" t="s">
        <v>54</v>
      </c>
      <c r="D29107" s="1" t="s">
        <v>54</v>
      </c>
      <c r="E29107" s="1" t="s">
        <v>54</v>
      </c>
      <c r="F29107">
        <v>0.28646792300000001</v>
      </c>
      <c r="G29107">
        <v>0.28285639400000001</v>
      </c>
      <c r="H29107">
        <v>0.68209363999999995</v>
      </c>
      <c r="I29107">
        <v>0.40264100400000002</v>
      </c>
      <c r="J29107">
        <v>0.15347653999999999</v>
      </c>
      <c r="K29107">
        <v>0.82408498299999999</v>
      </c>
      <c r="L29107">
        <v>0.69803628699999998</v>
      </c>
      <c r="M29107">
        <v>0.16163894200000001</v>
      </c>
      <c r="N29107">
        <v>0.33012012400000001</v>
      </c>
      <c r="O29107">
        <v>0.121425528</v>
      </c>
      <c r="P29107">
        <v>-1.3333421999999999E-2</v>
      </c>
      <c r="Q29107">
        <v>2.5524468000000002E-2</v>
      </c>
      <c r="R29107">
        <v>-51.000815430000003</v>
      </c>
      <c r="S29107">
        <v>-999999</v>
      </c>
      <c r="T29107" s="1" t="s">
        <v>21</v>
      </c>
    </row>
    <row r="29108" spans="1:20" x14ac:dyDescent="0.3">
      <c r="A29108">
        <v>8051427</v>
      </c>
      <c r="B29108" s="1" t="s">
        <v>53</v>
      </c>
      <c r="C29108" s="1" t="s">
        <v>54</v>
      </c>
      <c r="D29108" s="1" t="s">
        <v>54</v>
      </c>
      <c r="E29108" s="1" t="s">
        <v>54</v>
      </c>
      <c r="F29108">
        <v>0.28646792300000001</v>
      </c>
      <c r="G29108">
        <v>0.28285639400000001</v>
      </c>
      <c r="H29108">
        <v>0.68209363999999995</v>
      </c>
      <c r="I29108">
        <v>0.40264100400000002</v>
      </c>
      <c r="J29108">
        <v>0.15347653999999999</v>
      </c>
      <c r="K29108">
        <v>0.82408498299999999</v>
      </c>
      <c r="L29108">
        <v>0.69803628699999998</v>
      </c>
      <c r="M29108">
        <v>0.16163894200000001</v>
      </c>
      <c r="N29108">
        <v>0.33012012400000001</v>
      </c>
      <c r="O29108">
        <v>0.121425528</v>
      </c>
      <c r="P29108">
        <v>-1.3333421999999999E-2</v>
      </c>
      <c r="Q29108">
        <v>2.5524468000000002E-2</v>
      </c>
      <c r="R29108">
        <v>-51.000815430000003</v>
      </c>
      <c r="S29108">
        <v>-999999</v>
      </c>
      <c r="T29108" s="1" t="s">
        <v>21</v>
      </c>
    </row>
    <row r="29109" spans="1:20" x14ac:dyDescent="0.3">
      <c r="A29109">
        <v>8051428</v>
      </c>
      <c r="B29109" s="1" t="s">
        <v>53</v>
      </c>
      <c r="C29109" s="1" t="s">
        <v>54</v>
      </c>
      <c r="D29109" s="1" t="s">
        <v>54</v>
      </c>
      <c r="E29109" s="1" t="s">
        <v>54</v>
      </c>
      <c r="F29109">
        <v>0.28646792300000001</v>
      </c>
      <c r="G29109">
        <v>0.28285639400000001</v>
      </c>
      <c r="H29109">
        <v>0.68209363999999995</v>
      </c>
      <c r="I29109">
        <v>0.40264100400000002</v>
      </c>
      <c r="J29109">
        <v>0.15347653999999999</v>
      </c>
      <c r="K29109">
        <v>0.82408498299999999</v>
      </c>
      <c r="L29109">
        <v>0.69803628699999998</v>
      </c>
      <c r="M29109">
        <v>0.16163894200000001</v>
      </c>
      <c r="N29109">
        <v>0.33012012400000001</v>
      </c>
      <c r="O29109">
        <v>0.121425528</v>
      </c>
      <c r="P29109">
        <v>-1.3333421999999999E-2</v>
      </c>
      <c r="Q29109">
        <v>2.5524468000000002E-2</v>
      </c>
      <c r="R29109">
        <v>-51.000815430000003</v>
      </c>
      <c r="S29109">
        <v>-999999</v>
      </c>
      <c r="T29109" s="1" t="s">
        <v>21</v>
      </c>
    </row>
    <row r="29110" spans="1:20" x14ac:dyDescent="0.3">
      <c r="A29110">
        <v>8051532</v>
      </c>
      <c r="B29110" s="1" t="s">
        <v>53</v>
      </c>
      <c r="C29110" s="1" t="s">
        <v>54</v>
      </c>
      <c r="D29110" s="1" t="s">
        <v>54</v>
      </c>
      <c r="E29110" s="1" t="s">
        <v>54</v>
      </c>
      <c r="F29110">
        <v>0.26618035499999998</v>
      </c>
      <c r="G29110">
        <v>0.37602957199999998</v>
      </c>
      <c r="H29110">
        <v>0.31928021000000001</v>
      </c>
      <c r="I29110">
        <v>0.52332562400000004</v>
      </c>
      <c r="J29110">
        <v>0.37925734500000002</v>
      </c>
      <c r="K29110">
        <v>0.18240469000000001</v>
      </c>
      <c r="L29110">
        <v>0.18075569899999999</v>
      </c>
      <c r="M29110">
        <v>0.14729160699999999</v>
      </c>
      <c r="N29110">
        <v>0.19743766200000001</v>
      </c>
      <c r="O29110">
        <v>0.18834582599999999</v>
      </c>
      <c r="P29110">
        <v>-2.4455513000000002E-2</v>
      </c>
      <c r="Q29110">
        <v>0.37362450600000002</v>
      </c>
      <c r="R29110">
        <v>-44.55740368</v>
      </c>
      <c r="S29110">
        <v>-999999</v>
      </c>
      <c r="T29110" s="1" t="s">
        <v>21</v>
      </c>
    </row>
    <row r="29111" spans="1:20" x14ac:dyDescent="0.3">
      <c r="A29111">
        <v>8051533</v>
      </c>
      <c r="B29111" s="1" t="s">
        <v>53</v>
      </c>
      <c r="C29111" s="1" t="s">
        <v>54</v>
      </c>
      <c r="D29111" s="1" t="s">
        <v>54</v>
      </c>
      <c r="E29111" s="1" t="s">
        <v>54</v>
      </c>
      <c r="F29111">
        <v>0.26618035499999998</v>
      </c>
      <c r="G29111">
        <v>0.37602957199999998</v>
      </c>
      <c r="H29111">
        <v>0.31928021000000001</v>
      </c>
      <c r="I29111">
        <v>0.52332562400000004</v>
      </c>
      <c r="J29111">
        <v>0.37925734500000002</v>
      </c>
      <c r="K29111">
        <v>0.18240469000000001</v>
      </c>
      <c r="L29111">
        <v>0.18075569899999999</v>
      </c>
      <c r="M29111">
        <v>0.14729160699999999</v>
      </c>
      <c r="N29111">
        <v>0.19743766200000001</v>
      </c>
      <c r="O29111">
        <v>0.18834582599999999</v>
      </c>
      <c r="P29111">
        <v>-2.4455513000000002E-2</v>
      </c>
      <c r="Q29111">
        <v>0.37362450600000002</v>
      </c>
      <c r="R29111">
        <v>-44.55740368</v>
      </c>
      <c r="S29111">
        <v>-999999</v>
      </c>
      <c r="T29111" s="1" t="s">
        <v>21</v>
      </c>
    </row>
    <row r="29112" spans="1:20" x14ac:dyDescent="0.3">
      <c r="A29112">
        <v>8051536</v>
      </c>
      <c r="B29112" s="1" t="s">
        <v>53</v>
      </c>
      <c r="C29112" s="1" t="s">
        <v>54</v>
      </c>
      <c r="D29112" s="1" t="s">
        <v>54</v>
      </c>
      <c r="E29112" s="1" t="s">
        <v>54</v>
      </c>
      <c r="F29112">
        <v>0.25582913400000001</v>
      </c>
      <c r="G29112">
        <v>0.45851336599999998</v>
      </c>
      <c r="H29112">
        <v>0.379612059</v>
      </c>
      <c r="I29112">
        <v>0.48516113100000002</v>
      </c>
      <c r="J29112">
        <v>0.51445571999999995</v>
      </c>
      <c r="K29112">
        <v>0.161186253</v>
      </c>
      <c r="L29112">
        <v>0.43373453200000001</v>
      </c>
      <c r="M29112">
        <v>0.12880893800000001</v>
      </c>
      <c r="N29112">
        <v>0.22941510000000001</v>
      </c>
      <c r="O29112">
        <v>0.19422091699999999</v>
      </c>
      <c r="P29112">
        <v>-2.3755919E-2</v>
      </c>
      <c r="Q29112">
        <v>0.244377127</v>
      </c>
      <c r="R29112">
        <v>-49.50019167</v>
      </c>
      <c r="S29112">
        <v>-999999</v>
      </c>
      <c r="T29112" s="1" t="s">
        <v>21</v>
      </c>
    </row>
    <row r="29113" spans="1:20" x14ac:dyDescent="0.3">
      <c r="A29113">
        <v>8051537</v>
      </c>
      <c r="B29113" s="1" t="s">
        <v>53</v>
      </c>
      <c r="C29113" s="1" t="s">
        <v>54</v>
      </c>
      <c r="D29113" s="1" t="s">
        <v>54</v>
      </c>
      <c r="E29113" s="1" t="s">
        <v>54</v>
      </c>
      <c r="F29113">
        <v>0.25582913400000001</v>
      </c>
      <c r="G29113">
        <v>0.45851336599999998</v>
      </c>
      <c r="H29113">
        <v>0.379612059</v>
      </c>
      <c r="I29113">
        <v>0.48516113100000002</v>
      </c>
      <c r="J29113">
        <v>0.51445571999999995</v>
      </c>
      <c r="K29113">
        <v>0.161186253</v>
      </c>
      <c r="L29113">
        <v>0.43373453200000001</v>
      </c>
      <c r="M29113">
        <v>0.12880893800000001</v>
      </c>
      <c r="N29113">
        <v>0.22941510000000001</v>
      </c>
      <c r="O29113">
        <v>0.19422091699999999</v>
      </c>
      <c r="P29113">
        <v>-2.3755919E-2</v>
      </c>
      <c r="Q29113">
        <v>0.244377127</v>
      </c>
      <c r="R29113">
        <v>-49.50019167</v>
      </c>
      <c r="S29113">
        <v>-999999</v>
      </c>
      <c r="T29113" s="1" t="s">
        <v>21</v>
      </c>
    </row>
    <row r="29114" spans="1:20" x14ac:dyDescent="0.3">
      <c r="A29114">
        <v>8051538</v>
      </c>
      <c r="B29114" s="1" t="s">
        <v>53</v>
      </c>
      <c r="C29114" s="1" t="s">
        <v>54</v>
      </c>
      <c r="D29114" s="1" t="s">
        <v>54</v>
      </c>
      <c r="E29114" s="1" t="s">
        <v>54</v>
      </c>
      <c r="F29114">
        <v>0.25582913400000001</v>
      </c>
      <c r="G29114">
        <v>0.45851336599999998</v>
      </c>
      <c r="H29114">
        <v>0.379612059</v>
      </c>
      <c r="I29114">
        <v>0.48516113100000002</v>
      </c>
      <c r="J29114">
        <v>0.51445571999999995</v>
      </c>
      <c r="K29114">
        <v>0.161186253</v>
      </c>
      <c r="L29114">
        <v>0.43373453200000001</v>
      </c>
      <c r="M29114">
        <v>0.12880893800000001</v>
      </c>
      <c r="N29114">
        <v>0.22941510000000001</v>
      </c>
      <c r="O29114">
        <v>0.19422091699999999</v>
      </c>
      <c r="P29114">
        <v>-2.3755919E-2</v>
      </c>
      <c r="Q29114">
        <v>0.244377127</v>
      </c>
      <c r="R29114">
        <v>-49.50019167</v>
      </c>
      <c r="S29114">
        <v>-999999</v>
      </c>
      <c r="T29114" s="1" t="s">
        <v>21</v>
      </c>
    </row>
    <row r="29115" spans="1:20" x14ac:dyDescent="0.3">
      <c r="A29115">
        <v>8051539</v>
      </c>
      <c r="B29115" s="1" t="s">
        <v>53</v>
      </c>
      <c r="C29115" s="1" t="s">
        <v>54</v>
      </c>
      <c r="D29115" s="1" t="s">
        <v>54</v>
      </c>
      <c r="E29115" s="1" t="s">
        <v>54</v>
      </c>
      <c r="F29115">
        <v>0.21098714700000001</v>
      </c>
      <c r="G29115">
        <v>0.45534020600000003</v>
      </c>
      <c r="H29115">
        <v>0.43483650899999998</v>
      </c>
      <c r="I29115">
        <v>0.49856065199999999</v>
      </c>
      <c r="J29115">
        <v>0.62931777700000002</v>
      </c>
      <c r="K29115">
        <v>0.19123527300000001</v>
      </c>
      <c r="L29115">
        <v>0.119558925</v>
      </c>
      <c r="M29115">
        <v>0.132897864</v>
      </c>
      <c r="N29115">
        <v>0.24297522899999999</v>
      </c>
      <c r="O29115">
        <v>0.59658180000000005</v>
      </c>
      <c r="P29115">
        <v>-6.6726299999999997E-3</v>
      </c>
      <c r="Q29115">
        <v>1.0952063E-2</v>
      </c>
      <c r="R29115">
        <v>-11.688448380000001</v>
      </c>
      <c r="S29115">
        <v>-999999</v>
      </c>
      <c r="T29115" s="1" t="s">
        <v>21</v>
      </c>
    </row>
    <row r="29116" spans="1:20" x14ac:dyDescent="0.3">
      <c r="A29116">
        <v>8051540</v>
      </c>
      <c r="B29116" s="1" t="s">
        <v>53</v>
      </c>
      <c r="C29116" s="1" t="s">
        <v>54</v>
      </c>
      <c r="D29116" s="1" t="s">
        <v>54</v>
      </c>
      <c r="E29116" s="1" t="s">
        <v>54</v>
      </c>
      <c r="F29116">
        <v>0.21098714700000001</v>
      </c>
      <c r="G29116">
        <v>0.45534020600000003</v>
      </c>
      <c r="H29116">
        <v>0.43483650899999998</v>
      </c>
      <c r="I29116">
        <v>0.49856065199999999</v>
      </c>
      <c r="J29116">
        <v>0.62931777700000002</v>
      </c>
      <c r="K29116">
        <v>0.19123527300000001</v>
      </c>
      <c r="L29116">
        <v>0.119558925</v>
      </c>
      <c r="M29116">
        <v>0.132897864</v>
      </c>
      <c r="N29116">
        <v>0.24297522899999999</v>
      </c>
      <c r="O29116">
        <v>0.59658180000000005</v>
      </c>
      <c r="P29116">
        <v>-6.6726299999999997E-3</v>
      </c>
      <c r="Q29116">
        <v>1.0952063E-2</v>
      </c>
      <c r="R29116">
        <v>-11.688448380000001</v>
      </c>
      <c r="S29116">
        <v>-999999</v>
      </c>
      <c r="T29116" s="1" t="s">
        <v>21</v>
      </c>
    </row>
    <row r="29117" spans="1:20" x14ac:dyDescent="0.3">
      <c r="A29117">
        <v>8051541</v>
      </c>
      <c r="B29117" s="1" t="s">
        <v>53</v>
      </c>
      <c r="C29117" s="1" t="s">
        <v>54</v>
      </c>
      <c r="D29117" s="1" t="s">
        <v>54</v>
      </c>
      <c r="E29117" s="1" t="s">
        <v>54</v>
      </c>
      <c r="F29117">
        <v>0.229170124</v>
      </c>
      <c r="G29117">
        <v>0.57553004399999996</v>
      </c>
      <c r="H29117">
        <v>0.44446544300000002</v>
      </c>
      <c r="I29117">
        <v>0.61134167100000003</v>
      </c>
      <c r="J29117">
        <v>0.76205093499999998</v>
      </c>
      <c r="K29117">
        <v>0.190750638</v>
      </c>
      <c r="L29117">
        <v>0.14272169700000001</v>
      </c>
      <c r="M29117">
        <v>0.17046295</v>
      </c>
      <c r="N29117">
        <v>0.234369989</v>
      </c>
      <c r="O29117">
        <v>0.48802042600000001</v>
      </c>
      <c r="P29117">
        <v>-2.0640245000000002E-2</v>
      </c>
      <c r="Q29117">
        <v>8.1117773000000004E-2</v>
      </c>
      <c r="R29117">
        <v>-28.52401974</v>
      </c>
      <c r="S29117">
        <v>-999999</v>
      </c>
      <c r="T29117" s="1" t="s">
        <v>21</v>
      </c>
    </row>
    <row r="29118" spans="1:20" x14ac:dyDescent="0.3">
      <c r="A29118">
        <v>8051542</v>
      </c>
      <c r="B29118" s="1" t="s">
        <v>53</v>
      </c>
      <c r="C29118" s="1" t="s">
        <v>54</v>
      </c>
      <c r="D29118" s="1" t="s">
        <v>54</v>
      </c>
      <c r="E29118" s="1" t="s">
        <v>54</v>
      </c>
      <c r="F29118">
        <v>0.229170124</v>
      </c>
      <c r="G29118">
        <v>0.57553004399999996</v>
      </c>
      <c r="H29118">
        <v>0.44446544300000002</v>
      </c>
      <c r="I29118">
        <v>0.61134167100000003</v>
      </c>
      <c r="J29118">
        <v>0.76205093499999998</v>
      </c>
      <c r="K29118">
        <v>0.190750638</v>
      </c>
      <c r="L29118">
        <v>0.14272169700000001</v>
      </c>
      <c r="M29118">
        <v>0.17046295</v>
      </c>
      <c r="N29118">
        <v>0.234369989</v>
      </c>
      <c r="O29118">
        <v>0.48802042600000001</v>
      </c>
      <c r="P29118">
        <v>-2.0640245000000002E-2</v>
      </c>
      <c r="Q29118">
        <v>8.1117773000000004E-2</v>
      </c>
      <c r="R29118">
        <v>-28.52401974</v>
      </c>
      <c r="S29118">
        <v>-999999</v>
      </c>
      <c r="T29118" s="1" t="s">
        <v>21</v>
      </c>
    </row>
    <row r="29119" spans="1:20" x14ac:dyDescent="0.3">
      <c r="A29119">
        <v>8051543</v>
      </c>
      <c r="B29119" s="1" t="s">
        <v>53</v>
      </c>
      <c r="C29119" s="1" t="s">
        <v>54</v>
      </c>
      <c r="D29119" s="1" t="s">
        <v>54</v>
      </c>
      <c r="E29119" s="1" t="s">
        <v>54</v>
      </c>
      <c r="F29119">
        <v>0.170076379</v>
      </c>
      <c r="G29119">
        <v>0.409747205</v>
      </c>
      <c r="H29119">
        <v>0.65155337700000004</v>
      </c>
      <c r="I29119">
        <v>0.91676072600000003</v>
      </c>
      <c r="J29119">
        <v>0.67818784200000004</v>
      </c>
      <c r="K29119">
        <v>0.22852830599999999</v>
      </c>
      <c r="L29119">
        <v>0.16935109100000001</v>
      </c>
      <c r="M29119">
        <v>0.189633037</v>
      </c>
      <c r="N29119">
        <v>0.33549804999999999</v>
      </c>
      <c r="O29119">
        <v>0.51014542900000004</v>
      </c>
      <c r="P29119">
        <v>-1.4912804999999999E-2</v>
      </c>
      <c r="Q29119">
        <v>3.0728189E-2</v>
      </c>
      <c r="R29119">
        <v>-15.92529753</v>
      </c>
      <c r="S29119">
        <v>-999999</v>
      </c>
      <c r="T29119" s="1" t="s">
        <v>21</v>
      </c>
    </row>
    <row r="29120" spans="1:20" x14ac:dyDescent="0.3">
      <c r="A29120">
        <v>8051544</v>
      </c>
      <c r="B29120" s="1" t="s">
        <v>53</v>
      </c>
      <c r="C29120" s="1" t="s">
        <v>54</v>
      </c>
      <c r="D29120" s="1" t="s">
        <v>54</v>
      </c>
      <c r="E29120" s="1" t="s">
        <v>54</v>
      </c>
      <c r="F29120">
        <v>0.170076379</v>
      </c>
      <c r="G29120">
        <v>0.409747205</v>
      </c>
      <c r="H29120">
        <v>0.65155337700000004</v>
      </c>
      <c r="I29120">
        <v>0.91676072600000003</v>
      </c>
      <c r="J29120">
        <v>0.67818784200000004</v>
      </c>
      <c r="K29120">
        <v>0.22852830599999999</v>
      </c>
      <c r="L29120">
        <v>0.16935109100000001</v>
      </c>
      <c r="M29120">
        <v>0.189633037</v>
      </c>
      <c r="N29120">
        <v>0.33549804999999999</v>
      </c>
      <c r="O29120">
        <v>0.51014542900000004</v>
      </c>
      <c r="P29120">
        <v>-1.4912804999999999E-2</v>
      </c>
      <c r="Q29120">
        <v>3.0728189E-2</v>
      </c>
      <c r="R29120">
        <v>-15.92529753</v>
      </c>
      <c r="S29120">
        <v>-999999</v>
      </c>
      <c r="T29120" s="1" t="s">
        <v>21</v>
      </c>
    </row>
    <row r="29121" spans="1:20" x14ac:dyDescent="0.3">
      <c r="A29121">
        <v>8051545</v>
      </c>
      <c r="B29121" s="1" t="s">
        <v>53</v>
      </c>
      <c r="C29121" s="1" t="s">
        <v>54</v>
      </c>
      <c r="D29121" s="1" t="s">
        <v>54</v>
      </c>
      <c r="E29121" s="1" t="s">
        <v>54</v>
      </c>
      <c r="F29121">
        <v>0.170076379</v>
      </c>
      <c r="G29121">
        <v>0.409747205</v>
      </c>
      <c r="H29121">
        <v>0.65155337700000004</v>
      </c>
      <c r="I29121">
        <v>0.91676072600000003</v>
      </c>
      <c r="J29121">
        <v>0.67818784200000004</v>
      </c>
      <c r="K29121">
        <v>0.22852830599999999</v>
      </c>
      <c r="L29121">
        <v>0.16935109100000001</v>
      </c>
      <c r="M29121">
        <v>0.189633037</v>
      </c>
      <c r="N29121">
        <v>0.33549804999999999</v>
      </c>
      <c r="O29121">
        <v>0.51014542900000004</v>
      </c>
      <c r="P29121">
        <v>-1.4912804999999999E-2</v>
      </c>
      <c r="Q29121">
        <v>3.0728189E-2</v>
      </c>
      <c r="R29121">
        <v>-15.92529753</v>
      </c>
      <c r="S29121">
        <v>-999999</v>
      </c>
      <c r="T29121" s="1" t="s">
        <v>21</v>
      </c>
    </row>
    <row r="29122" spans="1:20" x14ac:dyDescent="0.3">
      <c r="A29122">
        <v>8051546</v>
      </c>
      <c r="B29122" s="1" t="s">
        <v>53</v>
      </c>
      <c r="C29122" s="1" t="s">
        <v>54</v>
      </c>
      <c r="D29122" s="1" t="s">
        <v>54</v>
      </c>
      <c r="E29122" s="1" t="s">
        <v>54</v>
      </c>
      <c r="F29122">
        <v>0.195522166</v>
      </c>
      <c r="G29122">
        <v>0.36504466000000002</v>
      </c>
      <c r="H29122">
        <v>0.57614526899999996</v>
      </c>
      <c r="I29122">
        <v>0.60565317699999999</v>
      </c>
      <c r="J29122">
        <v>0.56872982000000005</v>
      </c>
      <c r="K29122">
        <v>0.22966033799999999</v>
      </c>
      <c r="L29122">
        <v>0.18167534799999999</v>
      </c>
      <c r="M29122">
        <v>0.208661344</v>
      </c>
      <c r="N29122">
        <v>0.36280895699999999</v>
      </c>
      <c r="O29122">
        <v>0.47287897000000001</v>
      </c>
      <c r="P29122">
        <v>-5.8658260000000002E-3</v>
      </c>
      <c r="Q29122">
        <v>1.0944403E-2</v>
      </c>
      <c r="R29122">
        <v>-8.1254369959999995</v>
      </c>
      <c r="S29122">
        <v>-999999</v>
      </c>
      <c r="T29122" s="1" t="s">
        <v>21</v>
      </c>
    </row>
    <row r="29123" spans="1:20" x14ac:dyDescent="0.3">
      <c r="A29123">
        <v>8051547</v>
      </c>
      <c r="B29123" s="1" t="s">
        <v>53</v>
      </c>
      <c r="C29123" s="1" t="s">
        <v>54</v>
      </c>
      <c r="D29123" s="1" t="s">
        <v>54</v>
      </c>
      <c r="E29123" s="1" t="s">
        <v>54</v>
      </c>
      <c r="F29123">
        <v>0.195522166</v>
      </c>
      <c r="G29123">
        <v>0.36504466000000002</v>
      </c>
      <c r="H29123">
        <v>0.57614526899999996</v>
      </c>
      <c r="I29123">
        <v>0.60565317699999999</v>
      </c>
      <c r="J29123">
        <v>0.56872982000000005</v>
      </c>
      <c r="K29123">
        <v>0.22966033799999999</v>
      </c>
      <c r="L29123">
        <v>0.18167534799999999</v>
      </c>
      <c r="M29123">
        <v>0.208661344</v>
      </c>
      <c r="N29123">
        <v>0.36280895699999999</v>
      </c>
      <c r="O29123">
        <v>0.47287897000000001</v>
      </c>
      <c r="P29123">
        <v>-5.8658260000000002E-3</v>
      </c>
      <c r="Q29123">
        <v>1.0944403E-2</v>
      </c>
      <c r="R29123">
        <v>-8.1254369959999995</v>
      </c>
      <c r="S29123">
        <v>-999999</v>
      </c>
      <c r="T29123" s="1" t="s">
        <v>21</v>
      </c>
    </row>
    <row r="29124" spans="1:20" x14ac:dyDescent="0.3">
      <c r="A29124">
        <v>8051548</v>
      </c>
      <c r="B29124" s="1" t="s">
        <v>53</v>
      </c>
      <c r="C29124" s="1" t="s">
        <v>54</v>
      </c>
      <c r="D29124" s="1" t="s">
        <v>54</v>
      </c>
      <c r="E29124" s="1" t="s">
        <v>54</v>
      </c>
      <c r="F29124">
        <v>0.18799400499999999</v>
      </c>
      <c r="G29124">
        <v>0.40555522399999999</v>
      </c>
      <c r="H29124">
        <v>0.47155461500000001</v>
      </c>
      <c r="I29124">
        <v>0.63438075599999999</v>
      </c>
      <c r="J29124">
        <v>0.54391871199999997</v>
      </c>
      <c r="K29124">
        <v>0.274886872</v>
      </c>
      <c r="L29124">
        <v>0.18937995099999999</v>
      </c>
      <c r="M29124">
        <v>0.216293765</v>
      </c>
      <c r="N29124">
        <v>0.25569250599999999</v>
      </c>
      <c r="O29124">
        <v>0.64523215199999995</v>
      </c>
      <c r="P29124">
        <v>1.125853E-3</v>
      </c>
      <c r="Q29124">
        <v>3.5161799999999999E-4</v>
      </c>
      <c r="R29124">
        <v>4.8929105379999998</v>
      </c>
      <c r="S29124">
        <v>-999999</v>
      </c>
      <c r="T29124" s="1" t="s">
        <v>21</v>
      </c>
    </row>
    <row r="29125" spans="1:20" x14ac:dyDescent="0.3">
      <c r="A29125">
        <v>8051549</v>
      </c>
      <c r="B29125" s="1" t="s">
        <v>53</v>
      </c>
      <c r="C29125" s="1" t="s">
        <v>54</v>
      </c>
      <c r="D29125" s="1" t="s">
        <v>54</v>
      </c>
      <c r="E29125" s="1" t="s">
        <v>54</v>
      </c>
      <c r="F29125">
        <v>0.18799400499999999</v>
      </c>
      <c r="G29125">
        <v>0.40555522399999999</v>
      </c>
      <c r="H29125">
        <v>0.47155461500000001</v>
      </c>
      <c r="I29125">
        <v>0.63438075599999999</v>
      </c>
      <c r="J29125">
        <v>0.54391871199999997</v>
      </c>
      <c r="K29125">
        <v>0.274886872</v>
      </c>
      <c r="L29125">
        <v>0.18937995099999999</v>
      </c>
      <c r="M29125">
        <v>0.216293765</v>
      </c>
      <c r="N29125">
        <v>0.25569250599999999</v>
      </c>
      <c r="O29125">
        <v>0.64523215199999995</v>
      </c>
      <c r="P29125">
        <v>1.125853E-3</v>
      </c>
      <c r="Q29125">
        <v>3.5161799999999999E-4</v>
      </c>
      <c r="R29125">
        <v>4.8929105379999998</v>
      </c>
      <c r="S29125">
        <v>-999999</v>
      </c>
      <c r="T29125" s="1" t="s">
        <v>21</v>
      </c>
    </row>
    <row r="29126" spans="1:20" x14ac:dyDescent="0.3">
      <c r="A29126">
        <v>8051550</v>
      </c>
      <c r="B29126" s="1" t="s">
        <v>53</v>
      </c>
      <c r="C29126" s="1" t="s">
        <v>54</v>
      </c>
      <c r="D29126" s="1" t="s">
        <v>54</v>
      </c>
      <c r="E29126" s="1" t="s">
        <v>54</v>
      </c>
      <c r="F29126">
        <v>0.18799400499999999</v>
      </c>
      <c r="G29126">
        <v>0.40555522399999999</v>
      </c>
      <c r="H29126">
        <v>0.47155461500000001</v>
      </c>
      <c r="I29126">
        <v>0.63438075599999999</v>
      </c>
      <c r="J29126">
        <v>0.54391871199999997</v>
      </c>
      <c r="K29126">
        <v>0.274886872</v>
      </c>
      <c r="L29126">
        <v>0.18937995099999999</v>
      </c>
      <c r="M29126">
        <v>0.216293765</v>
      </c>
      <c r="N29126">
        <v>0.25569250599999999</v>
      </c>
      <c r="O29126">
        <v>0.64523215199999995</v>
      </c>
      <c r="P29126">
        <v>1.125853E-3</v>
      </c>
      <c r="Q29126">
        <v>3.5161799999999999E-4</v>
      </c>
      <c r="R29126">
        <v>4.8929105379999998</v>
      </c>
      <c r="S29126">
        <v>-999999</v>
      </c>
      <c r="T29126" s="1" t="s">
        <v>21</v>
      </c>
    </row>
    <row r="29127" spans="1:20" x14ac:dyDescent="0.3">
      <c r="A29127">
        <v>8051551</v>
      </c>
      <c r="B29127" s="1" t="s">
        <v>53</v>
      </c>
      <c r="C29127" s="1" t="s">
        <v>54</v>
      </c>
      <c r="D29127" s="1" t="s">
        <v>54</v>
      </c>
      <c r="E29127" s="1" t="s">
        <v>54</v>
      </c>
      <c r="F29127">
        <v>0.23122990500000001</v>
      </c>
      <c r="G29127">
        <v>0.288888331</v>
      </c>
      <c r="H29127">
        <v>0.387552016</v>
      </c>
      <c r="I29127">
        <v>0.601220804</v>
      </c>
      <c r="J29127">
        <v>1.3168975810000001</v>
      </c>
      <c r="K29127">
        <v>0.28900409700000002</v>
      </c>
      <c r="L29127">
        <v>0.191490838</v>
      </c>
      <c r="M29127">
        <v>0.193418495</v>
      </c>
      <c r="N29127">
        <v>0.19505271499999999</v>
      </c>
      <c r="O29127">
        <v>0.39072212099999998</v>
      </c>
      <c r="P29127">
        <v>-1.4843456999999999E-2</v>
      </c>
      <c r="Q29127">
        <v>1.7115795E-2</v>
      </c>
      <c r="R29127">
        <v>-14.15458089</v>
      </c>
      <c r="S29127">
        <v>-999999</v>
      </c>
      <c r="T29127" s="1" t="s">
        <v>21</v>
      </c>
    </row>
    <row r="29128" spans="1:20" x14ac:dyDescent="0.3">
      <c r="A29128">
        <v>8051552</v>
      </c>
      <c r="B29128" s="1" t="s">
        <v>53</v>
      </c>
      <c r="C29128" s="1" t="s">
        <v>54</v>
      </c>
      <c r="D29128" s="1" t="s">
        <v>54</v>
      </c>
      <c r="E29128" s="1" t="s">
        <v>54</v>
      </c>
      <c r="F29128">
        <v>0.23122990500000001</v>
      </c>
      <c r="G29128">
        <v>0.288888331</v>
      </c>
      <c r="H29128">
        <v>0.387552016</v>
      </c>
      <c r="I29128">
        <v>0.601220804</v>
      </c>
      <c r="J29128">
        <v>1.3168975810000001</v>
      </c>
      <c r="K29128">
        <v>0.28900409700000002</v>
      </c>
      <c r="L29128">
        <v>0.191490838</v>
      </c>
      <c r="M29128">
        <v>0.193418495</v>
      </c>
      <c r="N29128">
        <v>0.19505271499999999</v>
      </c>
      <c r="O29128">
        <v>0.39072212099999998</v>
      </c>
      <c r="P29128">
        <v>-1.4843456999999999E-2</v>
      </c>
      <c r="Q29128">
        <v>1.7115795E-2</v>
      </c>
      <c r="R29128">
        <v>-14.15458089</v>
      </c>
      <c r="S29128">
        <v>-999999</v>
      </c>
      <c r="T29128" s="1" t="s">
        <v>21</v>
      </c>
    </row>
    <row r="29129" spans="1:20" x14ac:dyDescent="0.3">
      <c r="A29129">
        <v>8051553</v>
      </c>
      <c r="B29129" s="1" t="s">
        <v>53</v>
      </c>
      <c r="C29129" s="1" t="s">
        <v>54</v>
      </c>
      <c r="D29129" s="1" t="s">
        <v>54</v>
      </c>
      <c r="E29129" s="1" t="s">
        <v>54</v>
      </c>
      <c r="F29129">
        <v>0.17416785400000001</v>
      </c>
      <c r="G29129">
        <v>0.22816236000000001</v>
      </c>
      <c r="H29129">
        <v>0.36343939400000003</v>
      </c>
      <c r="I29129">
        <v>0.45424692900000002</v>
      </c>
      <c r="J29129">
        <v>0.24885364099999999</v>
      </c>
      <c r="K29129">
        <v>0.26030948900000001</v>
      </c>
      <c r="L29129">
        <v>0.17819109599999999</v>
      </c>
      <c r="M29129">
        <v>0.212883499</v>
      </c>
      <c r="N29129">
        <v>0.17845306</v>
      </c>
      <c r="O29129">
        <v>0.336125917</v>
      </c>
      <c r="P29129">
        <v>-2.7868709999999998E-3</v>
      </c>
      <c r="Q29129">
        <v>8.1965349999999996E-3</v>
      </c>
      <c r="R29129">
        <v>-5.0024356000000001</v>
      </c>
      <c r="S29129">
        <v>-999999</v>
      </c>
      <c r="T29129" s="1" t="s">
        <v>21</v>
      </c>
    </row>
    <row r="29130" spans="1:20" x14ac:dyDescent="0.3">
      <c r="A29130">
        <v>8051554</v>
      </c>
      <c r="B29130" s="1" t="s">
        <v>53</v>
      </c>
      <c r="C29130" s="1" t="s">
        <v>54</v>
      </c>
      <c r="D29130" s="1" t="s">
        <v>54</v>
      </c>
      <c r="E29130" s="1" t="s">
        <v>54</v>
      </c>
      <c r="F29130">
        <v>0.17416785400000001</v>
      </c>
      <c r="G29130">
        <v>0.22816236000000001</v>
      </c>
      <c r="H29130">
        <v>0.36343939400000003</v>
      </c>
      <c r="I29130">
        <v>0.45424692900000002</v>
      </c>
      <c r="J29130">
        <v>0.24885364099999999</v>
      </c>
      <c r="K29130">
        <v>0.26030948900000001</v>
      </c>
      <c r="L29130">
        <v>0.17819109599999999</v>
      </c>
      <c r="M29130">
        <v>0.212883499</v>
      </c>
      <c r="N29130">
        <v>0.17845306</v>
      </c>
      <c r="O29130">
        <v>0.336125917</v>
      </c>
      <c r="P29130">
        <v>-2.7868709999999998E-3</v>
      </c>
      <c r="Q29130">
        <v>8.1965349999999996E-3</v>
      </c>
      <c r="R29130">
        <v>-5.0024356000000001</v>
      </c>
      <c r="S29130">
        <v>-999999</v>
      </c>
      <c r="T29130" s="1" t="s">
        <v>21</v>
      </c>
    </row>
    <row r="29131" spans="1:20" x14ac:dyDescent="0.3">
      <c r="A29131">
        <v>8051572</v>
      </c>
      <c r="B29131" s="1" t="s">
        <v>53</v>
      </c>
      <c r="C29131" s="1" t="s">
        <v>54</v>
      </c>
      <c r="D29131" s="1" t="s">
        <v>54</v>
      </c>
      <c r="E29131" s="1" t="s">
        <v>54</v>
      </c>
      <c r="F29131">
        <v>0.15314894200000001</v>
      </c>
      <c r="G29131">
        <v>0.27051665000000003</v>
      </c>
      <c r="H29131">
        <v>0.213424366</v>
      </c>
      <c r="I29131">
        <v>0.17573327399999999</v>
      </c>
      <c r="J29131">
        <v>0.19323776200000001</v>
      </c>
      <c r="K29131">
        <v>0.158221683</v>
      </c>
      <c r="L29131">
        <v>0.15178470099999999</v>
      </c>
      <c r="M29131">
        <v>0.18532670300000001</v>
      </c>
      <c r="N29131">
        <v>0.258991792</v>
      </c>
      <c r="O29131">
        <v>0.192516519</v>
      </c>
      <c r="P29131">
        <v>1.59297E-4</v>
      </c>
      <c r="Q29131">
        <v>1.3435199999999999E-4</v>
      </c>
      <c r="R29131">
        <v>-4.0016900000000001E-2</v>
      </c>
      <c r="S29131">
        <v>-999999</v>
      </c>
      <c r="T29131" s="1" t="s">
        <v>21</v>
      </c>
    </row>
    <row r="29132" spans="1:20" x14ac:dyDescent="0.3">
      <c r="A29132">
        <v>8051573</v>
      </c>
      <c r="B29132" s="1" t="s">
        <v>53</v>
      </c>
      <c r="C29132" s="1" t="s">
        <v>54</v>
      </c>
      <c r="D29132" s="1" t="s">
        <v>54</v>
      </c>
      <c r="E29132" s="1" t="s">
        <v>54</v>
      </c>
      <c r="F29132">
        <v>0.15314894200000001</v>
      </c>
      <c r="G29132">
        <v>0.27051665000000003</v>
      </c>
      <c r="H29132">
        <v>0.213424366</v>
      </c>
      <c r="I29132">
        <v>0.17573327399999999</v>
      </c>
      <c r="J29132">
        <v>0.19323776200000001</v>
      </c>
      <c r="K29132">
        <v>0.158221683</v>
      </c>
      <c r="L29132">
        <v>0.15178470099999999</v>
      </c>
      <c r="M29132">
        <v>0.18532670300000001</v>
      </c>
      <c r="N29132">
        <v>0.258991792</v>
      </c>
      <c r="O29132">
        <v>0.192516519</v>
      </c>
      <c r="P29132">
        <v>1.59297E-4</v>
      </c>
      <c r="Q29132">
        <v>1.3435199999999999E-4</v>
      </c>
      <c r="R29132">
        <v>-4.0016900000000001E-2</v>
      </c>
      <c r="S29132">
        <v>-999999</v>
      </c>
      <c r="T29132" s="1" t="s">
        <v>21</v>
      </c>
    </row>
    <row r="29133" spans="1:20" x14ac:dyDescent="0.3">
      <c r="A29133">
        <v>8051574</v>
      </c>
      <c r="B29133" s="1" t="s">
        <v>53</v>
      </c>
      <c r="C29133" s="1" t="s">
        <v>54</v>
      </c>
      <c r="D29133" s="1" t="s">
        <v>54</v>
      </c>
      <c r="E29133" s="1" t="s">
        <v>54</v>
      </c>
      <c r="F29133">
        <v>0.15314894200000001</v>
      </c>
      <c r="G29133">
        <v>0.27051665000000003</v>
      </c>
      <c r="H29133">
        <v>0.213424366</v>
      </c>
      <c r="I29133">
        <v>0.17573327399999999</v>
      </c>
      <c r="J29133">
        <v>0.19323776200000001</v>
      </c>
      <c r="K29133">
        <v>0.158221683</v>
      </c>
      <c r="L29133">
        <v>0.15178470099999999</v>
      </c>
      <c r="M29133">
        <v>0.18532670300000001</v>
      </c>
      <c r="N29133">
        <v>0.258991792</v>
      </c>
      <c r="O29133">
        <v>0.192516519</v>
      </c>
      <c r="P29133">
        <v>1.59297E-4</v>
      </c>
      <c r="Q29133">
        <v>1.3435199999999999E-4</v>
      </c>
      <c r="R29133">
        <v>-4.0016900000000001E-2</v>
      </c>
      <c r="S29133">
        <v>-999999</v>
      </c>
      <c r="T29133" s="1" t="s">
        <v>21</v>
      </c>
    </row>
    <row r="29134" spans="1:20" x14ac:dyDescent="0.3">
      <c r="A29134">
        <v>8051654</v>
      </c>
      <c r="B29134" s="1" t="s">
        <v>53</v>
      </c>
      <c r="C29134" s="1" t="s">
        <v>54</v>
      </c>
      <c r="D29134" s="1" t="s">
        <v>54</v>
      </c>
      <c r="E29134" s="1" t="s">
        <v>54</v>
      </c>
      <c r="F29134">
        <v>0.240939497</v>
      </c>
      <c r="G29134">
        <v>1.7464815419999999</v>
      </c>
      <c r="H29134">
        <v>2.8450899399999998</v>
      </c>
      <c r="I29134">
        <v>1.433256764</v>
      </c>
      <c r="J29134">
        <v>0.81958499699999998</v>
      </c>
      <c r="K29134">
        <v>1.2397553750000001</v>
      </c>
      <c r="L29134">
        <v>0.212741394</v>
      </c>
      <c r="M29134">
        <v>0.16775288599999999</v>
      </c>
      <c r="N29134">
        <v>6.6001529520000002</v>
      </c>
      <c r="O29134">
        <v>0.82728280899999995</v>
      </c>
      <c r="P29134">
        <v>0.137119568</v>
      </c>
      <c r="Q29134">
        <v>4.5948940000000001E-2</v>
      </c>
      <c r="R29134">
        <v>57.168575099999998</v>
      </c>
      <c r="S29134">
        <v>-999999</v>
      </c>
      <c r="T29134" s="1" t="s">
        <v>21</v>
      </c>
    </row>
    <row r="29135" spans="1:20" x14ac:dyDescent="0.3">
      <c r="A29135">
        <v>8051655</v>
      </c>
      <c r="B29135" s="1" t="s">
        <v>53</v>
      </c>
      <c r="C29135" s="1" t="s">
        <v>54</v>
      </c>
      <c r="D29135" s="1" t="s">
        <v>54</v>
      </c>
      <c r="E29135" s="1" t="s">
        <v>54</v>
      </c>
      <c r="F29135">
        <v>0.240939497</v>
      </c>
      <c r="G29135">
        <v>1.7464815419999999</v>
      </c>
      <c r="H29135">
        <v>2.8450899399999998</v>
      </c>
      <c r="I29135">
        <v>1.433256764</v>
      </c>
      <c r="J29135">
        <v>0.81958499699999998</v>
      </c>
      <c r="K29135">
        <v>1.2397553750000001</v>
      </c>
      <c r="L29135">
        <v>0.212741394</v>
      </c>
      <c r="M29135">
        <v>0.16775288599999999</v>
      </c>
      <c r="N29135">
        <v>6.6001529520000002</v>
      </c>
      <c r="O29135">
        <v>0.82728280899999995</v>
      </c>
      <c r="P29135">
        <v>0.137119568</v>
      </c>
      <c r="Q29135">
        <v>4.5948940000000001E-2</v>
      </c>
      <c r="R29135">
        <v>57.168575099999998</v>
      </c>
      <c r="S29135">
        <v>-999999</v>
      </c>
      <c r="T29135" s="1" t="s">
        <v>21</v>
      </c>
    </row>
    <row r="29136" spans="1:20" x14ac:dyDescent="0.3">
      <c r="A29136">
        <v>8051656</v>
      </c>
      <c r="B29136" s="1" t="s">
        <v>53</v>
      </c>
      <c r="C29136" s="1" t="s">
        <v>54</v>
      </c>
      <c r="D29136" s="1" t="s">
        <v>54</v>
      </c>
      <c r="E29136" s="1" t="s">
        <v>54</v>
      </c>
      <c r="F29136">
        <v>0.141715058</v>
      </c>
      <c r="G29136">
        <v>6.4408027639999998</v>
      </c>
      <c r="H29136">
        <v>6.2044030120000002</v>
      </c>
      <c r="I29136">
        <v>0.91224186699999998</v>
      </c>
      <c r="J29136">
        <v>0.44488114499999998</v>
      </c>
      <c r="K29136">
        <v>0.59237401599999995</v>
      </c>
      <c r="L29136">
        <v>0.210761849</v>
      </c>
      <c r="M29136">
        <v>0.18592166500000001</v>
      </c>
      <c r="N29136">
        <v>0.189633037</v>
      </c>
      <c r="O29136">
        <v>0.99218349900000002</v>
      </c>
      <c r="P29136">
        <v>-0.41305046099999998</v>
      </c>
      <c r="Q29136">
        <v>0.251969842</v>
      </c>
      <c r="R29136">
        <v>-89.303615640000004</v>
      </c>
      <c r="S29136">
        <v>-999999</v>
      </c>
      <c r="T29136" s="1" t="s">
        <v>21</v>
      </c>
    </row>
    <row r="29137" spans="1:20" x14ac:dyDescent="0.3">
      <c r="A29137">
        <v>8051657</v>
      </c>
      <c r="B29137" s="1" t="s">
        <v>53</v>
      </c>
      <c r="C29137" s="1" t="s">
        <v>54</v>
      </c>
      <c r="D29137" s="1" t="s">
        <v>54</v>
      </c>
      <c r="E29137" s="1" t="s">
        <v>54</v>
      </c>
      <c r="F29137">
        <v>0.141715058</v>
      </c>
      <c r="G29137">
        <v>6.4408027639999998</v>
      </c>
      <c r="H29137">
        <v>6.2044030120000002</v>
      </c>
      <c r="I29137">
        <v>0.91224186699999998</v>
      </c>
      <c r="J29137">
        <v>0.44488114499999998</v>
      </c>
      <c r="K29137">
        <v>0.59237401599999995</v>
      </c>
      <c r="L29137">
        <v>0.210761849</v>
      </c>
      <c r="M29137">
        <v>0.18592166500000001</v>
      </c>
      <c r="N29137">
        <v>0.189633037</v>
      </c>
      <c r="O29137">
        <v>0.99218349900000002</v>
      </c>
      <c r="P29137">
        <v>-0.41305046099999998</v>
      </c>
      <c r="Q29137">
        <v>0.251969842</v>
      </c>
      <c r="R29137">
        <v>-89.303615640000004</v>
      </c>
      <c r="S29137">
        <v>-999999</v>
      </c>
      <c r="T29137" s="1" t="s">
        <v>21</v>
      </c>
    </row>
    <row r="29138" spans="1:20" x14ac:dyDescent="0.3">
      <c r="A29138">
        <v>8051658</v>
      </c>
      <c r="B29138" s="1" t="s">
        <v>53</v>
      </c>
      <c r="C29138" s="1" t="s">
        <v>54</v>
      </c>
      <c r="D29138" s="1" t="s">
        <v>54</v>
      </c>
      <c r="E29138" s="1" t="s">
        <v>54</v>
      </c>
      <c r="F29138">
        <v>0.143927572</v>
      </c>
      <c r="G29138">
        <v>3.0136582390000002</v>
      </c>
      <c r="H29138">
        <v>3.755588495</v>
      </c>
      <c r="I29138">
        <v>0.43136608799999998</v>
      </c>
      <c r="J29138">
        <v>0.67746365399999997</v>
      </c>
      <c r="K29138">
        <v>0.73850595200000002</v>
      </c>
      <c r="L29138">
        <v>0.20270105099999999</v>
      </c>
      <c r="M29138">
        <v>0.17041742500000001</v>
      </c>
      <c r="N29138">
        <v>1.0984694930000001</v>
      </c>
      <c r="O29138">
        <v>0.88040398600000003</v>
      </c>
      <c r="P29138">
        <v>-0.15350813099999999</v>
      </c>
      <c r="Q29138">
        <v>0.13787074799999999</v>
      </c>
      <c r="R29138">
        <v>-68.910216800000001</v>
      </c>
      <c r="S29138">
        <v>-999999</v>
      </c>
      <c r="T29138" s="1" t="s">
        <v>21</v>
      </c>
    </row>
    <row r="29139" spans="1:20" x14ac:dyDescent="0.3">
      <c r="A29139">
        <v>8051659</v>
      </c>
      <c r="B29139" s="1" t="s">
        <v>53</v>
      </c>
      <c r="C29139" s="1" t="s">
        <v>54</v>
      </c>
      <c r="D29139" s="1" t="s">
        <v>54</v>
      </c>
      <c r="E29139" s="1" t="s">
        <v>54</v>
      </c>
      <c r="F29139">
        <v>0.143927572</v>
      </c>
      <c r="G29139">
        <v>3.0136582390000002</v>
      </c>
      <c r="H29139">
        <v>3.755588495</v>
      </c>
      <c r="I29139">
        <v>0.43136608799999998</v>
      </c>
      <c r="J29139">
        <v>0.67746365399999997</v>
      </c>
      <c r="K29139">
        <v>0.73850595200000002</v>
      </c>
      <c r="L29139">
        <v>0.20270105099999999</v>
      </c>
      <c r="M29139">
        <v>0.17041742500000001</v>
      </c>
      <c r="N29139">
        <v>1.0984694930000001</v>
      </c>
      <c r="O29139">
        <v>0.88040398600000003</v>
      </c>
      <c r="P29139">
        <v>-0.15350813099999999</v>
      </c>
      <c r="Q29139">
        <v>0.13787074799999999</v>
      </c>
      <c r="R29139">
        <v>-68.910216800000001</v>
      </c>
      <c r="S29139">
        <v>-999999</v>
      </c>
      <c r="T29139" s="1" t="s">
        <v>21</v>
      </c>
    </row>
    <row r="29140" spans="1:20" x14ac:dyDescent="0.3">
      <c r="A29140">
        <v>8051660</v>
      </c>
      <c r="B29140" s="1" t="s">
        <v>53</v>
      </c>
      <c r="C29140" s="1" t="s">
        <v>54</v>
      </c>
      <c r="D29140" s="1" t="s">
        <v>54</v>
      </c>
      <c r="E29140" s="1" t="s">
        <v>54</v>
      </c>
      <c r="F29140">
        <v>0.143927572</v>
      </c>
      <c r="G29140">
        <v>3.0136582390000002</v>
      </c>
      <c r="H29140">
        <v>3.755588495</v>
      </c>
      <c r="I29140">
        <v>0.43136608799999998</v>
      </c>
      <c r="J29140">
        <v>0.67746365399999997</v>
      </c>
      <c r="K29140">
        <v>0.73850595200000002</v>
      </c>
      <c r="L29140">
        <v>0.20270105099999999</v>
      </c>
      <c r="M29140">
        <v>0.17041742500000001</v>
      </c>
      <c r="N29140">
        <v>1.0984694930000001</v>
      </c>
      <c r="O29140">
        <v>0.88040398600000003</v>
      </c>
      <c r="P29140">
        <v>-0.15350813099999999</v>
      </c>
      <c r="Q29140">
        <v>0.13787074799999999</v>
      </c>
      <c r="R29140">
        <v>-68.910216800000001</v>
      </c>
      <c r="S29140">
        <v>-999999</v>
      </c>
      <c r="T29140" s="1" t="s">
        <v>21</v>
      </c>
    </row>
    <row r="29141" spans="1:20" x14ac:dyDescent="0.3">
      <c r="A29141">
        <v>8051663</v>
      </c>
      <c r="B29141" s="1" t="s">
        <v>53</v>
      </c>
      <c r="C29141" s="1" t="s">
        <v>54</v>
      </c>
      <c r="D29141" s="1" t="s">
        <v>54</v>
      </c>
      <c r="E29141" s="1" t="s">
        <v>54</v>
      </c>
      <c r="F29141">
        <v>0.151137419</v>
      </c>
      <c r="G29141">
        <v>2.7384700780000002</v>
      </c>
      <c r="H29141">
        <v>9.2483019350000006</v>
      </c>
      <c r="I29141">
        <v>1.081294515</v>
      </c>
      <c r="J29141">
        <v>1.251566701</v>
      </c>
      <c r="K29141">
        <v>0.35211619500000002</v>
      </c>
      <c r="L29141">
        <v>0.19331519899999999</v>
      </c>
      <c r="M29141">
        <v>0.16876407399999999</v>
      </c>
      <c r="N29141">
        <v>0.31315691099999998</v>
      </c>
      <c r="O29141">
        <v>0.66199087000000001</v>
      </c>
      <c r="P29141">
        <v>-0.37176114500000002</v>
      </c>
      <c r="Q29141">
        <v>0.161960621</v>
      </c>
      <c r="R29141">
        <v>-90.575709419999995</v>
      </c>
      <c r="S29141">
        <v>-999999</v>
      </c>
      <c r="T29141" s="1" t="s">
        <v>21</v>
      </c>
    </row>
    <row r="29142" spans="1:20" x14ac:dyDescent="0.3">
      <c r="A29142">
        <v>8051664</v>
      </c>
      <c r="B29142" s="1" t="s">
        <v>53</v>
      </c>
      <c r="C29142" s="1" t="s">
        <v>54</v>
      </c>
      <c r="D29142" s="1" t="s">
        <v>54</v>
      </c>
      <c r="E29142" s="1" t="s">
        <v>54</v>
      </c>
      <c r="F29142">
        <v>0.151137419</v>
      </c>
      <c r="G29142">
        <v>2.7384700780000002</v>
      </c>
      <c r="H29142">
        <v>9.2483019350000006</v>
      </c>
      <c r="I29142">
        <v>1.081294515</v>
      </c>
      <c r="J29142">
        <v>1.251566701</v>
      </c>
      <c r="K29142">
        <v>0.35211619500000002</v>
      </c>
      <c r="L29142">
        <v>0.19331519899999999</v>
      </c>
      <c r="M29142">
        <v>0.16876407399999999</v>
      </c>
      <c r="N29142">
        <v>0.31315691099999998</v>
      </c>
      <c r="O29142">
        <v>0.66199087000000001</v>
      </c>
      <c r="P29142">
        <v>-0.37176114500000002</v>
      </c>
      <c r="Q29142">
        <v>0.161960621</v>
      </c>
      <c r="R29142">
        <v>-90.575709419999995</v>
      </c>
      <c r="S29142">
        <v>-999999</v>
      </c>
      <c r="T29142" s="1" t="s">
        <v>21</v>
      </c>
    </row>
    <row r="29143" spans="1:20" x14ac:dyDescent="0.3">
      <c r="A29143">
        <v>8051665</v>
      </c>
      <c r="B29143" s="1" t="s">
        <v>53</v>
      </c>
      <c r="C29143" s="1" t="s">
        <v>54</v>
      </c>
      <c r="D29143" s="1" t="s">
        <v>54</v>
      </c>
      <c r="E29143" s="1" t="s">
        <v>54</v>
      </c>
      <c r="F29143">
        <v>0.151137419</v>
      </c>
      <c r="G29143">
        <v>2.7384700780000002</v>
      </c>
      <c r="H29143">
        <v>9.2483019350000006</v>
      </c>
      <c r="I29143">
        <v>1.081294515</v>
      </c>
      <c r="J29143">
        <v>1.251566701</v>
      </c>
      <c r="K29143">
        <v>0.35211619500000002</v>
      </c>
      <c r="L29143">
        <v>0.19331519899999999</v>
      </c>
      <c r="M29143">
        <v>0.16876407399999999</v>
      </c>
      <c r="N29143">
        <v>0.31315691099999998</v>
      </c>
      <c r="O29143">
        <v>0.66199087000000001</v>
      </c>
      <c r="P29143">
        <v>-0.37176114500000002</v>
      </c>
      <c r="Q29143">
        <v>0.161960621</v>
      </c>
      <c r="R29143">
        <v>-90.575709419999995</v>
      </c>
      <c r="S29143">
        <v>-999999</v>
      </c>
      <c r="T29143" s="1" t="s">
        <v>21</v>
      </c>
    </row>
    <row r="29144" spans="1:20" x14ac:dyDescent="0.3">
      <c r="A29144">
        <v>8051666</v>
      </c>
      <c r="B29144" s="1" t="s">
        <v>53</v>
      </c>
      <c r="C29144" s="1" t="s">
        <v>54</v>
      </c>
      <c r="D29144" s="1" t="s">
        <v>54</v>
      </c>
      <c r="E29144" s="1" t="s">
        <v>54</v>
      </c>
      <c r="F29144">
        <v>0.223338708</v>
      </c>
      <c r="G29144">
        <v>10.045325180000001</v>
      </c>
      <c r="H29144">
        <v>3.9484623390000002</v>
      </c>
      <c r="I29144">
        <v>1.7448496069999999</v>
      </c>
      <c r="J29144">
        <v>0.55418402200000005</v>
      </c>
      <c r="K29144">
        <v>0.35117694799999999</v>
      </c>
      <c r="L29144">
        <v>0.150332195</v>
      </c>
      <c r="M29144">
        <v>0.157947225</v>
      </c>
      <c r="N29144">
        <v>0.19059785100000001</v>
      </c>
      <c r="O29144">
        <v>0.94636789799999999</v>
      </c>
      <c r="P29144">
        <v>-0.52372705100000005</v>
      </c>
      <c r="Q29144">
        <v>0.25871045199999998</v>
      </c>
      <c r="R29144">
        <v>-90.891879599999996</v>
      </c>
      <c r="S29144">
        <v>-999999</v>
      </c>
      <c r="T29144" s="1" t="s">
        <v>21</v>
      </c>
    </row>
    <row r="29145" spans="1:20" x14ac:dyDescent="0.3">
      <c r="A29145">
        <v>8051667</v>
      </c>
      <c r="B29145" s="1" t="s">
        <v>53</v>
      </c>
      <c r="C29145" s="1" t="s">
        <v>54</v>
      </c>
      <c r="D29145" s="1" t="s">
        <v>54</v>
      </c>
      <c r="E29145" s="1" t="s">
        <v>54</v>
      </c>
      <c r="F29145">
        <v>0.223338708</v>
      </c>
      <c r="G29145">
        <v>10.045325180000001</v>
      </c>
      <c r="H29145">
        <v>3.9484623390000002</v>
      </c>
      <c r="I29145">
        <v>1.7448496069999999</v>
      </c>
      <c r="J29145">
        <v>0.55418402200000005</v>
      </c>
      <c r="K29145">
        <v>0.35117694799999999</v>
      </c>
      <c r="L29145">
        <v>0.150332195</v>
      </c>
      <c r="M29145">
        <v>0.157947225</v>
      </c>
      <c r="N29145">
        <v>0.19059785100000001</v>
      </c>
      <c r="O29145">
        <v>0.94636789799999999</v>
      </c>
      <c r="P29145">
        <v>-0.52372705100000005</v>
      </c>
      <c r="Q29145">
        <v>0.25871045199999998</v>
      </c>
      <c r="R29145">
        <v>-90.891879599999996</v>
      </c>
      <c r="S29145">
        <v>-999999</v>
      </c>
      <c r="T29145" s="1" t="s">
        <v>21</v>
      </c>
    </row>
    <row r="29146" spans="1:20" x14ac:dyDescent="0.3">
      <c r="A29146">
        <v>8051668</v>
      </c>
      <c r="B29146" s="1" t="s">
        <v>53</v>
      </c>
      <c r="C29146" s="1" t="s">
        <v>54</v>
      </c>
      <c r="D29146" s="1" t="s">
        <v>54</v>
      </c>
      <c r="E29146" s="1" t="s">
        <v>54</v>
      </c>
      <c r="F29146">
        <v>0.211466706</v>
      </c>
      <c r="G29146">
        <v>1.6253990439999999</v>
      </c>
      <c r="H29146">
        <v>7.7867817080000004</v>
      </c>
      <c r="I29146">
        <v>0.71836968999999995</v>
      </c>
      <c r="J29146">
        <v>0.77581111999999997</v>
      </c>
      <c r="K29146">
        <v>0.33491608</v>
      </c>
      <c r="L29146">
        <v>0.15693795899999999</v>
      </c>
      <c r="M29146">
        <v>0.161898192</v>
      </c>
      <c r="N29146">
        <v>0.71971408199999998</v>
      </c>
      <c r="O29146">
        <v>1.3431855159999999</v>
      </c>
      <c r="P29146">
        <v>-0.22062989899999999</v>
      </c>
      <c r="Q29146">
        <v>8.4042015999999997E-2</v>
      </c>
      <c r="R29146">
        <v>-76.881969130000002</v>
      </c>
      <c r="S29146">
        <v>-999999</v>
      </c>
      <c r="T29146" s="1" t="s">
        <v>21</v>
      </c>
    </row>
    <row r="29147" spans="1:20" x14ac:dyDescent="0.3">
      <c r="A29147">
        <v>8051669</v>
      </c>
      <c r="B29147" s="1" t="s">
        <v>53</v>
      </c>
      <c r="C29147" s="1" t="s">
        <v>54</v>
      </c>
      <c r="D29147" s="1" t="s">
        <v>54</v>
      </c>
      <c r="E29147" s="1" t="s">
        <v>54</v>
      </c>
      <c r="F29147">
        <v>0.211466706</v>
      </c>
      <c r="G29147">
        <v>1.6253990439999999</v>
      </c>
      <c r="H29147">
        <v>7.7867817080000004</v>
      </c>
      <c r="I29147">
        <v>0.71836968999999995</v>
      </c>
      <c r="J29147">
        <v>0.77581111999999997</v>
      </c>
      <c r="K29147">
        <v>0.33491608</v>
      </c>
      <c r="L29147">
        <v>0.15693795899999999</v>
      </c>
      <c r="M29147">
        <v>0.161898192</v>
      </c>
      <c r="N29147">
        <v>0.71971408199999998</v>
      </c>
      <c r="O29147">
        <v>1.3431855159999999</v>
      </c>
      <c r="P29147">
        <v>-0.22062989899999999</v>
      </c>
      <c r="Q29147">
        <v>8.4042015999999997E-2</v>
      </c>
      <c r="R29147">
        <v>-76.881969130000002</v>
      </c>
      <c r="S29147">
        <v>-999999</v>
      </c>
      <c r="T29147" s="1" t="s">
        <v>21</v>
      </c>
    </row>
    <row r="29148" spans="1:20" x14ac:dyDescent="0.3">
      <c r="A29148">
        <v>8051670</v>
      </c>
      <c r="B29148" s="1" t="s">
        <v>53</v>
      </c>
      <c r="C29148" s="1" t="s">
        <v>54</v>
      </c>
      <c r="D29148" s="1" t="s">
        <v>54</v>
      </c>
      <c r="E29148" s="1" t="s">
        <v>54</v>
      </c>
      <c r="F29148">
        <v>0.18816983300000001</v>
      </c>
      <c r="G29148">
        <v>1.7586523629999999</v>
      </c>
      <c r="H29148">
        <v>3.6162962410000001</v>
      </c>
      <c r="I29148">
        <v>0.166792301</v>
      </c>
      <c r="J29148">
        <v>0.71827375800000004</v>
      </c>
      <c r="K29148">
        <v>0.37748873900000002</v>
      </c>
      <c r="L29148">
        <v>0.18165108699999999</v>
      </c>
      <c r="M29148">
        <v>0.15953721300000001</v>
      </c>
      <c r="N29148">
        <v>1.3710964299999999</v>
      </c>
      <c r="O29148">
        <v>1.386193953</v>
      </c>
      <c r="P29148">
        <v>-5.7640473999999997E-2</v>
      </c>
      <c r="Q29148">
        <v>2.5139620000000001E-2</v>
      </c>
      <c r="R29148">
        <v>-47.5684793</v>
      </c>
      <c r="S29148">
        <v>-999999</v>
      </c>
      <c r="T29148" s="1" t="s">
        <v>21</v>
      </c>
    </row>
    <row r="29149" spans="1:20" x14ac:dyDescent="0.3">
      <c r="A29149">
        <v>8051671</v>
      </c>
      <c r="B29149" s="1" t="s">
        <v>53</v>
      </c>
      <c r="C29149" s="1" t="s">
        <v>54</v>
      </c>
      <c r="D29149" s="1" t="s">
        <v>54</v>
      </c>
      <c r="E29149" s="1" t="s">
        <v>54</v>
      </c>
      <c r="F29149">
        <v>0.18816983300000001</v>
      </c>
      <c r="G29149">
        <v>1.7586523629999999</v>
      </c>
      <c r="H29149">
        <v>3.6162962410000001</v>
      </c>
      <c r="I29149">
        <v>0.166792301</v>
      </c>
      <c r="J29149">
        <v>0.71827375800000004</v>
      </c>
      <c r="K29149">
        <v>0.37748873900000002</v>
      </c>
      <c r="L29149">
        <v>0.18165108699999999</v>
      </c>
      <c r="M29149">
        <v>0.15953721300000001</v>
      </c>
      <c r="N29149">
        <v>1.3710964299999999</v>
      </c>
      <c r="O29149">
        <v>1.386193953</v>
      </c>
      <c r="P29149">
        <v>-5.7640473999999997E-2</v>
      </c>
      <c r="Q29149">
        <v>2.5139620000000001E-2</v>
      </c>
      <c r="R29149">
        <v>-47.5684793</v>
      </c>
      <c r="S29149">
        <v>-999999</v>
      </c>
      <c r="T29149" s="1" t="s">
        <v>21</v>
      </c>
    </row>
    <row r="29150" spans="1:20" x14ac:dyDescent="0.3">
      <c r="A29150">
        <v>8051672</v>
      </c>
      <c r="B29150" s="1" t="s">
        <v>53</v>
      </c>
      <c r="C29150" s="1" t="s">
        <v>54</v>
      </c>
      <c r="D29150" s="1" t="s">
        <v>54</v>
      </c>
      <c r="E29150" s="1" t="s">
        <v>54</v>
      </c>
      <c r="F29150">
        <v>0.18816983300000001</v>
      </c>
      <c r="G29150">
        <v>1.7586523629999999</v>
      </c>
      <c r="H29150">
        <v>3.6162962410000001</v>
      </c>
      <c r="I29150">
        <v>0.166792301</v>
      </c>
      <c r="J29150">
        <v>0.71827375800000004</v>
      </c>
      <c r="K29150">
        <v>0.37748873900000002</v>
      </c>
      <c r="L29150">
        <v>0.18165108699999999</v>
      </c>
      <c r="M29150">
        <v>0.15953721300000001</v>
      </c>
      <c r="N29150">
        <v>1.3710964299999999</v>
      </c>
      <c r="O29150">
        <v>1.386193953</v>
      </c>
      <c r="P29150">
        <v>-5.7640473999999997E-2</v>
      </c>
      <c r="Q29150">
        <v>2.5139620000000001E-2</v>
      </c>
      <c r="R29150">
        <v>-47.5684793</v>
      </c>
      <c r="S29150">
        <v>-999999</v>
      </c>
      <c r="T29150" s="1" t="s">
        <v>21</v>
      </c>
    </row>
    <row r="29151" spans="1:20" x14ac:dyDescent="0.3">
      <c r="A29151">
        <v>8051673</v>
      </c>
      <c r="B29151" s="1" t="s">
        <v>53</v>
      </c>
      <c r="C29151" s="1" t="s">
        <v>54</v>
      </c>
      <c r="D29151" s="1" t="s">
        <v>54</v>
      </c>
      <c r="E29151" s="1" t="s">
        <v>54</v>
      </c>
      <c r="F29151">
        <v>0.20310751799999999</v>
      </c>
      <c r="G29151">
        <v>1.716421714</v>
      </c>
      <c r="H29151">
        <v>3.9818234509999999</v>
      </c>
      <c r="I29151">
        <v>0.87407761900000003</v>
      </c>
      <c r="J29151">
        <v>0.91005156300000001</v>
      </c>
      <c r="K29151">
        <v>0.50022800300000003</v>
      </c>
      <c r="L29151">
        <v>0.36025000899999998</v>
      </c>
      <c r="M29151">
        <v>0.20384121499999999</v>
      </c>
      <c r="N29151">
        <v>1.003912819</v>
      </c>
      <c r="O29151">
        <v>0.69533805699999995</v>
      </c>
      <c r="P29151">
        <v>-0.12968912099999999</v>
      </c>
      <c r="Q29151">
        <v>0.12140840999999999</v>
      </c>
      <c r="R29151">
        <v>-67.751595359999996</v>
      </c>
      <c r="S29151">
        <v>-999999</v>
      </c>
      <c r="T29151" s="1" t="s">
        <v>21</v>
      </c>
    </row>
    <row r="29152" spans="1:20" x14ac:dyDescent="0.3">
      <c r="A29152">
        <v>8051674</v>
      </c>
      <c r="B29152" s="1" t="s">
        <v>53</v>
      </c>
      <c r="C29152" s="1" t="s">
        <v>54</v>
      </c>
      <c r="D29152" s="1" t="s">
        <v>54</v>
      </c>
      <c r="E29152" s="1" t="s">
        <v>54</v>
      </c>
      <c r="F29152">
        <v>0.20310751799999999</v>
      </c>
      <c r="G29152">
        <v>1.716421714</v>
      </c>
      <c r="H29152">
        <v>3.9818234509999999</v>
      </c>
      <c r="I29152">
        <v>0.87407761900000003</v>
      </c>
      <c r="J29152">
        <v>0.91005156300000001</v>
      </c>
      <c r="K29152">
        <v>0.50022800300000003</v>
      </c>
      <c r="L29152">
        <v>0.36025000899999998</v>
      </c>
      <c r="M29152">
        <v>0.20384121499999999</v>
      </c>
      <c r="N29152">
        <v>1.003912819</v>
      </c>
      <c r="O29152">
        <v>0.69533805699999995</v>
      </c>
      <c r="P29152">
        <v>-0.12968912099999999</v>
      </c>
      <c r="Q29152">
        <v>0.12140840999999999</v>
      </c>
      <c r="R29152">
        <v>-67.751595359999996</v>
      </c>
      <c r="S29152">
        <v>-999999</v>
      </c>
      <c r="T29152" s="1" t="s">
        <v>21</v>
      </c>
    </row>
    <row r="29153" spans="1:20" x14ac:dyDescent="0.3">
      <c r="A29153">
        <v>8051675</v>
      </c>
      <c r="B29153" s="1" t="s">
        <v>53</v>
      </c>
      <c r="C29153" s="1" t="s">
        <v>54</v>
      </c>
      <c r="D29153" s="1" t="s">
        <v>54</v>
      </c>
      <c r="E29153" s="1" t="s">
        <v>54</v>
      </c>
      <c r="F29153">
        <v>0.22238628499999999</v>
      </c>
      <c r="G29153">
        <v>2.3020142090000002</v>
      </c>
      <c r="H29153">
        <v>10.38221456</v>
      </c>
      <c r="I29153">
        <v>0.81794480800000002</v>
      </c>
      <c r="J29153">
        <v>1.045649177</v>
      </c>
      <c r="K29153">
        <v>0.57414818999999995</v>
      </c>
      <c r="L29153">
        <v>0.19836269500000001</v>
      </c>
      <c r="M29153">
        <v>0.30834293400000001</v>
      </c>
      <c r="N29153">
        <v>0.38123783999999999</v>
      </c>
      <c r="O29153">
        <v>0.67071188199999998</v>
      </c>
      <c r="P29153">
        <v>-0.37642490699999998</v>
      </c>
      <c r="Q29153">
        <v>0.13376758499999999</v>
      </c>
      <c r="R29153">
        <v>-89.460500300000007</v>
      </c>
      <c r="S29153">
        <v>-999999</v>
      </c>
      <c r="T29153" s="1" t="s">
        <v>21</v>
      </c>
    </row>
    <row r="29154" spans="1:20" x14ac:dyDescent="0.3">
      <c r="A29154">
        <v>8051676</v>
      </c>
      <c r="B29154" s="1" t="s">
        <v>53</v>
      </c>
      <c r="C29154" s="1" t="s">
        <v>54</v>
      </c>
      <c r="D29154" s="1" t="s">
        <v>54</v>
      </c>
      <c r="E29154" s="1" t="s">
        <v>54</v>
      </c>
      <c r="F29154">
        <v>0.22238628499999999</v>
      </c>
      <c r="G29154">
        <v>2.3020142090000002</v>
      </c>
      <c r="H29154">
        <v>10.38221456</v>
      </c>
      <c r="I29154">
        <v>0.81794480800000002</v>
      </c>
      <c r="J29154">
        <v>1.045649177</v>
      </c>
      <c r="K29154">
        <v>0.57414818999999995</v>
      </c>
      <c r="L29154">
        <v>0.19836269500000001</v>
      </c>
      <c r="M29154">
        <v>0.30834293400000001</v>
      </c>
      <c r="N29154">
        <v>0.38123783999999999</v>
      </c>
      <c r="O29154">
        <v>0.67071188199999998</v>
      </c>
      <c r="P29154">
        <v>-0.37642490699999998</v>
      </c>
      <c r="Q29154">
        <v>0.13376758499999999</v>
      </c>
      <c r="R29154">
        <v>-89.460500300000007</v>
      </c>
      <c r="S29154">
        <v>-999999</v>
      </c>
      <c r="T29154" s="1" t="s">
        <v>21</v>
      </c>
    </row>
    <row r="29155" spans="1:20" x14ac:dyDescent="0.3">
      <c r="A29155">
        <v>8051680</v>
      </c>
      <c r="B29155" s="1" t="s">
        <v>53</v>
      </c>
      <c r="C29155" s="1" t="s">
        <v>54</v>
      </c>
      <c r="D29155" s="1" t="s">
        <v>54</v>
      </c>
      <c r="E29155" s="1" t="s">
        <v>54</v>
      </c>
      <c r="F29155">
        <v>0.39825569999999999</v>
      </c>
      <c r="G29155">
        <v>2.4807785610000002</v>
      </c>
      <c r="H29155">
        <v>3.707251077</v>
      </c>
      <c r="I29155">
        <v>1.0621161189999999</v>
      </c>
      <c r="J29155">
        <v>0.21279822400000001</v>
      </c>
      <c r="K29155">
        <v>0.34963266500000001</v>
      </c>
      <c r="L29155">
        <v>0.22093575200000001</v>
      </c>
      <c r="M29155">
        <v>0.21098714700000001</v>
      </c>
      <c r="N29155">
        <v>0.30109947599999998</v>
      </c>
      <c r="O29155">
        <v>1.4962356560000001</v>
      </c>
      <c r="P29155">
        <v>-0.15299369900000001</v>
      </c>
      <c r="Q29155">
        <v>0.14998288400000001</v>
      </c>
      <c r="R29155">
        <v>-69.507511800000003</v>
      </c>
      <c r="S29155">
        <v>-999999</v>
      </c>
      <c r="T29155" s="1" t="s">
        <v>21</v>
      </c>
    </row>
    <row r="29156" spans="1:20" x14ac:dyDescent="0.3">
      <c r="A29156">
        <v>8051681</v>
      </c>
      <c r="B29156" s="1" t="s">
        <v>53</v>
      </c>
      <c r="C29156" s="1" t="s">
        <v>54</v>
      </c>
      <c r="D29156" s="1" t="s">
        <v>54</v>
      </c>
      <c r="E29156" s="1" t="s">
        <v>54</v>
      </c>
      <c r="F29156">
        <v>0.39825569999999999</v>
      </c>
      <c r="G29156">
        <v>2.4807785610000002</v>
      </c>
      <c r="H29156">
        <v>3.707251077</v>
      </c>
      <c r="I29156">
        <v>1.0621161189999999</v>
      </c>
      <c r="J29156">
        <v>0.21279822400000001</v>
      </c>
      <c r="K29156">
        <v>0.34963266500000001</v>
      </c>
      <c r="L29156">
        <v>0.22093575200000001</v>
      </c>
      <c r="M29156">
        <v>0.21098714700000001</v>
      </c>
      <c r="N29156">
        <v>0.30109947599999998</v>
      </c>
      <c r="O29156">
        <v>1.4962356560000001</v>
      </c>
      <c r="P29156">
        <v>-0.15299369900000001</v>
      </c>
      <c r="Q29156">
        <v>0.14998288400000001</v>
      </c>
      <c r="R29156">
        <v>-69.507511800000003</v>
      </c>
      <c r="S29156">
        <v>-999999</v>
      </c>
      <c r="T29156" s="1" t="s">
        <v>21</v>
      </c>
    </row>
    <row r="29157" spans="1:20" x14ac:dyDescent="0.3">
      <c r="A29157">
        <v>8051893</v>
      </c>
      <c r="B29157" s="1" t="s">
        <v>53</v>
      </c>
      <c r="C29157" s="1" t="s">
        <v>54</v>
      </c>
      <c r="D29157" s="1" t="s">
        <v>54</v>
      </c>
      <c r="E29157" s="1" t="s">
        <v>54</v>
      </c>
      <c r="F29157">
        <v>0.74883476800000004</v>
      </c>
      <c r="G29157">
        <v>0.59348261300000005</v>
      </c>
      <c r="H29157">
        <v>0.78069608199999996</v>
      </c>
      <c r="I29157">
        <v>2.0193425660000002</v>
      </c>
      <c r="J29157">
        <v>1.22903995</v>
      </c>
      <c r="K29157">
        <v>0.448819792</v>
      </c>
      <c r="L29157">
        <v>0.31294787000000002</v>
      </c>
      <c r="M29157">
        <v>0.40761860700000002</v>
      </c>
      <c r="N29157">
        <v>0.241261487</v>
      </c>
      <c r="O29157">
        <v>1.799757533</v>
      </c>
      <c r="P29157">
        <v>-4.6789980000000002E-3</v>
      </c>
      <c r="Q29157">
        <v>5.1474400000000003E-4</v>
      </c>
      <c r="R29157">
        <v>15.33782849</v>
      </c>
      <c r="S29157">
        <v>-999999</v>
      </c>
      <c r="T29157" s="1" t="s">
        <v>21</v>
      </c>
    </row>
    <row r="29158" spans="1:20" x14ac:dyDescent="0.3">
      <c r="A29158">
        <v>8051894</v>
      </c>
      <c r="B29158" s="1" t="s">
        <v>53</v>
      </c>
      <c r="C29158" s="1" t="s">
        <v>54</v>
      </c>
      <c r="D29158" s="1" t="s">
        <v>54</v>
      </c>
      <c r="E29158" s="1" t="s">
        <v>54</v>
      </c>
      <c r="F29158">
        <v>0.74883476800000004</v>
      </c>
      <c r="G29158">
        <v>0.59348261300000005</v>
      </c>
      <c r="H29158">
        <v>0.78069608199999996</v>
      </c>
      <c r="I29158">
        <v>2.0193425660000002</v>
      </c>
      <c r="J29158">
        <v>1.22903995</v>
      </c>
      <c r="K29158">
        <v>0.448819792</v>
      </c>
      <c r="L29158">
        <v>0.31294787000000002</v>
      </c>
      <c r="M29158">
        <v>0.40761860700000002</v>
      </c>
      <c r="N29158">
        <v>0.241261487</v>
      </c>
      <c r="O29158">
        <v>1.799757533</v>
      </c>
      <c r="P29158">
        <v>-4.6789980000000002E-3</v>
      </c>
      <c r="Q29158">
        <v>5.1474400000000003E-4</v>
      </c>
      <c r="R29158">
        <v>15.33782849</v>
      </c>
      <c r="S29158">
        <v>-999999</v>
      </c>
      <c r="T29158" s="1" t="s">
        <v>21</v>
      </c>
    </row>
    <row r="29159" spans="1:20" x14ac:dyDescent="0.3">
      <c r="A29159">
        <v>8051895</v>
      </c>
      <c r="B29159" s="1" t="s">
        <v>53</v>
      </c>
      <c r="C29159" s="1" t="s">
        <v>54</v>
      </c>
      <c r="D29159" s="1" t="s">
        <v>54</v>
      </c>
      <c r="E29159" s="1" t="s">
        <v>54</v>
      </c>
      <c r="F29159">
        <v>1.124594616</v>
      </c>
      <c r="G29159">
        <v>0.692187895</v>
      </c>
      <c r="H29159">
        <v>0.770236331</v>
      </c>
      <c r="I29159">
        <v>1.486277831</v>
      </c>
      <c r="J29159">
        <v>1.135308789</v>
      </c>
      <c r="K29159">
        <v>0.32171995599999997</v>
      </c>
      <c r="L29159">
        <v>0.35466472900000001</v>
      </c>
      <c r="M29159">
        <v>0.17854841499999999</v>
      </c>
      <c r="N29159">
        <v>0.457168185</v>
      </c>
      <c r="O29159">
        <v>1.854906401</v>
      </c>
      <c r="P29159">
        <v>-1.3570907E-2</v>
      </c>
      <c r="Q29159">
        <v>5.5639110000000004E-3</v>
      </c>
      <c r="R29159">
        <v>-3.726135985</v>
      </c>
      <c r="S29159">
        <v>-999999</v>
      </c>
      <c r="T29159" s="1" t="s">
        <v>21</v>
      </c>
    </row>
    <row r="29160" spans="1:20" x14ac:dyDescent="0.3">
      <c r="A29160">
        <v>8051896</v>
      </c>
      <c r="B29160" s="1" t="s">
        <v>53</v>
      </c>
      <c r="C29160" s="1" t="s">
        <v>54</v>
      </c>
      <c r="D29160" s="1" t="s">
        <v>54</v>
      </c>
      <c r="E29160" s="1" t="s">
        <v>54</v>
      </c>
      <c r="F29160">
        <v>1.124594616</v>
      </c>
      <c r="G29160">
        <v>0.692187895</v>
      </c>
      <c r="H29160">
        <v>0.770236331</v>
      </c>
      <c r="I29160">
        <v>1.486277831</v>
      </c>
      <c r="J29160">
        <v>1.135308789</v>
      </c>
      <c r="K29160">
        <v>0.32171995599999997</v>
      </c>
      <c r="L29160">
        <v>0.35466472900000001</v>
      </c>
      <c r="M29160">
        <v>0.17854841499999999</v>
      </c>
      <c r="N29160">
        <v>0.457168185</v>
      </c>
      <c r="O29160">
        <v>1.854906401</v>
      </c>
      <c r="P29160">
        <v>-1.3570907E-2</v>
      </c>
      <c r="Q29160">
        <v>5.5639110000000004E-3</v>
      </c>
      <c r="R29160">
        <v>-3.726135985</v>
      </c>
      <c r="S29160">
        <v>-999999</v>
      </c>
      <c r="T29160" s="1" t="s">
        <v>21</v>
      </c>
    </row>
    <row r="29161" spans="1:20" x14ac:dyDescent="0.3">
      <c r="A29161">
        <v>8051897</v>
      </c>
      <c r="B29161" s="1" t="s">
        <v>53</v>
      </c>
      <c r="C29161" s="1" t="s">
        <v>54</v>
      </c>
      <c r="D29161" s="1" t="s">
        <v>54</v>
      </c>
      <c r="E29161" s="1" t="s">
        <v>54</v>
      </c>
      <c r="F29161">
        <v>1.124594616</v>
      </c>
      <c r="G29161">
        <v>0.692187895</v>
      </c>
      <c r="H29161">
        <v>0.770236331</v>
      </c>
      <c r="I29161">
        <v>1.486277831</v>
      </c>
      <c r="J29161">
        <v>1.135308789</v>
      </c>
      <c r="K29161">
        <v>0.32171995599999997</v>
      </c>
      <c r="L29161">
        <v>0.35466472900000001</v>
      </c>
      <c r="M29161">
        <v>0.17854841499999999</v>
      </c>
      <c r="N29161">
        <v>0.457168185</v>
      </c>
      <c r="O29161">
        <v>1.854906401</v>
      </c>
      <c r="P29161">
        <v>-1.3570907E-2</v>
      </c>
      <c r="Q29161">
        <v>5.5639110000000004E-3</v>
      </c>
      <c r="R29161">
        <v>-3.726135985</v>
      </c>
      <c r="S29161">
        <v>-999999</v>
      </c>
      <c r="T29161" s="1" t="s">
        <v>21</v>
      </c>
    </row>
    <row r="29162" spans="1:20" x14ac:dyDescent="0.3">
      <c r="A29162">
        <v>8051898</v>
      </c>
      <c r="B29162" s="1" t="s">
        <v>53</v>
      </c>
      <c r="C29162" s="1" t="s">
        <v>54</v>
      </c>
      <c r="D29162" s="1" t="s">
        <v>54</v>
      </c>
      <c r="E29162" s="1" t="s">
        <v>54</v>
      </c>
      <c r="F29162">
        <v>0.61322238500000004</v>
      </c>
      <c r="G29162">
        <v>0.71865756199999997</v>
      </c>
      <c r="H29162">
        <v>0.89785870999999995</v>
      </c>
      <c r="I29162">
        <v>1.5387922839999999</v>
      </c>
      <c r="J29162">
        <v>0.77250268899999996</v>
      </c>
      <c r="K29162">
        <v>0.35623123800000001</v>
      </c>
      <c r="L29162">
        <v>0.37337737700000001</v>
      </c>
      <c r="M29162">
        <v>0.21488297100000001</v>
      </c>
      <c r="N29162">
        <v>0.42855246699999999</v>
      </c>
      <c r="O29162">
        <v>1.6529815269999999</v>
      </c>
      <c r="P29162">
        <v>-1.81E-6</v>
      </c>
      <c r="Q29162">
        <v>1.2400000000000001E-10</v>
      </c>
      <c r="R29162">
        <v>2.990409095</v>
      </c>
      <c r="S29162">
        <v>-999999</v>
      </c>
      <c r="T29162" s="1" t="s">
        <v>21</v>
      </c>
    </row>
    <row r="29163" spans="1:20" x14ac:dyDescent="0.3">
      <c r="A29163">
        <v>8051899</v>
      </c>
      <c r="B29163" s="1" t="s">
        <v>53</v>
      </c>
      <c r="C29163" s="1" t="s">
        <v>54</v>
      </c>
      <c r="D29163" s="1" t="s">
        <v>54</v>
      </c>
      <c r="E29163" s="1" t="s">
        <v>54</v>
      </c>
      <c r="F29163">
        <v>0.61322238500000004</v>
      </c>
      <c r="G29163">
        <v>0.71865756199999997</v>
      </c>
      <c r="H29163">
        <v>0.89785870999999995</v>
      </c>
      <c r="I29163">
        <v>1.5387922839999999</v>
      </c>
      <c r="J29163">
        <v>0.77250268899999996</v>
      </c>
      <c r="K29163">
        <v>0.35623123800000001</v>
      </c>
      <c r="L29163">
        <v>0.37337737700000001</v>
      </c>
      <c r="M29163">
        <v>0.21488297100000001</v>
      </c>
      <c r="N29163">
        <v>0.42855246699999999</v>
      </c>
      <c r="O29163">
        <v>1.6529815269999999</v>
      </c>
      <c r="P29163">
        <v>-1.81E-6</v>
      </c>
      <c r="Q29163">
        <v>1.2400000000000001E-10</v>
      </c>
      <c r="R29163">
        <v>2.990409095</v>
      </c>
      <c r="S29163">
        <v>-999999</v>
      </c>
      <c r="T29163" s="1" t="s">
        <v>21</v>
      </c>
    </row>
    <row r="29164" spans="1:20" x14ac:dyDescent="0.3">
      <c r="A29164">
        <v>8051900</v>
      </c>
      <c r="B29164" s="1" t="s">
        <v>53</v>
      </c>
      <c r="C29164" s="1" t="s">
        <v>54</v>
      </c>
      <c r="D29164" s="1" t="s">
        <v>54</v>
      </c>
      <c r="E29164" s="1" t="s">
        <v>54</v>
      </c>
      <c r="F29164">
        <v>0.78278410799999998</v>
      </c>
      <c r="G29164">
        <v>1.209338837</v>
      </c>
      <c r="H29164">
        <v>0.60873461799999995</v>
      </c>
      <c r="I29164">
        <v>1.53243478</v>
      </c>
      <c r="J29164">
        <v>0.606786626</v>
      </c>
      <c r="K29164">
        <v>0.27496030399999999</v>
      </c>
      <c r="L29164">
        <v>0.45552267499999999</v>
      </c>
      <c r="M29164">
        <v>0.20251164399999999</v>
      </c>
      <c r="N29164">
        <v>0.43874481799999998</v>
      </c>
      <c r="O29164">
        <v>1.3444417790000001</v>
      </c>
      <c r="P29164">
        <v>-3.5957070000000001E-2</v>
      </c>
      <c r="Q29164">
        <v>5.5355551000000003E-2</v>
      </c>
      <c r="R29164">
        <v>-23.652172629999999</v>
      </c>
      <c r="S29164">
        <v>-999999</v>
      </c>
      <c r="T29164" s="1" t="s">
        <v>21</v>
      </c>
    </row>
    <row r="29165" spans="1:20" x14ac:dyDescent="0.3">
      <c r="A29165">
        <v>8051901</v>
      </c>
      <c r="B29165" s="1" t="s">
        <v>53</v>
      </c>
      <c r="C29165" s="1" t="s">
        <v>54</v>
      </c>
      <c r="D29165" s="1" t="s">
        <v>54</v>
      </c>
      <c r="E29165" s="1" t="s">
        <v>54</v>
      </c>
      <c r="F29165">
        <v>0.78278410799999998</v>
      </c>
      <c r="G29165">
        <v>1.209338837</v>
      </c>
      <c r="H29165">
        <v>0.60873461799999995</v>
      </c>
      <c r="I29165">
        <v>1.53243478</v>
      </c>
      <c r="J29165">
        <v>0.606786626</v>
      </c>
      <c r="K29165">
        <v>0.27496030399999999</v>
      </c>
      <c r="L29165">
        <v>0.45552267499999999</v>
      </c>
      <c r="M29165">
        <v>0.20251164399999999</v>
      </c>
      <c r="N29165">
        <v>0.43874481799999998</v>
      </c>
      <c r="O29165">
        <v>1.3444417790000001</v>
      </c>
      <c r="P29165">
        <v>-3.5957070000000001E-2</v>
      </c>
      <c r="Q29165">
        <v>5.5355551000000003E-2</v>
      </c>
      <c r="R29165">
        <v>-23.652172629999999</v>
      </c>
      <c r="S29165">
        <v>-999999</v>
      </c>
      <c r="T29165" s="1" t="s">
        <v>21</v>
      </c>
    </row>
    <row r="29166" spans="1:20" x14ac:dyDescent="0.3">
      <c r="A29166">
        <v>8051902</v>
      </c>
      <c r="B29166" s="1" t="s">
        <v>53</v>
      </c>
      <c r="C29166" s="1" t="s">
        <v>54</v>
      </c>
      <c r="D29166" s="1" t="s">
        <v>54</v>
      </c>
      <c r="E29166" s="1" t="s">
        <v>54</v>
      </c>
      <c r="F29166">
        <v>0.66438221799999997</v>
      </c>
      <c r="G29166">
        <v>1.9853816339999999</v>
      </c>
      <c r="H29166">
        <v>0.87302765299999996</v>
      </c>
      <c r="I29166">
        <v>1.2513995659999999</v>
      </c>
      <c r="J29166">
        <v>0.58615706000000001</v>
      </c>
      <c r="K29166">
        <v>0.56781910400000002</v>
      </c>
      <c r="L29166">
        <v>0.76521240199999996</v>
      </c>
      <c r="M29166">
        <v>0.22637163099999999</v>
      </c>
      <c r="N29166">
        <v>0.38492135</v>
      </c>
      <c r="O29166">
        <v>1.0719486949999999</v>
      </c>
      <c r="P29166">
        <v>-7.4213958999999996E-2</v>
      </c>
      <c r="Q29166">
        <v>0.19802631900000001</v>
      </c>
      <c r="R29166">
        <v>-52.218526869999998</v>
      </c>
      <c r="S29166">
        <v>-999999</v>
      </c>
      <c r="T29166" s="1" t="s">
        <v>21</v>
      </c>
    </row>
    <row r="29167" spans="1:20" x14ac:dyDescent="0.3">
      <c r="A29167">
        <v>8051903</v>
      </c>
      <c r="B29167" s="1" t="s">
        <v>53</v>
      </c>
      <c r="C29167" s="1" t="s">
        <v>54</v>
      </c>
      <c r="D29167" s="1" t="s">
        <v>54</v>
      </c>
      <c r="E29167" s="1" t="s">
        <v>54</v>
      </c>
      <c r="F29167">
        <v>0.66438221799999997</v>
      </c>
      <c r="G29167">
        <v>1.9853816339999999</v>
      </c>
      <c r="H29167">
        <v>0.87302765299999996</v>
      </c>
      <c r="I29167">
        <v>1.2513995659999999</v>
      </c>
      <c r="J29167">
        <v>0.58615706000000001</v>
      </c>
      <c r="K29167">
        <v>0.56781910400000002</v>
      </c>
      <c r="L29167">
        <v>0.76521240199999996</v>
      </c>
      <c r="M29167">
        <v>0.22637163099999999</v>
      </c>
      <c r="N29167">
        <v>0.38492135</v>
      </c>
      <c r="O29167">
        <v>1.0719486949999999</v>
      </c>
      <c r="P29167">
        <v>-7.4213958999999996E-2</v>
      </c>
      <c r="Q29167">
        <v>0.19802631900000001</v>
      </c>
      <c r="R29167">
        <v>-52.218526869999998</v>
      </c>
      <c r="S29167">
        <v>-999999</v>
      </c>
      <c r="T29167" s="1" t="s">
        <v>21</v>
      </c>
    </row>
    <row r="29168" spans="1:20" x14ac:dyDescent="0.3">
      <c r="A29168">
        <v>8051904</v>
      </c>
      <c r="B29168" s="1" t="s">
        <v>53</v>
      </c>
      <c r="C29168" s="1" t="s">
        <v>54</v>
      </c>
      <c r="D29168" s="1" t="s">
        <v>54</v>
      </c>
      <c r="E29168" s="1" t="s">
        <v>54</v>
      </c>
      <c r="F29168">
        <v>0.66438221799999997</v>
      </c>
      <c r="G29168">
        <v>1.9853816339999999</v>
      </c>
      <c r="H29168">
        <v>0.87302765299999996</v>
      </c>
      <c r="I29168">
        <v>1.2513995659999999</v>
      </c>
      <c r="J29168">
        <v>0.58615706000000001</v>
      </c>
      <c r="K29168">
        <v>0.56781910400000002</v>
      </c>
      <c r="L29168">
        <v>0.76521240199999996</v>
      </c>
      <c r="M29168">
        <v>0.22637163099999999</v>
      </c>
      <c r="N29168">
        <v>0.38492135</v>
      </c>
      <c r="O29168">
        <v>1.0719486949999999</v>
      </c>
      <c r="P29168">
        <v>-7.4213958999999996E-2</v>
      </c>
      <c r="Q29168">
        <v>0.19802631900000001</v>
      </c>
      <c r="R29168">
        <v>-52.218526869999998</v>
      </c>
      <c r="S29168">
        <v>-999999</v>
      </c>
      <c r="T29168" s="1" t="s">
        <v>21</v>
      </c>
    </row>
    <row r="29169" spans="1:20" x14ac:dyDescent="0.3">
      <c r="A29169">
        <v>8051905</v>
      </c>
      <c r="B29169" s="1" t="s">
        <v>53</v>
      </c>
      <c r="C29169" s="1" t="s">
        <v>54</v>
      </c>
      <c r="D29169" s="1" t="s">
        <v>54</v>
      </c>
      <c r="E29169" s="1" t="s">
        <v>54</v>
      </c>
      <c r="F29169">
        <v>0.832269539</v>
      </c>
      <c r="G29169">
        <v>1.314788812</v>
      </c>
      <c r="H29169">
        <v>0.89522458400000005</v>
      </c>
      <c r="I29169">
        <v>1.244898662</v>
      </c>
      <c r="J29169">
        <v>3.2988304899999998</v>
      </c>
      <c r="K29169">
        <v>0.61956089700000005</v>
      </c>
      <c r="L29169">
        <v>0.39634556199999998</v>
      </c>
      <c r="M29169">
        <v>0.20622342699999999</v>
      </c>
      <c r="N29169">
        <v>0.35244552400000001</v>
      </c>
      <c r="O29169">
        <v>1.259110948</v>
      </c>
      <c r="P29169">
        <v>-7.0089485000000007E-2</v>
      </c>
      <c r="Q29169">
        <v>5.7155823000000001E-2</v>
      </c>
      <c r="R29169">
        <v>-40.249479180000002</v>
      </c>
      <c r="S29169">
        <v>-999999</v>
      </c>
      <c r="T29169" s="1" t="s">
        <v>21</v>
      </c>
    </row>
    <row r="29170" spans="1:20" x14ac:dyDescent="0.3">
      <c r="A29170">
        <v>8051906</v>
      </c>
      <c r="B29170" s="1" t="s">
        <v>53</v>
      </c>
      <c r="C29170" s="1" t="s">
        <v>54</v>
      </c>
      <c r="D29170" s="1" t="s">
        <v>54</v>
      </c>
      <c r="E29170" s="1" t="s">
        <v>54</v>
      </c>
      <c r="F29170">
        <v>0.832269539</v>
      </c>
      <c r="G29170">
        <v>1.314788812</v>
      </c>
      <c r="H29170">
        <v>0.89522458400000005</v>
      </c>
      <c r="I29170">
        <v>1.244898662</v>
      </c>
      <c r="J29170">
        <v>3.2988304899999998</v>
      </c>
      <c r="K29170">
        <v>0.61956089700000005</v>
      </c>
      <c r="L29170">
        <v>0.39634556199999998</v>
      </c>
      <c r="M29170">
        <v>0.20622342699999999</v>
      </c>
      <c r="N29170">
        <v>0.35244552400000001</v>
      </c>
      <c r="O29170">
        <v>1.259110948</v>
      </c>
      <c r="P29170">
        <v>-7.0089485000000007E-2</v>
      </c>
      <c r="Q29170">
        <v>5.7155823000000001E-2</v>
      </c>
      <c r="R29170">
        <v>-40.249479180000002</v>
      </c>
      <c r="S29170">
        <v>-999999</v>
      </c>
      <c r="T29170" s="1" t="s">
        <v>21</v>
      </c>
    </row>
    <row r="29171" spans="1:20" x14ac:dyDescent="0.3">
      <c r="A29171">
        <v>8051907</v>
      </c>
      <c r="B29171" s="1" t="s">
        <v>53</v>
      </c>
      <c r="C29171" s="1" t="s">
        <v>54</v>
      </c>
      <c r="D29171" s="1" t="s">
        <v>54</v>
      </c>
      <c r="E29171" s="1" t="s">
        <v>54</v>
      </c>
      <c r="F29171">
        <v>0.78939795999999995</v>
      </c>
      <c r="G29171">
        <v>1.0678051230000001</v>
      </c>
      <c r="H29171">
        <v>1.582347991</v>
      </c>
      <c r="I29171">
        <v>1.305341063</v>
      </c>
      <c r="J29171">
        <v>1.146584324</v>
      </c>
      <c r="K29171">
        <v>0.36611877500000001</v>
      </c>
      <c r="L29171">
        <v>0.44905961500000002</v>
      </c>
      <c r="M29171">
        <v>0.36646120100000001</v>
      </c>
      <c r="N29171">
        <v>0.57946338600000002</v>
      </c>
      <c r="O29171">
        <v>1.578337954</v>
      </c>
      <c r="P29171">
        <v>-3.4828339999999999E-2</v>
      </c>
      <c r="Q29171">
        <v>4.8539611000000003E-2</v>
      </c>
      <c r="R29171">
        <v>-26.610697550000001</v>
      </c>
      <c r="S29171">
        <v>-999999</v>
      </c>
      <c r="T29171" s="1" t="s">
        <v>21</v>
      </c>
    </row>
    <row r="29172" spans="1:20" x14ac:dyDescent="0.3">
      <c r="A29172">
        <v>8051908</v>
      </c>
      <c r="B29172" s="1" t="s">
        <v>53</v>
      </c>
      <c r="C29172" s="1" t="s">
        <v>54</v>
      </c>
      <c r="D29172" s="1" t="s">
        <v>54</v>
      </c>
      <c r="E29172" s="1" t="s">
        <v>54</v>
      </c>
      <c r="F29172">
        <v>0.78939795999999995</v>
      </c>
      <c r="G29172">
        <v>1.0678051230000001</v>
      </c>
      <c r="H29172">
        <v>1.582347991</v>
      </c>
      <c r="I29172">
        <v>1.305341063</v>
      </c>
      <c r="J29172">
        <v>1.146584324</v>
      </c>
      <c r="K29172">
        <v>0.36611877500000001</v>
      </c>
      <c r="L29172">
        <v>0.44905961500000002</v>
      </c>
      <c r="M29172">
        <v>0.36646120100000001</v>
      </c>
      <c r="N29172">
        <v>0.57946338600000002</v>
      </c>
      <c r="O29172">
        <v>1.578337954</v>
      </c>
      <c r="P29172">
        <v>-3.4828339999999999E-2</v>
      </c>
      <c r="Q29172">
        <v>4.8539611000000003E-2</v>
      </c>
      <c r="R29172">
        <v>-26.610697550000001</v>
      </c>
      <c r="S29172">
        <v>-999999</v>
      </c>
      <c r="T29172" s="1" t="s">
        <v>21</v>
      </c>
    </row>
    <row r="29173" spans="1:20" x14ac:dyDescent="0.3">
      <c r="A29173">
        <v>8051909</v>
      </c>
      <c r="B29173" s="1" t="s">
        <v>53</v>
      </c>
      <c r="C29173" s="1" t="s">
        <v>54</v>
      </c>
      <c r="D29173" s="1" t="s">
        <v>54</v>
      </c>
      <c r="E29173" s="1" t="s">
        <v>54</v>
      </c>
      <c r="F29173">
        <v>0.78939795999999995</v>
      </c>
      <c r="G29173">
        <v>1.0678051230000001</v>
      </c>
      <c r="H29173">
        <v>1.582347991</v>
      </c>
      <c r="I29173">
        <v>1.305341063</v>
      </c>
      <c r="J29173">
        <v>1.146584324</v>
      </c>
      <c r="K29173">
        <v>0.36611877500000001</v>
      </c>
      <c r="L29173">
        <v>0.44905961500000002</v>
      </c>
      <c r="M29173">
        <v>0.36646120100000001</v>
      </c>
      <c r="N29173">
        <v>0.57946338600000002</v>
      </c>
      <c r="O29173">
        <v>1.578337954</v>
      </c>
      <c r="P29173">
        <v>-3.4828339999999999E-2</v>
      </c>
      <c r="Q29173">
        <v>4.8539611000000003E-2</v>
      </c>
      <c r="R29173">
        <v>-26.610697550000001</v>
      </c>
      <c r="S29173">
        <v>-999999</v>
      </c>
      <c r="T29173" s="1" t="s">
        <v>21</v>
      </c>
    </row>
    <row r="29174" spans="1:20" x14ac:dyDescent="0.3">
      <c r="A29174">
        <v>8051910</v>
      </c>
      <c r="B29174" s="1" t="s">
        <v>53</v>
      </c>
      <c r="C29174" s="1" t="s">
        <v>54</v>
      </c>
      <c r="D29174" s="1" t="s">
        <v>54</v>
      </c>
      <c r="E29174" s="1" t="s">
        <v>54</v>
      </c>
      <c r="F29174">
        <v>1.692294722</v>
      </c>
      <c r="G29174">
        <v>0.87618134000000003</v>
      </c>
      <c r="H29174">
        <v>1.3847137350000001</v>
      </c>
      <c r="I29174">
        <v>1.613288359</v>
      </c>
      <c r="J29174">
        <v>2.1779003260000001</v>
      </c>
      <c r="K29174">
        <v>0.41073338100000001</v>
      </c>
      <c r="L29174">
        <v>0.40805433899999999</v>
      </c>
      <c r="M29174">
        <v>0.33706992200000002</v>
      </c>
      <c r="N29174">
        <v>1.129260143</v>
      </c>
      <c r="O29174">
        <v>2.1541800520000001</v>
      </c>
      <c r="P29174">
        <v>-2.8439809E-2</v>
      </c>
      <c r="Q29174">
        <v>1.5112922000000001E-2</v>
      </c>
      <c r="R29174">
        <v>-8.415474541</v>
      </c>
      <c r="S29174">
        <v>-999999</v>
      </c>
      <c r="T29174" s="1" t="s">
        <v>21</v>
      </c>
    </row>
    <row r="29175" spans="1:20" x14ac:dyDescent="0.3">
      <c r="A29175">
        <v>8051911</v>
      </c>
      <c r="B29175" s="1" t="s">
        <v>53</v>
      </c>
      <c r="C29175" s="1" t="s">
        <v>54</v>
      </c>
      <c r="D29175" s="1" t="s">
        <v>54</v>
      </c>
      <c r="E29175" s="1" t="s">
        <v>54</v>
      </c>
      <c r="F29175">
        <v>1.692294722</v>
      </c>
      <c r="G29175">
        <v>0.87618134000000003</v>
      </c>
      <c r="H29175">
        <v>1.3847137350000001</v>
      </c>
      <c r="I29175">
        <v>1.613288359</v>
      </c>
      <c r="J29175">
        <v>2.1779003260000001</v>
      </c>
      <c r="K29175">
        <v>0.41073338100000001</v>
      </c>
      <c r="L29175">
        <v>0.40805433899999999</v>
      </c>
      <c r="M29175">
        <v>0.33706992200000002</v>
      </c>
      <c r="N29175">
        <v>1.129260143</v>
      </c>
      <c r="O29175">
        <v>2.1541800520000001</v>
      </c>
      <c r="P29175">
        <v>-2.8439809E-2</v>
      </c>
      <c r="Q29175">
        <v>1.5112922000000001E-2</v>
      </c>
      <c r="R29175">
        <v>-8.415474541</v>
      </c>
      <c r="S29175">
        <v>-999999</v>
      </c>
      <c r="T29175" s="1" t="s">
        <v>21</v>
      </c>
    </row>
    <row r="29176" spans="1:20" x14ac:dyDescent="0.3">
      <c r="A29176">
        <v>8051912</v>
      </c>
      <c r="B29176" s="1" t="s">
        <v>53</v>
      </c>
      <c r="C29176" s="1" t="s">
        <v>54</v>
      </c>
      <c r="D29176" s="1" t="s">
        <v>54</v>
      </c>
      <c r="E29176" s="1" t="s">
        <v>54</v>
      </c>
      <c r="F29176">
        <v>0.64342510200000003</v>
      </c>
      <c r="G29176">
        <v>1.02326943</v>
      </c>
      <c r="H29176">
        <v>1.070804037</v>
      </c>
      <c r="I29176">
        <v>1.5969966310000001</v>
      </c>
      <c r="J29176">
        <v>1.064245935</v>
      </c>
      <c r="K29176">
        <v>0.327266838</v>
      </c>
      <c r="L29176">
        <v>0.39735254599999997</v>
      </c>
      <c r="M29176">
        <v>0.84842996800000003</v>
      </c>
      <c r="N29176">
        <v>0.460969297</v>
      </c>
      <c r="O29176">
        <v>0.95947574400000002</v>
      </c>
      <c r="P29176">
        <v>-3.9632889999999997E-2</v>
      </c>
      <c r="Q29176">
        <v>9.4890117999999996E-2</v>
      </c>
      <c r="R29176">
        <v>-17.11867784</v>
      </c>
      <c r="S29176">
        <v>-999999</v>
      </c>
      <c r="T29176" s="1" t="s">
        <v>21</v>
      </c>
    </row>
    <row r="29177" spans="1:20" x14ac:dyDescent="0.3">
      <c r="A29177">
        <v>8051913</v>
      </c>
      <c r="B29177" s="1" t="s">
        <v>53</v>
      </c>
      <c r="C29177" s="1" t="s">
        <v>54</v>
      </c>
      <c r="D29177" s="1" t="s">
        <v>54</v>
      </c>
      <c r="E29177" s="1" t="s">
        <v>54</v>
      </c>
      <c r="F29177">
        <v>0.64342510200000003</v>
      </c>
      <c r="G29177">
        <v>1.02326943</v>
      </c>
      <c r="H29177">
        <v>1.070804037</v>
      </c>
      <c r="I29177">
        <v>1.5969966310000001</v>
      </c>
      <c r="J29177">
        <v>1.064245935</v>
      </c>
      <c r="K29177">
        <v>0.327266838</v>
      </c>
      <c r="L29177">
        <v>0.39735254599999997</v>
      </c>
      <c r="M29177">
        <v>0.84842996800000003</v>
      </c>
      <c r="N29177">
        <v>0.460969297</v>
      </c>
      <c r="O29177">
        <v>0.95947574400000002</v>
      </c>
      <c r="P29177">
        <v>-3.9632889999999997E-2</v>
      </c>
      <c r="Q29177">
        <v>9.4890117999999996E-2</v>
      </c>
      <c r="R29177">
        <v>-17.11867784</v>
      </c>
      <c r="S29177">
        <v>-999999</v>
      </c>
      <c r="T29177" s="1" t="s">
        <v>21</v>
      </c>
    </row>
    <row r="29178" spans="1:20" x14ac:dyDescent="0.3">
      <c r="A29178">
        <v>8051914</v>
      </c>
      <c r="B29178" s="1" t="s">
        <v>53</v>
      </c>
      <c r="C29178" s="1" t="s">
        <v>54</v>
      </c>
      <c r="D29178" s="1" t="s">
        <v>54</v>
      </c>
      <c r="E29178" s="1" t="s">
        <v>54</v>
      </c>
      <c r="F29178">
        <v>0.652947104</v>
      </c>
      <c r="G29178">
        <v>1.223635308</v>
      </c>
      <c r="H29178">
        <v>1.6253990439999999</v>
      </c>
      <c r="I29178">
        <v>1.7457819539999999</v>
      </c>
      <c r="J29178">
        <v>1.1080465349999999</v>
      </c>
      <c r="K29178">
        <v>0.48206100299999999</v>
      </c>
      <c r="L29178">
        <v>1.095832055</v>
      </c>
      <c r="M29178">
        <v>0.27584302100000002</v>
      </c>
      <c r="N29178">
        <v>1.6354150869999999</v>
      </c>
      <c r="O29178">
        <v>1.3198907950000001</v>
      </c>
      <c r="P29178">
        <v>-2.658568E-3</v>
      </c>
      <c r="Q29178">
        <v>2.5333899999999999E-4</v>
      </c>
      <c r="R29178">
        <v>-7.7336946639999997</v>
      </c>
      <c r="S29178">
        <v>-999999</v>
      </c>
      <c r="T29178" s="1" t="s">
        <v>21</v>
      </c>
    </row>
    <row r="29179" spans="1:20" x14ac:dyDescent="0.3">
      <c r="A29179">
        <v>8051915</v>
      </c>
      <c r="B29179" s="1" t="s">
        <v>53</v>
      </c>
      <c r="C29179" s="1" t="s">
        <v>54</v>
      </c>
      <c r="D29179" s="1" t="s">
        <v>54</v>
      </c>
      <c r="E29179" s="1" t="s">
        <v>54</v>
      </c>
      <c r="F29179">
        <v>0.652947104</v>
      </c>
      <c r="G29179">
        <v>1.223635308</v>
      </c>
      <c r="H29179">
        <v>1.6253990439999999</v>
      </c>
      <c r="I29179">
        <v>1.7457819539999999</v>
      </c>
      <c r="J29179">
        <v>1.1080465349999999</v>
      </c>
      <c r="K29179">
        <v>0.48206100299999999</v>
      </c>
      <c r="L29179">
        <v>1.095832055</v>
      </c>
      <c r="M29179">
        <v>0.27584302100000002</v>
      </c>
      <c r="N29179">
        <v>1.6354150869999999</v>
      </c>
      <c r="O29179">
        <v>1.3198907950000001</v>
      </c>
      <c r="P29179">
        <v>-2.658568E-3</v>
      </c>
      <c r="Q29179">
        <v>2.5333899999999999E-4</v>
      </c>
      <c r="R29179">
        <v>-7.7336946639999997</v>
      </c>
      <c r="S29179">
        <v>-999999</v>
      </c>
      <c r="T29179" s="1" t="s">
        <v>21</v>
      </c>
    </row>
    <row r="29180" spans="1:20" x14ac:dyDescent="0.3">
      <c r="A29180">
        <v>8051916</v>
      </c>
      <c r="B29180" s="1" t="s">
        <v>53</v>
      </c>
      <c r="C29180" s="1" t="s">
        <v>54</v>
      </c>
      <c r="D29180" s="1" t="s">
        <v>54</v>
      </c>
      <c r="E29180" s="1" t="s">
        <v>54</v>
      </c>
      <c r="F29180">
        <v>0.652947104</v>
      </c>
      <c r="G29180">
        <v>1.223635308</v>
      </c>
      <c r="H29180">
        <v>1.6253990439999999</v>
      </c>
      <c r="I29180">
        <v>1.7457819539999999</v>
      </c>
      <c r="J29180">
        <v>1.1080465349999999</v>
      </c>
      <c r="K29180">
        <v>0.48206100299999999</v>
      </c>
      <c r="L29180">
        <v>1.095832055</v>
      </c>
      <c r="M29180">
        <v>0.27584302100000002</v>
      </c>
      <c r="N29180">
        <v>1.6354150869999999</v>
      </c>
      <c r="O29180">
        <v>1.3198907950000001</v>
      </c>
      <c r="P29180">
        <v>-2.658568E-3</v>
      </c>
      <c r="Q29180">
        <v>2.5333899999999999E-4</v>
      </c>
      <c r="R29180">
        <v>-7.7336946639999997</v>
      </c>
      <c r="S29180">
        <v>-999999</v>
      </c>
      <c r="T29180" s="1" t="s">
        <v>21</v>
      </c>
    </row>
    <row r="29181" spans="1:20" x14ac:dyDescent="0.3">
      <c r="A29181">
        <v>8051917</v>
      </c>
      <c r="B29181" s="1" t="s">
        <v>53</v>
      </c>
      <c r="C29181" s="1" t="s">
        <v>54</v>
      </c>
      <c r="D29181" s="1" t="s">
        <v>54</v>
      </c>
      <c r="E29181" s="1" t="s">
        <v>54</v>
      </c>
      <c r="F29181">
        <v>0.62154989900000002</v>
      </c>
      <c r="G29181">
        <v>0.62038887300000001</v>
      </c>
      <c r="H29181">
        <v>1.351643001</v>
      </c>
      <c r="I29181">
        <v>1.5993444219999999</v>
      </c>
      <c r="J29181">
        <v>1.114130337</v>
      </c>
      <c r="K29181">
        <v>0.61683640900000003</v>
      </c>
      <c r="L29181">
        <v>0.55204184700000003</v>
      </c>
      <c r="M29181">
        <v>0.59292805500000001</v>
      </c>
      <c r="N29181">
        <v>0.41525608000000003</v>
      </c>
      <c r="O29181">
        <v>0.37844781300000002</v>
      </c>
      <c r="P29181">
        <v>-6.7009846999999997E-2</v>
      </c>
      <c r="Q29181">
        <v>0.23628734800000001</v>
      </c>
      <c r="R29181">
        <v>-46.536023550000003</v>
      </c>
      <c r="S29181">
        <v>-999999</v>
      </c>
      <c r="T29181" s="1" t="s">
        <v>21</v>
      </c>
    </row>
    <row r="29182" spans="1:20" x14ac:dyDescent="0.3">
      <c r="A29182">
        <v>8051918</v>
      </c>
      <c r="B29182" s="1" t="s">
        <v>53</v>
      </c>
      <c r="C29182" s="1" t="s">
        <v>54</v>
      </c>
      <c r="D29182" s="1" t="s">
        <v>54</v>
      </c>
      <c r="E29182" s="1" t="s">
        <v>54</v>
      </c>
      <c r="F29182">
        <v>0.62154989900000002</v>
      </c>
      <c r="G29182">
        <v>0.62038887300000001</v>
      </c>
      <c r="H29182">
        <v>1.351643001</v>
      </c>
      <c r="I29182">
        <v>1.5993444219999999</v>
      </c>
      <c r="J29182">
        <v>1.114130337</v>
      </c>
      <c r="K29182">
        <v>0.61683640900000003</v>
      </c>
      <c r="L29182">
        <v>0.55204184700000003</v>
      </c>
      <c r="M29182">
        <v>0.59292805500000001</v>
      </c>
      <c r="N29182">
        <v>0.41525608000000003</v>
      </c>
      <c r="O29182">
        <v>0.37844781300000002</v>
      </c>
      <c r="P29182">
        <v>-6.7009846999999997E-2</v>
      </c>
      <c r="Q29182">
        <v>0.23628734800000001</v>
      </c>
      <c r="R29182">
        <v>-46.536023550000003</v>
      </c>
      <c r="S29182">
        <v>-999999</v>
      </c>
      <c r="T29182" s="1" t="s">
        <v>21</v>
      </c>
    </row>
    <row r="29183" spans="1:20" x14ac:dyDescent="0.3">
      <c r="A29183">
        <v>8051919</v>
      </c>
      <c r="B29183" s="1" t="s">
        <v>53</v>
      </c>
      <c r="C29183" s="1" t="s">
        <v>54</v>
      </c>
      <c r="D29183" s="1" t="s">
        <v>54</v>
      </c>
      <c r="E29183" s="1" t="s">
        <v>54</v>
      </c>
      <c r="F29183">
        <v>0.78069608199999996</v>
      </c>
      <c r="G29183">
        <v>1.936413046</v>
      </c>
      <c r="H29183">
        <v>1.405769123</v>
      </c>
      <c r="I29183">
        <v>2.6036583750000002</v>
      </c>
      <c r="J29183">
        <v>0.94044629499999999</v>
      </c>
      <c r="K29183">
        <v>0.32258041799999998</v>
      </c>
      <c r="L29183">
        <v>0.88488330199999998</v>
      </c>
      <c r="M29183">
        <v>0.78844971399999997</v>
      </c>
      <c r="N29183">
        <v>0.82518628299999996</v>
      </c>
      <c r="O29183">
        <v>0.69757032900000004</v>
      </c>
      <c r="P29183">
        <v>-0.10537883200000001</v>
      </c>
      <c r="Q29183">
        <v>0.220054635</v>
      </c>
      <c r="R29183">
        <v>-43.94192151</v>
      </c>
      <c r="S29183">
        <v>-999999</v>
      </c>
      <c r="T29183" s="1" t="s">
        <v>21</v>
      </c>
    </row>
    <row r="29184" spans="1:20" x14ac:dyDescent="0.3">
      <c r="A29184">
        <v>8051920</v>
      </c>
      <c r="B29184" s="1" t="s">
        <v>53</v>
      </c>
      <c r="C29184" s="1" t="s">
        <v>54</v>
      </c>
      <c r="D29184" s="1" t="s">
        <v>54</v>
      </c>
      <c r="E29184" s="1" t="s">
        <v>54</v>
      </c>
      <c r="F29184">
        <v>0.78069608199999996</v>
      </c>
      <c r="G29184">
        <v>1.936413046</v>
      </c>
      <c r="H29184">
        <v>1.405769123</v>
      </c>
      <c r="I29184">
        <v>2.6036583750000002</v>
      </c>
      <c r="J29184">
        <v>0.94044629499999999</v>
      </c>
      <c r="K29184">
        <v>0.32258041799999998</v>
      </c>
      <c r="L29184">
        <v>0.88488330199999998</v>
      </c>
      <c r="M29184">
        <v>0.78844971399999997</v>
      </c>
      <c r="N29184">
        <v>0.82518628299999996</v>
      </c>
      <c r="O29184">
        <v>0.69757032900000004</v>
      </c>
      <c r="P29184">
        <v>-0.10537883200000001</v>
      </c>
      <c r="Q29184">
        <v>0.220054635</v>
      </c>
      <c r="R29184">
        <v>-43.94192151</v>
      </c>
      <c r="S29184">
        <v>-999999</v>
      </c>
      <c r="T29184" s="1" t="s">
        <v>21</v>
      </c>
    </row>
    <row r="29185" spans="1:20" x14ac:dyDescent="0.3">
      <c r="A29185">
        <v>8051921</v>
      </c>
      <c r="B29185" s="1" t="s">
        <v>53</v>
      </c>
      <c r="C29185" s="1" t="s">
        <v>54</v>
      </c>
      <c r="D29185" s="1" t="s">
        <v>54</v>
      </c>
      <c r="E29185" s="1" t="s">
        <v>54</v>
      </c>
      <c r="F29185">
        <v>0.65767298100000005</v>
      </c>
      <c r="G29185">
        <v>0.81510958499999997</v>
      </c>
      <c r="H29185">
        <v>1.050969227</v>
      </c>
      <c r="I29185">
        <v>1.1381932349999999</v>
      </c>
      <c r="J29185">
        <v>0.669369624</v>
      </c>
      <c r="K29185">
        <v>0.438510503</v>
      </c>
      <c r="L29185">
        <v>2.1495819169999999</v>
      </c>
      <c r="M29185">
        <v>0.74723636699999996</v>
      </c>
      <c r="N29185">
        <v>0.34105467</v>
      </c>
      <c r="O29185">
        <v>0.245650697</v>
      </c>
      <c r="P29185">
        <v>-3.4799651000000001E-2</v>
      </c>
      <c r="Q29185">
        <v>3.7261949000000003E-2</v>
      </c>
      <c r="R29185">
        <v>-47.144495890000002</v>
      </c>
      <c r="S29185">
        <v>-999999</v>
      </c>
      <c r="T29185" s="1" t="s">
        <v>21</v>
      </c>
    </row>
    <row r="29186" spans="1:20" x14ac:dyDescent="0.3">
      <c r="A29186">
        <v>8051922</v>
      </c>
      <c r="B29186" s="1" t="s">
        <v>53</v>
      </c>
      <c r="C29186" s="1" t="s">
        <v>54</v>
      </c>
      <c r="D29186" s="1" t="s">
        <v>54</v>
      </c>
      <c r="E29186" s="1" t="s">
        <v>54</v>
      </c>
      <c r="F29186">
        <v>0.65767298100000005</v>
      </c>
      <c r="G29186">
        <v>0.81510958499999997</v>
      </c>
      <c r="H29186">
        <v>1.050969227</v>
      </c>
      <c r="I29186">
        <v>1.1381932349999999</v>
      </c>
      <c r="J29186">
        <v>0.669369624</v>
      </c>
      <c r="K29186">
        <v>0.438510503</v>
      </c>
      <c r="L29186">
        <v>2.1495819169999999</v>
      </c>
      <c r="M29186">
        <v>0.74723636699999996</v>
      </c>
      <c r="N29186">
        <v>0.34105467</v>
      </c>
      <c r="O29186">
        <v>0.245650697</v>
      </c>
      <c r="P29186">
        <v>-3.4799651000000001E-2</v>
      </c>
      <c r="Q29186">
        <v>3.7261949000000003E-2</v>
      </c>
      <c r="R29186">
        <v>-47.144495890000002</v>
      </c>
      <c r="S29186">
        <v>-999999</v>
      </c>
      <c r="T29186" s="1" t="s">
        <v>21</v>
      </c>
    </row>
    <row r="29187" spans="1:20" x14ac:dyDescent="0.3">
      <c r="A29187">
        <v>8051923</v>
      </c>
      <c r="B29187" s="1" t="s">
        <v>53</v>
      </c>
      <c r="C29187" s="1" t="s">
        <v>54</v>
      </c>
      <c r="D29187" s="1" t="s">
        <v>54</v>
      </c>
      <c r="E29187" s="1" t="s">
        <v>54</v>
      </c>
      <c r="F29187">
        <v>0.65767298100000005</v>
      </c>
      <c r="G29187">
        <v>0.81510958499999997</v>
      </c>
      <c r="H29187">
        <v>1.050969227</v>
      </c>
      <c r="I29187">
        <v>1.1381932349999999</v>
      </c>
      <c r="J29187">
        <v>0.669369624</v>
      </c>
      <c r="K29187">
        <v>0.438510503</v>
      </c>
      <c r="L29187">
        <v>2.1495819169999999</v>
      </c>
      <c r="M29187">
        <v>0.74723636699999996</v>
      </c>
      <c r="N29187">
        <v>0.34105467</v>
      </c>
      <c r="O29187">
        <v>0.245650697</v>
      </c>
      <c r="P29187">
        <v>-3.4799651000000001E-2</v>
      </c>
      <c r="Q29187">
        <v>3.7261949000000003E-2</v>
      </c>
      <c r="R29187">
        <v>-47.144495890000002</v>
      </c>
      <c r="S29187">
        <v>-999999</v>
      </c>
      <c r="T29187" s="1" t="s">
        <v>21</v>
      </c>
    </row>
    <row r="29188" spans="1:20" x14ac:dyDescent="0.3">
      <c r="A29188">
        <v>8051924</v>
      </c>
      <c r="B29188" s="1" t="s">
        <v>53</v>
      </c>
      <c r="C29188" s="1" t="s">
        <v>54</v>
      </c>
      <c r="D29188" s="1" t="s">
        <v>54</v>
      </c>
      <c r="E29188" s="1" t="s">
        <v>54</v>
      </c>
      <c r="F29188">
        <v>0.65181447400000003</v>
      </c>
      <c r="G29188">
        <v>0.34600948199999998</v>
      </c>
      <c r="H29188">
        <v>0.70912369900000005</v>
      </c>
      <c r="I29188">
        <v>1.171504605</v>
      </c>
      <c r="J29188">
        <v>0.57522267800000004</v>
      </c>
      <c r="K29188">
        <v>0.33639536199999998</v>
      </c>
      <c r="L29188">
        <v>0.37971346700000003</v>
      </c>
      <c r="M29188">
        <v>0.23172452499999999</v>
      </c>
      <c r="N29188">
        <v>0.550201791</v>
      </c>
      <c r="O29188">
        <v>0.21160796000000001</v>
      </c>
      <c r="P29188">
        <v>-4.5658842999999998E-2</v>
      </c>
      <c r="Q29188">
        <v>0.23138726200000001</v>
      </c>
      <c r="R29188">
        <v>-41.794684050000001</v>
      </c>
      <c r="S29188">
        <v>-999999</v>
      </c>
      <c r="T29188" s="1" t="s">
        <v>21</v>
      </c>
    </row>
    <row r="29189" spans="1:20" x14ac:dyDescent="0.3">
      <c r="A29189">
        <v>8051925</v>
      </c>
      <c r="B29189" s="1" t="s">
        <v>53</v>
      </c>
      <c r="C29189" s="1" t="s">
        <v>54</v>
      </c>
      <c r="D29189" s="1" t="s">
        <v>54</v>
      </c>
      <c r="E29189" s="1" t="s">
        <v>54</v>
      </c>
      <c r="F29189">
        <v>0.65181447400000003</v>
      </c>
      <c r="G29189">
        <v>0.34600948199999998</v>
      </c>
      <c r="H29189">
        <v>0.70912369900000005</v>
      </c>
      <c r="I29189">
        <v>1.171504605</v>
      </c>
      <c r="J29189">
        <v>0.57522267800000004</v>
      </c>
      <c r="K29189">
        <v>0.33639536199999998</v>
      </c>
      <c r="L29189">
        <v>0.37971346700000003</v>
      </c>
      <c r="M29189">
        <v>0.23172452499999999</v>
      </c>
      <c r="N29189">
        <v>0.550201791</v>
      </c>
      <c r="O29189">
        <v>0.21160796000000001</v>
      </c>
      <c r="P29189">
        <v>-4.5658842999999998E-2</v>
      </c>
      <c r="Q29189">
        <v>0.23138726200000001</v>
      </c>
      <c r="R29189">
        <v>-41.794684050000001</v>
      </c>
      <c r="S29189">
        <v>-999999</v>
      </c>
      <c r="T29189" s="1" t="s">
        <v>21</v>
      </c>
    </row>
    <row r="29190" spans="1:20" x14ac:dyDescent="0.3">
      <c r="A29190">
        <v>8051926</v>
      </c>
      <c r="B29190" s="1" t="s">
        <v>53</v>
      </c>
      <c r="C29190" s="1" t="s">
        <v>54</v>
      </c>
      <c r="D29190" s="1" t="s">
        <v>54</v>
      </c>
      <c r="E29190" s="1" t="s">
        <v>54</v>
      </c>
      <c r="F29190">
        <v>1.1014074250000001</v>
      </c>
      <c r="G29190">
        <v>0.38425364899999997</v>
      </c>
      <c r="H29190">
        <v>0.297939442</v>
      </c>
      <c r="I29190">
        <v>1.176050579</v>
      </c>
      <c r="J29190">
        <v>0.43792526399999998</v>
      </c>
      <c r="K29190">
        <v>0.25018657399999999</v>
      </c>
      <c r="L29190">
        <v>0.48141763999999998</v>
      </c>
      <c r="M29190">
        <v>0.198813559</v>
      </c>
      <c r="N29190">
        <v>0.26699922500000001</v>
      </c>
      <c r="O29190">
        <v>0.15834851699999999</v>
      </c>
      <c r="P29190">
        <v>-7.3185321999999997E-2</v>
      </c>
      <c r="Q29190">
        <v>0.36970682799999999</v>
      </c>
      <c r="R29190">
        <v>-65.005543849999995</v>
      </c>
      <c r="S29190">
        <v>-999999</v>
      </c>
      <c r="T29190" s="1" t="s">
        <v>21</v>
      </c>
    </row>
    <row r="29191" spans="1:20" x14ac:dyDescent="0.3">
      <c r="A29191">
        <v>8051927</v>
      </c>
      <c r="B29191" s="1" t="s">
        <v>53</v>
      </c>
      <c r="C29191" s="1" t="s">
        <v>54</v>
      </c>
      <c r="D29191" s="1" t="s">
        <v>54</v>
      </c>
      <c r="E29191" s="1" t="s">
        <v>54</v>
      </c>
      <c r="F29191">
        <v>1.1014074250000001</v>
      </c>
      <c r="G29191">
        <v>0.38425364899999997</v>
      </c>
      <c r="H29191">
        <v>0.297939442</v>
      </c>
      <c r="I29191">
        <v>1.176050579</v>
      </c>
      <c r="J29191">
        <v>0.43792526399999998</v>
      </c>
      <c r="K29191">
        <v>0.25018657399999999</v>
      </c>
      <c r="L29191">
        <v>0.48141763999999998</v>
      </c>
      <c r="M29191">
        <v>0.198813559</v>
      </c>
      <c r="N29191">
        <v>0.26699922500000001</v>
      </c>
      <c r="O29191">
        <v>0.15834851699999999</v>
      </c>
      <c r="P29191">
        <v>-7.3185321999999997E-2</v>
      </c>
      <c r="Q29191">
        <v>0.36970682799999999</v>
      </c>
      <c r="R29191">
        <v>-65.005543849999995</v>
      </c>
      <c r="S29191">
        <v>-999999</v>
      </c>
      <c r="T29191" s="1" t="s">
        <v>21</v>
      </c>
    </row>
    <row r="29192" spans="1:20" x14ac:dyDescent="0.3">
      <c r="A29192">
        <v>8051928</v>
      </c>
      <c r="B29192" s="1" t="s">
        <v>53</v>
      </c>
      <c r="C29192" s="1" t="s">
        <v>54</v>
      </c>
      <c r="D29192" s="1" t="s">
        <v>54</v>
      </c>
      <c r="E29192" s="1" t="s">
        <v>54</v>
      </c>
      <c r="F29192">
        <v>1.1014074250000001</v>
      </c>
      <c r="G29192">
        <v>0.38425364899999997</v>
      </c>
      <c r="H29192">
        <v>0.297939442</v>
      </c>
      <c r="I29192">
        <v>1.176050579</v>
      </c>
      <c r="J29192">
        <v>0.43792526399999998</v>
      </c>
      <c r="K29192">
        <v>0.25018657399999999</v>
      </c>
      <c r="L29192">
        <v>0.48141763999999998</v>
      </c>
      <c r="M29192">
        <v>0.198813559</v>
      </c>
      <c r="N29192">
        <v>0.26699922500000001</v>
      </c>
      <c r="O29192">
        <v>0.15834851699999999</v>
      </c>
      <c r="P29192">
        <v>-7.3185321999999997E-2</v>
      </c>
      <c r="Q29192">
        <v>0.36970682799999999</v>
      </c>
      <c r="R29192">
        <v>-65.005543849999995</v>
      </c>
      <c r="S29192">
        <v>-999999</v>
      </c>
      <c r="T29192" s="1" t="s">
        <v>21</v>
      </c>
    </row>
    <row r="29193" spans="1:20" x14ac:dyDescent="0.3">
      <c r="A29193">
        <v>8051929</v>
      </c>
      <c r="B29193" s="1" t="s">
        <v>53</v>
      </c>
      <c r="C29193" s="1" t="s">
        <v>54</v>
      </c>
      <c r="D29193" s="1" t="s">
        <v>54</v>
      </c>
      <c r="E29193" s="1" t="s">
        <v>54</v>
      </c>
      <c r="F29193">
        <v>0.36960683999999999</v>
      </c>
      <c r="G29193">
        <v>3.019701398</v>
      </c>
      <c r="H29193">
        <v>0.58248936399999995</v>
      </c>
      <c r="I29193">
        <v>0.45888092000000003</v>
      </c>
      <c r="J29193">
        <v>0.28104897099999998</v>
      </c>
      <c r="K29193">
        <v>0.31953615099999999</v>
      </c>
      <c r="L29193">
        <v>0.23831534100000001</v>
      </c>
      <c r="M29193">
        <v>0.17728908600000001</v>
      </c>
      <c r="N29193">
        <v>0.51679701899999997</v>
      </c>
      <c r="O29193">
        <v>0.21017158499999999</v>
      </c>
      <c r="P29193">
        <v>-0.13093611499999999</v>
      </c>
      <c r="Q29193">
        <v>0.215150428</v>
      </c>
      <c r="R29193">
        <v>-77.233037010000004</v>
      </c>
      <c r="S29193">
        <v>-999999</v>
      </c>
      <c r="T29193" s="1" t="s">
        <v>21</v>
      </c>
    </row>
    <row r="29194" spans="1:20" x14ac:dyDescent="0.3">
      <c r="A29194">
        <v>8051950</v>
      </c>
      <c r="B29194" s="1" t="s">
        <v>53</v>
      </c>
      <c r="C29194" s="1" t="s">
        <v>54</v>
      </c>
      <c r="D29194" s="1" t="s">
        <v>54</v>
      </c>
      <c r="E29194" s="1" t="s">
        <v>54</v>
      </c>
      <c r="F29194">
        <v>0.16585936600000001</v>
      </c>
      <c r="G29194">
        <v>0.74127268999999996</v>
      </c>
      <c r="H29194">
        <v>2.4348263889999999</v>
      </c>
      <c r="I29194">
        <v>0.54145454100000001</v>
      </c>
      <c r="J29194">
        <v>0.33246505199999998</v>
      </c>
      <c r="K29194">
        <v>0.15962245999999999</v>
      </c>
      <c r="L29194">
        <v>0.17826250299999999</v>
      </c>
      <c r="M29194">
        <v>0.170827584</v>
      </c>
      <c r="N29194">
        <v>0.20278227900000001</v>
      </c>
      <c r="O29194">
        <v>0.50277306099999997</v>
      </c>
      <c r="P29194">
        <v>-8.0724984E-2</v>
      </c>
      <c r="Q29194">
        <v>0.12385196800000001</v>
      </c>
      <c r="R29194">
        <v>-73.776366769999996</v>
      </c>
      <c r="S29194">
        <v>-999999</v>
      </c>
      <c r="T29194" s="1" t="s">
        <v>21</v>
      </c>
    </row>
    <row r="29195" spans="1:20" x14ac:dyDescent="0.3">
      <c r="A29195">
        <v>8051951</v>
      </c>
      <c r="B29195" s="1" t="s">
        <v>53</v>
      </c>
      <c r="C29195" s="1" t="s">
        <v>54</v>
      </c>
      <c r="D29195" s="1" t="s">
        <v>54</v>
      </c>
      <c r="E29195" s="1" t="s">
        <v>54</v>
      </c>
      <c r="F29195">
        <v>0.16585936600000001</v>
      </c>
      <c r="G29195">
        <v>0.74127268999999996</v>
      </c>
      <c r="H29195">
        <v>2.4348263889999999</v>
      </c>
      <c r="I29195">
        <v>0.54145454100000001</v>
      </c>
      <c r="J29195">
        <v>0.33246505199999998</v>
      </c>
      <c r="K29195">
        <v>0.15962245999999999</v>
      </c>
      <c r="L29195">
        <v>0.17826250299999999</v>
      </c>
      <c r="M29195">
        <v>0.170827584</v>
      </c>
      <c r="N29195">
        <v>0.20278227900000001</v>
      </c>
      <c r="O29195">
        <v>0.50277306099999997</v>
      </c>
      <c r="P29195">
        <v>-8.0724984E-2</v>
      </c>
      <c r="Q29195">
        <v>0.12385196800000001</v>
      </c>
      <c r="R29195">
        <v>-73.776366769999996</v>
      </c>
      <c r="S29195">
        <v>-999999</v>
      </c>
      <c r="T29195" s="1" t="s">
        <v>21</v>
      </c>
    </row>
    <row r="29196" spans="1:20" x14ac:dyDescent="0.3">
      <c r="A29196">
        <v>8051952</v>
      </c>
      <c r="B29196" s="1" t="s">
        <v>53</v>
      </c>
      <c r="C29196" s="1" t="s">
        <v>54</v>
      </c>
      <c r="D29196" s="1" t="s">
        <v>54</v>
      </c>
      <c r="E29196" s="1" t="s">
        <v>54</v>
      </c>
      <c r="F29196">
        <v>0.16585936600000001</v>
      </c>
      <c r="G29196">
        <v>0.74127268999999996</v>
      </c>
      <c r="H29196">
        <v>2.4348263889999999</v>
      </c>
      <c r="I29196">
        <v>0.54145454100000001</v>
      </c>
      <c r="J29196">
        <v>0.33246505199999998</v>
      </c>
      <c r="K29196">
        <v>0.15962245999999999</v>
      </c>
      <c r="L29196">
        <v>0.17826250299999999</v>
      </c>
      <c r="M29196">
        <v>0.170827584</v>
      </c>
      <c r="N29196">
        <v>0.20278227900000001</v>
      </c>
      <c r="O29196">
        <v>0.50277306099999997</v>
      </c>
      <c r="P29196">
        <v>-8.0724984E-2</v>
      </c>
      <c r="Q29196">
        <v>0.12385196800000001</v>
      </c>
      <c r="R29196">
        <v>-73.776366769999996</v>
      </c>
      <c r="S29196">
        <v>-999999</v>
      </c>
      <c r="T29196" s="1" t="s">
        <v>21</v>
      </c>
    </row>
    <row r="29197" spans="1:20" x14ac:dyDescent="0.3">
      <c r="A29197">
        <v>8051953</v>
      </c>
      <c r="B29197" s="1" t="s">
        <v>53</v>
      </c>
      <c r="C29197" s="1" t="s">
        <v>54</v>
      </c>
      <c r="D29197" s="1" t="s">
        <v>54</v>
      </c>
      <c r="E29197" s="1" t="s">
        <v>54</v>
      </c>
      <c r="F29197">
        <v>0.171559195</v>
      </c>
      <c r="G29197">
        <v>0.71521069500000001</v>
      </c>
      <c r="H29197">
        <v>1.5810805640000001</v>
      </c>
      <c r="I29197">
        <v>0.28838721299999998</v>
      </c>
      <c r="J29197">
        <v>0.46158533200000001</v>
      </c>
      <c r="K29197">
        <v>0.21078999800000001</v>
      </c>
      <c r="L29197">
        <v>0.234777244</v>
      </c>
      <c r="M29197">
        <v>0.18816983300000001</v>
      </c>
      <c r="N29197">
        <v>0.185351455</v>
      </c>
      <c r="O29197">
        <v>0.50994108100000002</v>
      </c>
      <c r="P29197">
        <v>-4.8725798000000001E-2</v>
      </c>
      <c r="Q29197">
        <v>0.115288427</v>
      </c>
      <c r="R29197">
        <v>-64.201138380000003</v>
      </c>
      <c r="S29197">
        <v>-999999</v>
      </c>
      <c r="T29197" s="1" t="s">
        <v>21</v>
      </c>
    </row>
    <row r="29198" spans="1:20" x14ac:dyDescent="0.3">
      <c r="A29198">
        <v>8051954</v>
      </c>
      <c r="B29198" s="1" t="s">
        <v>53</v>
      </c>
      <c r="C29198" s="1" t="s">
        <v>54</v>
      </c>
      <c r="D29198" s="1" t="s">
        <v>54</v>
      </c>
      <c r="E29198" s="1" t="s">
        <v>54</v>
      </c>
      <c r="F29198">
        <v>0.171559195</v>
      </c>
      <c r="G29198">
        <v>0.71521069500000001</v>
      </c>
      <c r="H29198">
        <v>1.5810805640000001</v>
      </c>
      <c r="I29198">
        <v>0.28838721299999998</v>
      </c>
      <c r="J29198">
        <v>0.46158533200000001</v>
      </c>
      <c r="K29198">
        <v>0.21078999800000001</v>
      </c>
      <c r="L29198">
        <v>0.234777244</v>
      </c>
      <c r="M29198">
        <v>0.18816983300000001</v>
      </c>
      <c r="N29198">
        <v>0.185351455</v>
      </c>
      <c r="O29198">
        <v>0.50994108100000002</v>
      </c>
      <c r="P29198">
        <v>-4.8725798000000001E-2</v>
      </c>
      <c r="Q29198">
        <v>0.115288427</v>
      </c>
      <c r="R29198">
        <v>-64.201138380000003</v>
      </c>
      <c r="S29198">
        <v>-999999</v>
      </c>
      <c r="T29198" s="1" t="s">
        <v>21</v>
      </c>
    </row>
    <row r="29199" spans="1:20" x14ac:dyDescent="0.3">
      <c r="A29199">
        <v>8053834</v>
      </c>
      <c r="B29199" s="1" t="s">
        <v>53</v>
      </c>
      <c r="C29199" s="1" t="s">
        <v>54</v>
      </c>
      <c r="D29199" s="1" t="s">
        <v>54</v>
      </c>
      <c r="E29199" s="1" t="s">
        <v>54</v>
      </c>
      <c r="F29199">
        <v>0.56744006899999999</v>
      </c>
      <c r="G29199">
        <v>0.33148967099999999</v>
      </c>
      <c r="H29199">
        <v>0.60427969299999995</v>
      </c>
      <c r="I29199">
        <v>0.53398615900000002</v>
      </c>
      <c r="J29199">
        <v>0.55425803799999995</v>
      </c>
      <c r="K29199">
        <v>0.47617435299999999</v>
      </c>
      <c r="L29199">
        <v>0.32482840499999999</v>
      </c>
      <c r="M29199">
        <v>0.62956996399999998</v>
      </c>
      <c r="N29199">
        <v>1.654085673</v>
      </c>
      <c r="O29199">
        <v>0.45668000800000003</v>
      </c>
      <c r="P29199">
        <v>4.6558944999999997E-2</v>
      </c>
      <c r="Q29199">
        <v>0.13741699299999999</v>
      </c>
      <c r="R29199">
        <v>82.298992040000002</v>
      </c>
      <c r="S29199">
        <v>-999999</v>
      </c>
      <c r="T29199" s="1" t="s">
        <v>21</v>
      </c>
    </row>
    <row r="29200" spans="1:20" x14ac:dyDescent="0.3">
      <c r="A29200">
        <v>8053835</v>
      </c>
      <c r="B29200" s="1" t="s">
        <v>53</v>
      </c>
      <c r="C29200" s="1" t="s">
        <v>54</v>
      </c>
      <c r="D29200" s="1" t="s">
        <v>54</v>
      </c>
      <c r="E29200" s="1" t="s">
        <v>54</v>
      </c>
      <c r="F29200">
        <v>0.53950565299999997</v>
      </c>
      <c r="G29200">
        <v>0.42501866199999999</v>
      </c>
      <c r="H29200">
        <v>0.57660711899999995</v>
      </c>
      <c r="I29200">
        <v>0.55856793400000004</v>
      </c>
      <c r="J29200">
        <v>0.62822613599999999</v>
      </c>
      <c r="K29200">
        <v>0.56066055199999998</v>
      </c>
      <c r="L29200">
        <v>0.35986532300000001</v>
      </c>
      <c r="M29200">
        <v>0.73643767800000004</v>
      </c>
      <c r="N29200">
        <v>2.0748370760000001</v>
      </c>
      <c r="O29200">
        <v>0.55655744900000004</v>
      </c>
      <c r="P29200">
        <v>7.1743480999999998E-2</v>
      </c>
      <c r="Q29200">
        <v>0.19399478000000001</v>
      </c>
      <c r="R29200">
        <v>118.5298494</v>
      </c>
      <c r="S29200">
        <v>-999999</v>
      </c>
      <c r="T29200" s="1" t="s">
        <v>21</v>
      </c>
    </row>
    <row r="29201" spans="1:20" x14ac:dyDescent="0.3">
      <c r="A29201">
        <v>8053836</v>
      </c>
      <c r="B29201" s="1" t="s">
        <v>53</v>
      </c>
      <c r="C29201" s="1" t="s">
        <v>54</v>
      </c>
      <c r="D29201" s="1" t="s">
        <v>54</v>
      </c>
      <c r="E29201" s="1" t="s">
        <v>54</v>
      </c>
      <c r="F29201">
        <v>0.53950565299999997</v>
      </c>
      <c r="G29201">
        <v>0.42501866199999999</v>
      </c>
      <c r="H29201">
        <v>0.57660711899999995</v>
      </c>
      <c r="I29201">
        <v>0.55856793400000004</v>
      </c>
      <c r="J29201">
        <v>0.62822613599999999</v>
      </c>
      <c r="K29201">
        <v>0.56066055199999998</v>
      </c>
      <c r="L29201">
        <v>0.35986532300000001</v>
      </c>
      <c r="M29201">
        <v>0.73643767800000004</v>
      </c>
      <c r="N29201">
        <v>2.0748370760000001</v>
      </c>
      <c r="O29201">
        <v>0.55655744900000004</v>
      </c>
      <c r="P29201">
        <v>7.1743480999999998E-2</v>
      </c>
      <c r="Q29201">
        <v>0.19399478000000001</v>
      </c>
      <c r="R29201">
        <v>118.5298494</v>
      </c>
      <c r="S29201">
        <v>-999999</v>
      </c>
      <c r="T29201" s="1" t="s">
        <v>21</v>
      </c>
    </row>
    <row r="29202" spans="1:20" x14ac:dyDescent="0.3">
      <c r="A29202">
        <v>8053837</v>
      </c>
      <c r="B29202" s="1" t="s">
        <v>53</v>
      </c>
      <c r="C29202" s="1" t="s">
        <v>54</v>
      </c>
      <c r="D29202" s="1" t="s">
        <v>54</v>
      </c>
      <c r="E29202" s="1" t="s">
        <v>54</v>
      </c>
      <c r="F29202">
        <v>0.34953929</v>
      </c>
      <c r="G29202">
        <v>0.33819719399999998</v>
      </c>
      <c r="H29202">
        <v>0.667584124</v>
      </c>
      <c r="I29202">
        <v>0.48154624400000001</v>
      </c>
      <c r="J29202">
        <v>0.59134645799999996</v>
      </c>
      <c r="K29202">
        <v>0.453822475</v>
      </c>
      <c r="L29202">
        <v>0.39852172400000002</v>
      </c>
      <c r="M29202">
        <v>0.832269539</v>
      </c>
      <c r="N29202">
        <v>2.6022678730000002</v>
      </c>
      <c r="O29202">
        <v>0.448999647</v>
      </c>
      <c r="P29202">
        <v>0.104124045</v>
      </c>
      <c r="Q29202">
        <v>0.214897224</v>
      </c>
      <c r="R29202">
        <v>186.54010249999999</v>
      </c>
      <c r="S29202">
        <v>-999999</v>
      </c>
      <c r="T29202" s="1" t="s">
        <v>21</v>
      </c>
    </row>
    <row r="29203" spans="1:20" x14ac:dyDescent="0.3">
      <c r="A29203">
        <v>8053838</v>
      </c>
      <c r="B29203" s="1" t="s">
        <v>53</v>
      </c>
      <c r="C29203" s="1" t="s">
        <v>54</v>
      </c>
      <c r="D29203" s="1" t="s">
        <v>54</v>
      </c>
      <c r="E29203" s="1" t="s">
        <v>54</v>
      </c>
      <c r="F29203">
        <v>0.34953929</v>
      </c>
      <c r="G29203">
        <v>0.33819719399999998</v>
      </c>
      <c r="H29203">
        <v>0.667584124</v>
      </c>
      <c r="I29203">
        <v>0.48154624400000001</v>
      </c>
      <c r="J29203">
        <v>0.59134645799999996</v>
      </c>
      <c r="K29203">
        <v>0.453822475</v>
      </c>
      <c r="L29203">
        <v>0.39852172400000002</v>
      </c>
      <c r="M29203">
        <v>0.832269539</v>
      </c>
      <c r="N29203">
        <v>2.6022678730000002</v>
      </c>
      <c r="O29203">
        <v>0.448999647</v>
      </c>
      <c r="P29203">
        <v>0.104124045</v>
      </c>
      <c r="Q29203">
        <v>0.214897224</v>
      </c>
      <c r="R29203">
        <v>186.54010249999999</v>
      </c>
      <c r="S29203">
        <v>-999999</v>
      </c>
      <c r="T29203" s="1" t="s">
        <v>21</v>
      </c>
    </row>
    <row r="29204" spans="1:20" x14ac:dyDescent="0.3">
      <c r="A29204">
        <v>8053839</v>
      </c>
      <c r="B29204" s="1" t="s">
        <v>53</v>
      </c>
      <c r="C29204" s="1" t="s">
        <v>54</v>
      </c>
      <c r="D29204" s="1" t="s">
        <v>54</v>
      </c>
      <c r="E29204" s="1" t="s">
        <v>54</v>
      </c>
      <c r="F29204">
        <v>0.331091476</v>
      </c>
      <c r="G29204">
        <v>0.36025000899999998</v>
      </c>
      <c r="H29204">
        <v>0.51776417799999996</v>
      </c>
      <c r="I29204">
        <v>0.42621232100000001</v>
      </c>
      <c r="J29204">
        <v>0.51069076000000002</v>
      </c>
      <c r="K29204">
        <v>0.45092259699999998</v>
      </c>
      <c r="L29204">
        <v>0.56426615300000005</v>
      </c>
      <c r="M29204">
        <v>0.66892280199999998</v>
      </c>
      <c r="N29204">
        <v>2.7693637299999998</v>
      </c>
      <c r="O29204">
        <v>0.46072311300000002</v>
      </c>
      <c r="P29204">
        <v>0.116004044</v>
      </c>
      <c r="Q29204">
        <v>0.2305171</v>
      </c>
      <c r="R29204">
        <v>222.47054700000001</v>
      </c>
      <c r="S29204">
        <v>-999999</v>
      </c>
      <c r="T29204" s="1" t="s">
        <v>21</v>
      </c>
    </row>
    <row r="29205" spans="1:20" x14ac:dyDescent="0.3">
      <c r="A29205">
        <v>8053840</v>
      </c>
      <c r="B29205" s="1" t="s">
        <v>53</v>
      </c>
      <c r="C29205" s="1" t="s">
        <v>54</v>
      </c>
      <c r="D29205" s="1" t="s">
        <v>54</v>
      </c>
      <c r="E29205" s="1" t="s">
        <v>54</v>
      </c>
      <c r="F29205">
        <v>0.331091476</v>
      </c>
      <c r="G29205">
        <v>0.36025000899999998</v>
      </c>
      <c r="H29205">
        <v>0.51776417799999996</v>
      </c>
      <c r="I29205">
        <v>0.42621232100000001</v>
      </c>
      <c r="J29205">
        <v>0.51069076000000002</v>
      </c>
      <c r="K29205">
        <v>0.45092259699999998</v>
      </c>
      <c r="L29205">
        <v>0.56426615300000005</v>
      </c>
      <c r="M29205">
        <v>0.66892280199999998</v>
      </c>
      <c r="N29205">
        <v>2.7693637299999998</v>
      </c>
      <c r="O29205">
        <v>0.46072311300000002</v>
      </c>
      <c r="P29205">
        <v>0.116004044</v>
      </c>
      <c r="Q29205">
        <v>0.2305171</v>
      </c>
      <c r="R29205">
        <v>222.47054700000001</v>
      </c>
      <c r="S29205">
        <v>-999999</v>
      </c>
      <c r="T29205" s="1" t="s">
        <v>21</v>
      </c>
    </row>
    <row r="29206" spans="1:20" x14ac:dyDescent="0.3">
      <c r="A29206">
        <v>8053841</v>
      </c>
      <c r="B29206" s="1" t="s">
        <v>53</v>
      </c>
      <c r="C29206" s="1" t="s">
        <v>54</v>
      </c>
      <c r="D29206" s="1" t="s">
        <v>54</v>
      </c>
      <c r="E29206" s="1" t="s">
        <v>54</v>
      </c>
      <c r="F29206">
        <v>0.331091476</v>
      </c>
      <c r="G29206">
        <v>0.36025000899999998</v>
      </c>
      <c r="H29206">
        <v>0.51776417799999996</v>
      </c>
      <c r="I29206">
        <v>0.42621232100000001</v>
      </c>
      <c r="J29206">
        <v>0.51069076000000002</v>
      </c>
      <c r="K29206">
        <v>0.45092259699999998</v>
      </c>
      <c r="L29206">
        <v>0.56426615300000005</v>
      </c>
      <c r="M29206">
        <v>0.66892280199999998</v>
      </c>
      <c r="N29206">
        <v>2.7693637299999998</v>
      </c>
      <c r="O29206">
        <v>0.46072311300000002</v>
      </c>
      <c r="P29206">
        <v>0.116004044</v>
      </c>
      <c r="Q29206">
        <v>0.2305171</v>
      </c>
      <c r="R29206">
        <v>222.47054700000001</v>
      </c>
      <c r="S29206">
        <v>-999999</v>
      </c>
      <c r="T29206" s="1" t="s">
        <v>21</v>
      </c>
    </row>
    <row r="29207" spans="1:20" x14ac:dyDescent="0.3">
      <c r="A29207">
        <v>8053842</v>
      </c>
      <c r="B29207" s="1" t="s">
        <v>53</v>
      </c>
      <c r="C29207" s="1" t="s">
        <v>54</v>
      </c>
      <c r="D29207" s="1" t="s">
        <v>54</v>
      </c>
      <c r="E29207" s="1" t="s">
        <v>54</v>
      </c>
      <c r="F29207">
        <v>0.325132213</v>
      </c>
      <c r="G29207">
        <v>0.31298966700000003</v>
      </c>
      <c r="H29207">
        <v>0.55374013200000005</v>
      </c>
      <c r="I29207">
        <v>0.49511034399999998</v>
      </c>
      <c r="J29207">
        <v>0.53777919900000004</v>
      </c>
      <c r="K29207">
        <v>0.432346552</v>
      </c>
      <c r="L29207">
        <v>0.42241564999999998</v>
      </c>
      <c r="M29207">
        <v>0.86374987999999997</v>
      </c>
      <c r="N29207">
        <v>2.4636102370000001</v>
      </c>
      <c r="O29207">
        <v>0.58748935300000005</v>
      </c>
      <c r="P29207">
        <v>0.112982365</v>
      </c>
      <c r="Q29207">
        <v>0.28629106799999998</v>
      </c>
      <c r="R29207">
        <v>228.46499259999999</v>
      </c>
      <c r="S29207">
        <v>-999999</v>
      </c>
      <c r="T29207" s="1" t="s">
        <v>21</v>
      </c>
    </row>
    <row r="29208" spans="1:20" x14ac:dyDescent="0.3">
      <c r="A29208">
        <v>8053843</v>
      </c>
      <c r="B29208" s="1" t="s">
        <v>53</v>
      </c>
      <c r="C29208" s="1" t="s">
        <v>54</v>
      </c>
      <c r="D29208" s="1" t="s">
        <v>54</v>
      </c>
      <c r="E29208" s="1" t="s">
        <v>54</v>
      </c>
      <c r="F29208">
        <v>0.325132213</v>
      </c>
      <c r="G29208">
        <v>0.31298966700000003</v>
      </c>
      <c r="H29208">
        <v>0.55374013200000005</v>
      </c>
      <c r="I29208">
        <v>0.49511034399999998</v>
      </c>
      <c r="J29208">
        <v>0.53777919900000004</v>
      </c>
      <c r="K29208">
        <v>0.432346552</v>
      </c>
      <c r="L29208">
        <v>0.42241564999999998</v>
      </c>
      <c r="M29208">
        <v>0.86374987999999997</v>
      </c>
      <c r="N29208">
        <v>2.4636102370000001</v>
      </c>
      <c r="O29208">
        <v>0.58748935300000005</v>
      </c>
      <c r="P29208">
        <v>0.112982365</v>
      </c>
      <c r="Q29208">
        <v>0.28629106799999998</v>
      </c>
      <c r="R29208">
        <v>228.46499259999999</v>
      </c>
      <c r="S29208">
        <v>-999999</v>
      </c>
      <c r="T29208" s="1" t="s">
        <v>21</v>
      </c>
    </row>
    <row r="29209" spans="1:20" x14ac:dyDescent="0.3">
      <c r="A29209">
        <v>8053844</v>
      </c>
      <c r="B29209" s="1" t="s">
        <v>53</v>
      </c>
      <c r="C29209" s="1" t="s">
        <v>54</v>
      </c>
      <c r="D29209" s="1" t="s">
        <v>54</v>
      </c>
      <c r="E29209" s="1" t="s">
        <v>54</v>
      </c>
      <c r="F29209">
        <v>0.38900393999999999</v>
      </c>
      <c r="G29209">
        <v>0.31500250000000002</v>
      </c>
      <c r="H29209">
        <v>0.47408039899999999</v>
      </c>
      <c r="I29209">
        <v>0.65987245500000002</v>
      </c>
      <c r="J29209">
        <v>0.47458717700000003</v>
      </c>
      <c r="K29209">
        <v>0.45851336599999998</v>
      </c>
      <c r="L29209">
        <v>0.461400435</v>
      </c>
      <c r="M29209">
        <v>0.84888332</v>
      </c>
      <c r="N29209">
        <v>2.2605806199999998</v>
      </c>
      <c r="O29209">
        <v>0.60202427000000003</v>
      </c>
      <c r="P29209">
        <v>0.101810634</v>
      </c>
      <c r="Q29209">
        <v>0.291807767</v>
      </c>
      <c r="R29209">
        <v>215.04368669999999</v>
      </c>
      <c r="S29209">
        <v>-999999</v>
      </c>
      <c r="T29209" s="1" t="s">
        <v>21</v>
      </c>
    </row>
    <row r="29210" spans="1:20" x14ac:dyDescent="0.3">
      <c r="A29210">
        <v>8053845</v>
      </c>
      <c r="B29210" s="1" t="s">
        <v>53</v>
      </c>
      <c r="C29210" s="1" t="s">
        <v>54</v>
      </c>
      <c r="D29210" s="1" t="s">
        <v>54</v>
      </c>
      <c r="E29210" s="1" t="s">
        <v>54</v>
      </c>
      <c r="F29210">
        <v>0.38900393999999999</v>
      </c>
      <c r="G29210">
        <v>0.31500250000000002</v>
      </c>
      <c r="H29210">
        <v>0.47408039899999999</v>
      </c>
      <c r="I29210">
        <v>0.65987245500000002</v>
      </c>
      <c r="J29210">
        <v>0.47458717700000003</v>
      </c>
      <c r="K29210">
        <v>0.45851336599999998</v>
      </c>
      <c r="L29210">
        <v>0.461400435</v>
      </c>
      <c r="M29210">
        <v>0.84888332</v>
      </c>
      <c r="N29210">
        <v>2.2605806199999998</v>
      </c>
      <c r="O29210">
        <v>0.60202427000000003</v>
      </c>
      <c r="P29210">
        <v>0.101810634</v>
      </c>
      <c r="Q29210">
        <v>0.291807767</v>
      </c>
      <c r="R29210">
        <v>215.04368669999999</v>
      </c>
      <c r="S29210">
        <v>-999999</v>
      </c>
      <c r="T29210" s="1" t="s">
        <v>21</v>
      </c>
    </row>
    <row r="29211" spans="1:20" x14ac:dyDescent="0.3">
      <c r="A29211">
        <v>8053846</v>
      </c>
      <c r="B29211" s="1" t="s">
        <v>53</v>
      </c>
      <c r="C29211" s="1" t="s">
        <v>54</v>
      </c>
      <c r="D29211" s="1" t="s">
        <v>54</v>
      </c>
      <c r="E29211" s="1" t="s">
        <v>54</v>
      </c>
      <c r="F29211">
        <v>0.38900393999999999</v>
      </c>
      <c r="G29211">
        <v>0.31500250000000002</v>
      </c>
      <c r="H29211">
        <v>0.47408039899999999</v>
      </c>
      <c r="I29211">
        <v>0.65987245500000002</v>
      </c>
      <c r="J29211">
        <v>0.47458717700000003</v>
      </c>
      <c r="K29211">
        <v>0.45851336599999998</v>
      </c>
      <c r="L29211">
        <v>0.461400435</v>
      </c>
      <c r="M29211">
        <v>0.84888332</v>
      </c>
      <c r="N29211">
        <v>2.2605806199999998</v>
      </c>
      <c r="O29211">
        <v>0.60202427000000003</v>
      </c>
      <c r="P29211">
        <v>0.101810634</v>
      </c>
      <c r="Q29211">
        <v>0.291807767</v>
      </c>
      <c r="R29211">
        <v>215.04368669999999</v>
      </c>
      <c r="S29211">
        <v>-999999</v>
      </c>
      <c r="T29211" s="1" t="s">
        <v>21</v>
      </c>
    </row>
    <row r="29212" spans="1:20" x14ac:dyDescent="0.3">
      <c r="A29212">
        <v>8053847</v>
      </c>
      <c r="B29212" s="1" t="s">
        <v>53</v>
      </c>
      <c r="C29212" s="1" t="s">
        <v>54</v>
      </c>
      <c r="D29212" s="1" t="s">
        <v>54</v>
      </c>
      <c r="E29212" s="1" t="s">
        <v>54</v>
      </c>
      <c r="F29212">
        <v>0.44381298000000002</v>
      </c>
      <c r="G29212">
        <v>0.323832177</v>
      </c>
      <c r="H29212">
        <v>0.62747149300000005</v>
      </c>
      <c r="I29212">
        <v>0.78613657100000001</v>
      </c>
      <c r="J29212">
        <v>0.45631421700000002</v>
      </c>
      <c r="K29212">
        <v>0.398096171</v>
      </c>
      <c r="L29212">
        <v>0.47218479699999999</v>
      </c>
      <c r="M29212">
        <v>0.99723152699999995</v>
      </c>
      <c r="N29212">
        <v>3.5788211890000001</v>
      </c>
      <c r="O29212">
        <v>0.70761006199999998</v>
      </c>
      <c r="P29212">
        <v>0.15762317300000001</v>
      </c>
      <c r="Q29212">
        <v>0.241788794</v>
      </c>
      <c r="R29212">
        <v>278.72551909999999</v>
      </c>
      <c r="S29212">
        <v>-999999</v>
      </c>
      <c r="T29212" s="1" t="s">
        <v>21</v>
      </c>
    </row>
    <row r="29213" spans="1:20" x14ac:dyDescent="0.3">
      <c r="A29213">
        <v>8053848</v>
      </c>
      <c r="B29213" s="1" t="s">
        <v>53</v>
      </c>
      <c r="C29213" s="1" t="s">
        <v>54</v>
      </c>
      <c r="D29213" s="1" t="s">
        <v>54</v>
      </c>
      <c r="E29213" s="1" t="s">
        <v>54</v>
      </c>
      <c r="F29213">
        <v>0.44381298000000002</v>
      </c>
      <c r="G29213">
        <v>0.323832177</v>
      </c>
      <c r="H29213">
        <v>0.62747149300000005</v>
      </c>
      <c r="I29213">
        <v>0.78613657100000001</v>
      </c>
      <c r="J29213">
        <v>0.45631421700000002</v>
      </c>
      <c r="K29213">
        <v>0.398096171</v>
      </c>
      <c r="L29213">
        <v>0.47218479699999999</v>
      </c>
      <c r="M29213">
        <v>0.99723152699999995</v>
      </c>
      <c r="N29213">
        <v>3.5788211890000001</v>
      </c>
      <c r="O29213">
        <v>0.70761006199999998</v>
      </c>
      <c r="P29213">
        <v>0.15762317300000001</v>
      </c>
      <c r="Q29213">
        <v>0.241788794</v>
      </c>
      <c r="R29213">
        <v>278.72551909999999</v>
      </c>
      <c r="S29213">
        <v>-999999</v>
      </c>
      <c r="T29213" s="1" t="s">
        <v>21</v>
      </c>
    </row>
    <row r="29214" spans="1:20" x14ac:dyDescent="0.3">
      <c r="A29214">
        <v>8053849</v>
      </c>
      <c r="B29214" s="1" t="s">
        <v>53</v>
      </c>
      <c r="C29214" s="1" t="s">
        <v>54</v>
      </c>
      <c r="D29214" s="1" t="s">
        <v>54</v>
      </c>
      <c r="E29214" s="1" t="s">
        <v>54</v>
      </c>
      <c r="F29214">
        <v>0.32232203799999998</v>
      </c>
      <c r="G29214">
        <v>0.28838721299999998</v>
      </c>
      <c r="H29214">
        <v>0.539649775</v>
      </c>
      <c r="I29214">
        <v>0.91798587799999998</v>
      </c>
      <c r="J29214">
        <v>0.40533863399999998</v>
      </c>
      <c r="K29214">
        <v>0.33496081100000002</v>
      </c>
      <c r="L29214">
        <v>0.39740561600000002</v>
      </c>
      <c r="M29214">
        <v>1.2043424659999999</v>
      </c>
      <c r="N29214">
        <v>3.8877649490000001</v>
      </c>
      <c r="O29214">
        <v>0.68455760600000004</v>
      </c>
      <c r="P29214">
        <v>0.182709752</v>
      </c>
      <c r="Q29214">
        <v>0.25690454600000001</v>
      </c>
      <c r="R29214">
        <v>402.1619245</v>
      </c>
      <c r="S29214">
        <v>-999999</v>
      </c>
      <c r="T29214" s="1" t="s">
        <v>21</v>
      </c>
    </row>
    <row r="29215" spans="1:20" x14ac:dyDescent="0.3">
      <c r="A29215">
        <v>8053850</v>
      </c>
      <c r="B29215" s="1" t="s">
        <v>53</v>
      </c>
      <c r="C29215" s="1" t="s">
        <v>54</v>
      </c>
      <c r="D29215" s="1" t="s">
        <v>54</v>
      </c>
      <c r="E29215" s="1" t="s">
        <v>54</v>
      </c>
      <c r="F29215">
        <v>0.32232203799999998</v>
      </c>
      <c r="G29215">
        <v>0.28838721299999998</v>
      </c>
      <c r="H29215">
        <v>0.539649775</v>
      </c>
      <c r="I29215">
        <v>0.91798587799999998</v>
      </c>
      <c r="J29215">
        <v>0.40533863399999998</v>
      </c>
      <c r="K29215">
        <v>0.33496081100000002</v>
      </c>
      <c r="L29215">
        <v>0.39740561600000002</v>
      </c>
      <c r="M29215">
        <v>1.2043424659999999</v>
      </c>
      <c r="N29215">
        <v>3.8877649490000001</v>
      </c>
      <c r="O29215">
        <v>0.68455760600000004</v>
      </c>
      <c r="P29215">
        <v>0.182709752</v>
      </c>
      <c r="Q29215">
        <v>0.25690454600000001</v>
      </c>
      <c r="R29215">
        <v>402.1619245</v>
      </c>
      <c r="S29215">
        <v>-999999</v>
      </c>
      <c r="T29215" s="1" t="s">
        <v>21</v>
      </c>
    </row>
    <row r="29216" spans="1:20" x14ac:dyDescent="0.3">
      <c r="A29216">
        <v>8053851</v>
      </c>
      <c r="B29216" s="1" t="s">
        <v>53</v>
      </c>
      <c r="C29216" s="1" t="s">
        <v>54</v>
      </c>
      <c r="D29216" s="1" t="s">
        <v>54</v>
      </c>
      <c r="E29216" s="1" t="s">
        <v>54</v>
      </c>
      <c r="F29216">
        <v>0.61404188999999998</v>
      </c>
      <c r="G29216">
        <v>0.25743998400000001</v>
      </c>
      <c r="H29216">
        <v>0.616671674</v>
      </c>
      <c r="I29216">
        <v>1.0109088530000001</v>
      </c>
      <c r="J29216">
        <v>0.39756486800000002</v>
      </c>
      <c r="K29216">
        <v>0.27932769699999999</v>
      </c>
      <c r="L29216">
        <v>0.40669422</v>
      </c>
      <c r="M29216">
        <v>1.0254582889999999</v>
      </c>
      <c r="N29216">
        <v>2.8269101160000001</v>
      </c>
      <c r="O29216">
        <v>0.80903628500000002</v>
      </c>
      <c r="P29216">
        <v>0.120329045</v>
      </c>
      <c r="Q29216">
        <v>0.23203164700000001</v>
      </c>
      <c r="R29216">
        <v>213.2341213</v>
      </c>
      <c r="S29216">
        <v>-999999</v>
      </c>
      <c r="T29216" s="1" t="s">
        <v>21</v>
      </c>
    </row>
    <row r="29217" spans="1:20" x14ac:dyDescent="0.3">
      <c r="A29217">
        <v>8053852</v>
      </c>
      <c r="B29217" s="1" t="s">
        <v>53</v>
      </c>
      <c r="C29217" s="1" t="s">
        <v>54</v>
      </c>
      <c r="D29217" s="1" t="s">
        <v>54</v>
      </c>
      <c r="E29217" s="1" t="s">
        <v>54</v>
      </c>
      <c r="F29217">
        <v>0.61404188999999998</v>
      </c>
      <c r="G29217">
        <v>0.25743998400000001</v>
      </c>
      <c r="H29217">
        <v>0.616671674</v>
      </c>
      <c r="I29217">
        <v>1.0109088530000001</v>
      </c>
      <c r="J29217">
        <v>0.39756486800000002</v>
      </c>
      <c r="K29217">
        <v>0.27932769699999999</v>
      </c>
      <c r="L29217">
        <v>0.40669422</v>
      </c>
      <c r="M29217">
        <v>1.0254582889999999</v>
      </c>
      <c r="N29217">
        <v>2.8269101160000001</v>
      </c>
      <c r="O29217">
        <v>0.80903628500000002</v>
      </c>
      <c r="P29217">
        <v>0.120329045</v>
      </c>
      <c r="Q29217">
        <v>0.23203164700000001</v>
      </c>
      <c r="R29217">
        <v>213.2341213</v>
      </c>
      <c r="S29217">
        <v>-999999</v>
      </c>
      <c r="T29217" s="1" t="s">
        <v>21</v>
      </c>
    </row>
    <row r="29218" spans="1:20" x14ac:dyDescent="0.3">
      <c r="A29218">
        <v>8053853</v>
      </c>
      <c r="B29218" s="1" t="s">
        <v>53</v>
      </c>
      <c r="C29218" s="1" t="s">
        <v>54</v>
      </c>
      <c r="D29218" s="1" t="s">
        <v>54</v>
      </c>
      <c r="E29218" s="1" t="s">
        <v>54</v>
      </c>
      <c r="F29218">
        <v>0.61404188999999998</v>
      </c>
      <c r="G29218">
        <v>0.25743998400000001</v>
      </c>
      <c r="H29218">
        <v>0.616671674</v>
      </c>
      <c r="I29218">
        <v>1.0109088530000001</v>
      </c>
      <c r="J29218">
        <v>0.39756486800000002</v>
      </c>
      <c r="K29218">
        <v>0.27932769699999999</v>
      </c>
      <c r="L29218">
        <v>0.40669422</v>
      </c>
      <c r="M29218">
        <v>1.0254582889999999</v>
      </c>
      <c r="N29218">
        <v>2.8269101160000001</v>
      </c>
      <c r="O29218">
        <v>0.80903628500000002</v>
      </c>
      <c r="P29218">
        <v>0.120329045</v>
      </c>
      <c r="Q29218">
        <v>0.23203164700000001</v>
      </c>
      <c r="R29218">
        <v>213.2341213</v>
      </c>
      <c r="S29218">
        <v>-999999</v>
      </c>
      <c r="T29218" s="1" t="s">
        <v>21</v>
      </c>
    </row>
    <row r="29219" spans="1:20" x14ac:dyDescent="0.3">
      <c r="A29219">
        <v>8053854</v>
      </c>
      <c r="B29219" s="1" t="s">
        <v>53</v>
      </c>
      <c r="C29219" s="1" t="s">
        <v>54</v>
      </c>
      <c r="D29219" s="1" t="s">
        <v>54</v>
      </c>
      <c r="E29219" s="1" t="s">
        <v>54</v>
      </c>
      <c r="F29219">
        <v>0.93481139999999996</v>
      </c>
      <c r="G29219">
        <v>0.44630936500000001</v>
      </c>
      <c r="H29219">
        <v>1.175893528</v>
      </c>
      <c r="I29219">
        <v>1.8418234579999999</v>
      </c>
      <c r="J29219">
        <v>1.6880060539999999</v>
      </c>
      <c r="K29219">
        <v>0.23587722</v>
      </c>
      <c r="L29219">
        <v>0.48186790400000001</v>
      </c>
      <c r="M29219">
        <v>1.273315424</v>
      </c>
      <c r="N29219">
        <v>3.34050403</v>
      </c>
      <c r="O29219">
        <v>1.222981817</v>
      </c>
      <c r="P29219">
        <v>0.107927336</v>
      </c>
      <c r="Q29219">
        <v>0.131988788</v>
      </c>
      <c r="R29219">
        <v>128.2662747</v>
      </c>
      <c r="S29219">
        <v>-999999</v>
      </c>
      <c r="T29219" s="1" t="s">
        <v>21</v>
      </c>
    </row>
    <row r="29220" spans="1:20" x14ac:dyDescent="0.3">
      <c r="A29220">
        <v>8053855</v>
      </c>
      <c r="B29220" s="1" t="s">
        <v>53</v>
      </c>
      <c r="C29220" s="1" t="s">
        <v>54</v>
      </c>
      <c r="D29220" s="1" t="s">
        <v>54</v>
      </c>
      <c r="E29220" s="1" t="s">
        <v>54</v>
      </c>
      <c r="F29220">
        <v>0.93481139999999996</v>
      </c>
      <c r="G29220">
        <v>0.44630936500000001</v>
      </c>
      <c r="H29220">
        <v>1.175893528</v>
      </c>
      <c r="I29220">
        <v>1.8418234579999999</v>
      </c>
      <c r="J29220">
        <v>1.6880060539999999</v>
      </c>
      <c r="K29220">
        <v>0.23587722</v>
      </c>
      <c r="L29220">
        <v>0.48186790400000001</v>
      </c>
      <c r="M29220">
        <v>1.273315424</v>
      </c>
      <c r="N29220">
        <v>3.34050403</v>
      </c>
      <c r="O29220">
        <v>1.222981817</v>
      </c>
      <c r="P29220">
        <v>0.107927336</v>
      </c>
      <c r="Q29220">
        <v>0.131988788</v>
      </c>
      <c r="R29220">
        <v>128.2662747</v>
      </c>
      <c r="S29220">
        <v>-999999</v>
      </c>
      <c r="T29220" s="1" t="s">
        <v>21</v>
      </c>
    </row>
    <row r="29221" spans="1:20" x14ac:dyDescent="0.3">
      <c r="A29221">
        <v>8053856</v>
      </c>
      <c r="B29221" s="1" t="s">
        <v>53</v>
      </c>
      <c r="C29221" s="1" t="s">
        <v>54</v>
      </c>
      <c r="D29221" s="1" t="s">
        <v>54</v>
      </c>
      <c r="E29221" s="1" t="s">
        <v>54</v>
      </c>
      <c r="F29221">
        <v>0.404203435</v>
      </c>
      <c r="G29221">
        <v>0.37774089100000002</v>
      </c>
      <c r="H29221">
        <v>0.63548309199999997</v>
      </c>
      <c r="I29221">
        <v>1.7973555619999999</v>
      </c>
      <c r="J29221">
        <v>0.318513614</v>
      </c>
      <c r="K29221">
        <v>0.295364299</v>
      </c>
      <c r="L29221">
        <v>0.529724427</v>
      </c>
      <c r="M29221">
        <v>0.94396958200000003</v>
      </c>
      <c r="N29221">
        <v>3.74907389</v>
      </c>
      <c r="O29221">
        <v>1.3412137589999999</v>
      </c>
      <c r="P29221">
        <v>0.18029584000000001</v>
      </c>
      <c r="Q29221">
        <v>0.25899840800000001</v>
      </c>
      <c r="R29221">
        <v>325.7189578</v>
      </c>
      <c r="S29221">
        <v>-999999</v>
      </c>
      <c r="T29221" s="1" t="s">
        <v>21</v>
      </c>
    </row>
    <row r="29222" spans="1:20" x14ac:dyDescent="0.3">
      <c r="A29222">
        <v>8053857</v>
      </c>
      <c r="B29222" s="1" t="s">
        <v>53</v>
      </c>
      <c r="C29222" s="1" t="s">
        <v>54</v>
      </c>
      <c r="D29222" s="1" t="s">
        <v>54</v>
      </c>
      <c r="E29222" s="1" t="s">
        <v>54</v>
      </c>
      <c r="F29222">
        <v>0.404203435</v>
      </c>
      <c r="G29222">
        <v>0.37774089100000002</v>
      </c>
      <c r="H29222">
        <v>0.63548309199999997</v>
      </c>
      <c r="I29222">
        <v>1.7973555619999999</v>
      </c>
      <c r="J29222">
        <v>0.318513614</v>
      </c>
      <c r="K29222">
        <v>0.295364299</v>
      </c>
      <c r="L29222">
        <v>0.529724427</v>
      </c>
      <c r="M29222">
        <v>0.94396958200000003</v>
      </c>
      <c r="N29222">
        <v>3.74907389</v>
      </c>
      <c r="O29222">
        <v>1.3412137589999999</v>
      </c>
      <c r="P29222">
        <v>0.18029584000000001</v>
      </c>
      <c r="Q29222">
        <v>0.25899840800000001</v>
      </c>
      <c r="R29222">
        <v>325.7189578</v>
      </c>
      <c r="S29222">
        <v>-999999</v>
      </c>
      <c r="T29222" s="1" t="s">
        <v>21</v>
      </c>
    </row>
    <row r="29223" spans="1:20" x14ac:dyDescent="0.3">
      <c r="A29223">
        <v>8053858</v>
      </c>
      <c r="B29223" s="1" t="s">
        <v>53</v>
      </c>
      <c r="C29223" s="1" t="s">
        <v>54</v>
      </c>
      <c r="D29223" s="1" t="s">
        <v>54</v>
      </c>
      <c r="E29223" s="1" t="s">
        <v>54</v>
      </c>
      <c r="F29223">
        <v>0.404203435</v>
      </c>
      <c r="G29223">
        <v>0.37774089100000002</v>
      </c>
      <c r="H29223">
        <v>0.63548309199999997</v>
      </c>
      <c r="I29223">
        <v>1.7973555619999999</v>
      </c>
      <c r="J29223">
        <v>0.318513614</v>
      </c>
      <c r="K29223">
        <v>0.295364299</v>
      </c>
      <c r="L29223">
        <v>0.529724427</v>
      </c>
      <c r="M29223">
        <v>0.94396958200000003</v>
      </c>
      <c r="N29223">
        <v>3.74907389</v>
      </c>
      <c r="O29223">
        <v>1.3412137589999999</v>
      </c>
      <c r="P29223">
        <v>0.18029584000000001</v>
      </c>
      <c r="Q29223">
        <v>0.25899840800000001</v>
      </c>
      <c r="R29223">
        <v>325.7189578</v>
      </c>
      <c r="S29223">
        <v>-999999</v>
      </c>
      <c r="T29223" s="1" t="s">
        <v>21</v>
      </c>
    </row>
    <row r="29224" spans="1:20" x14ac:dyDescent="0.3">
      <c r="A29224">
        <v>8053859</v>
      </c>
      <c r="B29224" s="1" t="s">
        <v>53</v>
      </c>
      <c r="C29224" s="1" t="s">
        <v>54</v>
      </c>
      <c r="D29224" s="1" t="s">
        <v>54</v>
      </c>
      <c r="E29224" s="1" t="s">
        <v>54</v>
      </c>
      <c r="F29224">
        <v>0.47477735900000001</v>
      </c>
      <c r="G29224">
        <v>0.32245120199999999</v>
      </c>
      <c r="H29224">
        <v>0.60258733600000003</v>
      </c>
      <c r="I29224">
        <v>1.488860472</v>
      </c>
      <c r="J29224">
        <v>0.31332424399999997</v>
      </c>
      <c r="K29224">
        <v>0.232468439</v>
      </c>
      <c r="L29224">
        <v>0.45339841800000003</v>
      </c>
      <c r="M29224">
        <v>0.65565594000000005</v>
      </c>
      <c r="N29224">
        <v>2.4348263889999999</v>
      </c>
      <c r="O29224">
        <v>1.161999657</v>
      </c>
      <c r="P29224">
        <v>0.109392291</v>
      </c>
      <c r="Q29224">
        <v>0.227008025</v>
      </c>
      <c r="R29224">
        <v>203.7886623</v>
      </c>
      <c r="S29224">
        <v>-999999</v>
      </c>
      <c r="T29224" s="1" t="s">
        <v>21</v>
      </c>
    </row>
    <row r="29225" spans="1:20" x14ac:dyDescent="0.3">
      <c r="A29225">
        <v>8053860</v>
      </c>
      <c r="B29225" s="1" t="s">
        <v>53</v>
      </c>
      <c r="C29225" s="1" t="s">
        <v>54</v>
      </c>
      <c r="D29225" s="1" t="s">
        <v>54</v>
      </c>
      <c r="E29225" s="1" t="s">
        <v>54</v>
      </c>
      <c r="F29225">
        <v>0.47477735900000001</v>
      </c>
      <c r="G29225">
        <v>0.32245120199999999</v>
      </c>
      <c r="H29225">
        <v>0.60258733600000003</v>
      </c>
      <c r="I29225">
        <v>1.488860472</v>
      </c>
      <c r="J29225">
        <v>0.31332424399999997</v>
      </c>
      <c r="K29225">
        <v>0.232468439</v>
      </c>
      <c r="L29225">
        <v>0.45339841800000003</v>
      </c>
      <c r="M29225">
        <v>0.65565594000000005</v>
      </c>
      <c r="N29225">
        <v>2.4348263889999999</v>
      </c>
      <c r="O29225">
        <v>1.161999657</v>
      </c>
      <c r="P29225">
        <v>0.109392291</v>
      </c>
      <c r="Q29225">
        <v>0.227008025</v>
      </c>
      <c r="R29225">
        <v>203.7886623</v>
      </c>
      <c r="S29225">
        <v>-999999</v>
      </c>
      <c r="T29225" s="1" t="s">
        <v>21</v>
      </c>
    </row>
    <row r="29226" spans="1:20" x14ac:dyDescent="0.3">
      <c r="A29226">
        <v>8053861</v>
      </c>
      <c r="B29226" s="1" t="s">
        <v>53</v>
      </c>
      <c r="C29226" s="1" t="s">
        <v>54</v>
      </c>
      <c r="D29226" s="1" t="s">
        <v>54</v>
      </c>
      <c r="E29226" s="1" t="s">
        <v>54</v>
      </c>
      <c r="F29226">
        <v>0.50123108900000002</v>
      </c>
      <c r="G29226">
        <v>0.42729518599999999</v>
      </c>
      <c r="H29226">
        <v>0.71149524200000003</v>
      </c>
      <c r="I29226">
        <v>1.9408143739999999</v>
      </c>
      <c r="J29226">
        <v>0.250688262</v>
      </c>
      <c r="K29226">
        <v>0.239240114</v>
      </c>
      <c r="L29226">
        <v>0.373576888</v>
      </c>
      <c r="M29226">
        <v>0.55027527600000004</v>
      </c>
      <c r="N29226">
        <v>2.6333828330000002</v>
      </c>
      <c r="O29226">
        <v>2.0943246289999999</v>
      </c>
      <c r="P29226">
        <v>0.14703754499999999</v>
      </c>
      <c r="Q29226">
        <v>0.249888894</v>
      </c>
      <c r="R29226">
        <v>221.82399340000001</v>
      </c>
      <c r="S29226">
        <v>-999999</v>
      </c>
      <c r="T29226" s="1" t="s">
        <v>21</v>
      </c>
    </row>
    <row r="29227" spans="1:20" x14ac:dyDescent="0.3">
      <c r="A29227">
        <v>8053862</v>
      </c>
      <c r="B29227" s="1" t="s">
        <v>53</v>
      </c>
      <c r="C29227" s="1" t="s">
        <v>54</v>
      </c>
      <c r="D29227" s="1" t="s">
        <v>54</v>
      </c>
      <c r="E29227" s="1" t="s">
        <v>54</v>
      </c>
      <c r="F29227">
        <v>0.50123108900000002</v>
      </c>
      <c r="G29227">
        <v>0.42729518599999999</v>
      </c>
      <c r="H29227">
        <v>0.71149524200000003</v>
      </c>
      <c r="I29227">
        <v>1.9408143739999999</v>
      </c>
      <c r="J29227">
        <v>0.250688262</v>
      </c>
      <c r="K29227">
        <v>0.239240114</v>
      </c>
      <c r="L29227">
        <v>0.373576888</v>
      </c>
      <c r="M29227">
        <v>0.55027527600000004</v>
      </c>
      <c r="N29227">
        <v>2.6333828330000002</v>
      </c>
      <c r="O29227">
        <v>2.0943246289999999</v>
      </c>
      <c r="P29227">
        <v>0.14703754499999999</v>
      </c>
      <c r="Q29227">
        <v>0.249888894</v>
      </c>
      <c r="R29227">
        <v>221.82399340000001</v>
      </c>
      <c r="S29227">
        <v>-999999</v>
      </c>
      <c r="T29227" s="1" t="s">
        <v>21</v>
      </c>
    </row>
    <row r="29228" spans="1:20" x14ac:dyDescent="0.3">
      <c r="A29228">
        <v>8053863</v>
      </c>
      <c r="B29228" s="1" t="s">
        <v>53</v>
      </c>
      <c r="C29228" s="1" t="s">
        <v>54</v>
      </c>
      <c r="D29228" s="1" t="s">
        <v>54</v>
      </c>
      <c r="E29228" s="1" t="s">
        <v>54</v>
      </c>
      <c r="F29228">
        <v>0.28919714400000002</v>
      </c>
      <c r="G29228">
        <v>0.35842640799999997</v>
      </c>
      <c r="H29228">
        <v>0.754153933</v>
      </c>
      <c r="I29228">
        <v>1.428097964</v>
      </c>
      <c r="J29228">
        <v>0.31466613100000002</v>
      </c>
      <c r="K29228">
        <v>0.267034885</v>
      </c>
      <c r="L29228">
        <v>0.34587088100000002</v>
      </c>
      <c r="M29228">
        <v>0.63616240499999999</v>
      </c>
      <c r="N29228">
        <v>2.5363898119999999</v>
      </c>
      <c r="O29228">
        <v>0.88205161600000004</v>
      </c>
      <c r="P29228">
        <v>0.101194933</v>
      </c>
      <c r="Q29228">
        <v>0.18272840400000001</v>
      </c>
      <c r="R29228">
        <v>189.24732180000001</v>
      </c>
      <c r="S29228">
        <v>-999999</v>
      </c>
      <c r="T29228" s="1" t="s">
        <v>21</v>
      </c>
    </row>
    <row r="29229" spans="1:20" x14ac:dyDescent="0.3">
      <c r="A29229">
        <v>8053864</v>
      </c>
      <c r="B29229" s="1" t="s">
        <v>53</v>
      </c>
      <c r="C29229" s="1" t="s">
        <v>54</v>
      </c>
      <c r="D29229" s="1" t="s">
        <v>54</v>
      </c>
      <c r="E29229" s="1" t="s">
        <v>54</v>
      </c>
      <c r="F29229">
        <v>0.28919714400000002</v>
      </c>
      <c r="G29229">
        <v>0.35842640799999997</v>
      </c>
      <c r="H29229">
        <v>0.754153933</v>
      </c>
      <c r="I29229">
        <v>1.428097964</v>
      </c>
      <c r="J29229">
        <v>0.31466613100000002</v>
      </c>
      <c r="K29229">
        <v>0.267034885</v>
      </c>
      <c r="L29229">
        <v>0.34587088100000002</v>
      </c>
      <c r="M29229">
        <v>0.63616240499999999</v>
      </c>
      <c r="N29229">
        <v>2.5363898119999999</v>
      </c>
      <c r="O29229">
        <v>0.88205161600000004</v>
      </c>
      <c r="P29229">
        <v>0.101194933</v>
      </c>
      <c r="Q29229">
        <v>0.18272840400000001</v>
      </c>
      <c r="R29229">
        <v>189.24732180000001</v>
      </c>
      <c r="S29229">
        <v>-999999</v>
      </c>
      <c r="T29229" s="1" t="s">
        <v>21</v>
      </c>
    </row>
    <row r="29230" spans="1:20" x14ac:dyDescent="0.3">
      <c r="A29230">
        <v>8053865</v>
      </c>
      <c r="B29230" s="1" t="s">
        <v>53</v>
      </c>
      <c r="C29230" s="1" t="s">
        <v>54</v>
      </c>
      <c r="D29230" s="1" t="s">
        <v>54</v>
      </c>
      <c r="E29230" s="1" t="s">
        <v>54</v>
      </c>
      <c r="F29230">
        <v>0.28919714400000002</v>
      </c>
      <c r="G29230">
        <v>0.35842640799999997</v>
      </c>
      <c r="H29230">
        <v>0.754153933</v>
      </c>
      <c r="I29230">
        <v>1.428097964</v>
      </c>
      <c r="J29230">
        <v>0.31466613100000002</v>
      </c>
      <c r="K29230">
        <v>0.267034885</v>
      </c>
      <c r="L29230">
        <v>0.34587088100000002</v>
      </c>
      <c r="M29230">
        <v>0.63616240499999999</v>
      </c>
      <c r="N29230">
        <v>2.5363898119999999</v>
      </c>
      <c r="O29230">
        <v>0.88205161600000004</v>
      </c>
      <c r="P29230">
        <v>0.101194933</v>
      </c>
      <c r="Q29230">
        <v>0.18272840400000001</v>
      </c>
      <c r="R29230">
        <v>189.24732180000001</v>
      </c>
      <c r="S29230">
        <v>-999999</v>
      </c>
      <c r="T29230" s="1" t="s">
        <v>21</v>
      </c>
    </row>
    <row r="29231" spans="1:20" x14ac:dyDescent="0.3">
      <c r="A29231">
        <v>8055251</v>
      </c>
      <c r="B29231" s="1" t="s">
        <v>53</v>
      </c>
      <c r="C29231" s="1" t="s">
        <v>54</v>
      </c>
      <c r="D29231" s="1" t="s">
        <v>54</v>
      </c>
      <c r="E29231" s="1" t="s">
        <v>54</v>
      </c>
      <c r="F29231">
        <v>0.15779963699999999</v>
      </c>
      <c r="G29231">
        <v>0.38032248299999999</v>
      </c>
      <c r="H29231">
        <v>0.40452745299999998</v>
      </c>
      <c r="I29231">
        <v>0.174563725</v>
      </c>
      <c r="J29231">
        <v>0.80429616900000001</v>
      </c>
      <c r="K29231">
        <v>0.176509466</v>
      </c>
      <c r="L29231">
        <v>0.26170378300000002</v>
      </c>
      <c r="M29231">
        <v>0.16429411199999999</v>
      </c>
      <c r="N29231">
        <v>0.19567890099999999</v>
      </c>
      <c r="O29231">
        <v>0.181360206</v>
      </c>
      <c r="P29231">
        <v>-1.6048443999999999E-2</v>
      </c>
      <c r="Q29231">
        <v>5.7934667000000002E-2</v>
      </c>
      <c r="R29231">
        <v>-42.57322825</v>
      </c>
      <c r="S29231">
        <v>-999999</v>
      </c>
      <c r="T29231" s="1" t="s">
        <v>21</v>
      </c>
    </row>
    <row r="29232" spans="1:20" x14ac:dyDescent="0.3">
      <c r="A29232">
        <v>8055252</v>
      </c>
      <c r="B29232" s="1" t="s">
        <v>53</v>
      </c>
      <c r="C29232" s="1" t="s">
        <v>54</v>
      </c>
      <c r="D29232" s="1" t="s">
        <v>54</v>
      </c>
      <c r="E29232" s="1" t="s">
        <v>54</v>
      </c>
      <c r="F29232">
        <v>0.15779963699999999</v>
      </c>
      <c r="G29232">
        <v>0.38032248299999999</v>
      </c>
      <c r="H29232">
        <v>0.40452745299999998</v>
      </c>
      <c r="I29232">
        <v>0.174563725</v>
      </c>
      <c r="J29232">
        <v>0.80429616900000001</v>
      </c>
      <c r="K29232">
        <v>0.176509466</v>
      </c>
      <c r="L29232">
        <v>0.26170378300000002</v>
      </c>
      <c r="M29232">
        <v>0.16429411199999999</v>
      </c>
      <c r="N29232">
        <v>0.19567890099999999</v>
      </c>
      <c r="O29232">
        <v>0.181360206</v>
      </c>
      <c r="P29232">
        <v>-1.6048443999999999E-2</v>
      </c>
      <c r="Q29232">
        <v>5.7934667000000002E-2</v>
      </c>
      <c r="R29232">
        <v>-42.57322825</v>
      </c>
      <c r="S29232">
        <v>-999999</v>
      </c>
      <c r="T29232" s="1" t="s">
        <v>21</v>
      </c>
    </row>
    <row r="29233" spans="1:20" x14ac:dyDescent="0.3">
      <c r="A29233">
        <v>8055253</v>
      </c>
      <c r="B29233" s="1" t="s">
        <v>53</v>
      </c>
      <c r="C29233" s="1" t="s">
        <v>54</v>
      </c>
      <c r="D29233" s="1" t="s">
        <v>54</v>
      </c>
      <c r="E29233" s="1" t="s">
        <v>54</v>
      </c>
      <c r="F29233">
        <v>0.14458259000000001</v>
      </c>
      <c r="G29233">
        <v>0.37267992599999999</v>
      </c>
      <c r="H29233">
        <v>0.324221641</v>
      </c>
      <c r="I29233">
        <v>0.148219041</v>
      </c>
      <c r="J29233">
        <v>0.69459555500000003</v>
      </c>
      <c r="K29233">
        <v>0.20054692199999999</v>
      </c>
      <c r="L29233">
        <v>0.19788642400000001</v>
      </c>
      <c r="M29233">
        <v>0.137998384</v>
      </c>
      <c r="N29233">
        <v>0.27769112499999998</v>
      </c>
      <c r="O29233">
        <v>0.179864726</v>
      </c>
      <c r="P29233">
        <v>-9.8396679999999993E-3</v>
      </c>
      <c r="Q29233">
        <v>3.0732121000000001E-2</v>
      </c>
      <c r="R29233">
        <v>-29.2257341</v>
      </c>
      <c r="S29233">
        <v>-999999</v>
      </c>
      <c r="T29233" s="1" t="s">
        <v>21</v>
      </c>
    </row>
    <row r="29234" spans="1:20" x14ac:dyDescent="0.3">
      <c r="A29234">
        <v>8055254</v>
      </c>
      <c r="B29234" s="1" t="s">
        <v>53</v>
      </c>
      <c r="C29234" s="1" t="s">
        <v>54</v>
      </c>
      <c r="D29234" s="1" t="s">
        <v>54</v>
      </c>
      <c r="E29234" s="1" t="s">
        <v>54</v>
      </c>
      <c r="F29234">
        <v>0.14458259000000001</v>
      </c>
      <c r="G29234">
        <v>0.37267992599999999</v>
      </c>
      <c r="H29234">
        <v>0.324221641</v>
      </c>
      <c r="I29234">
        <v>0.148219041</v>
      </c>
      <c r="J29234">
        <v>0.69459555500000003</v>
      </c>
      <c r="K29234">
        <v>0.20054692199999999</v>
      </c>
      <c r="L29234">
        <v>0.19788642400000001</v>
      </c>
      <c r="M29234">
        <v>0.137998384</v>
      </c>
      <c r="N29234">
        <v>0.27769112499999998</v>
      </c>
      <c r="O29234">
        <v>0.179864726</v>
      </c>
      <c r="P29234">
        <v>-9.8396679999999993E-3</v>
      </c>
      <c r="Q29234">
        <v>3.0732121000000001E-2</v>
      </c>
      <c r="R29234">
        <v>-29.2257341</v>
      </c>
      <c r="S29234">
        <v>-999999</v>
      </c>
      <c r="T29234" s="1" t="s">
        <v>21</v>
      </c>
    </row>
    <row r="29235" spans="1:20" x14ac:dyDescent="0.3">
      <c r="A29235">
        <v>8055255</v>
      </c>
      <c r="B29235" s="1" t="s">
        <v>53</v>
      </c>
      <c r="C29235" s="1" t="s">
        <v>54</v>
      </c>
      <c r="D29235" s="1" t="s">
        <v>54</v>
      </c>
      <c r="E29235" s="1" t="s">
        <v>54</v>
      </c>
      <c r="F29235">
        <v>0.16838135500000001</v>
      </c>
      <c r="G29235">
        <v>0.39581659600000002</v>
      </c>
      <c r="H29235">
        <v>0.53427148999999996</v>
      </c>
      <c r="I29235">
        <v>0.131397772</v>
      </c>
      <c r="J29235">
        <v>0.67529572400000004</v>
      </c>
      <c r="K29235">
        <v>0.18741743899999999</v>
      </c>
      <c r="L29235">
        <v>0.185475265</v>
      </c>
      <c r="M29235">
        <v>0.58874604100000005</v>
      </c>
      <c r="N29235">
        <v>0.26010098700000001</v>
      </c>
      <c r="O29235">
        <v>0.18854716199999999</v>
      </c>
      <c r="P29235">
        <v>-4.9805459999999998E-3</v>
      </c>
      <c r="Q29235">
        <v>5.6239189999999998E-3</v>
      </c>
      <c r="R29235">
        <v>-5.5600318949999998</v>
      </c>
      <c r="S29235">
        <v>-999999</v>
      </c>
      <c r="T29235" s="1" t="s">
        <v>21</v>
      </c>
    </row>
    <row r="29236" spans="1:20" x14ac:dyDescent="0.3">
      <c r="A29236">
        <v>8055256</v>
      </c>
      <c r="B29236" s="1" t="s">
        <v>53</v>
      </c>
      <c r="C29236" s="1" t="s">
        <v>54</v>
      </c>
      <c r="D29236" s="1" t="s">
        <v>54</v>
      </c>
      <c r="E29236" s="1" t="s">
        <v>54</v>
      </c>
      <c r="F29236">
        <v>0.16838135500000001</v>
      </c>
      <c r="G29236">
        <v>0.39581659600000002</v>
      </c>
      <c r="H29236">
        <v>0.53427148999999996</v>
      </c>
      <c r="I29236">
        <v>0.131397772</v>
      </c>
      <c r="J29236">
        <v>0.67529572400000004</v>
      </c>
      <c r="K29236">
        <v>0.18741743899999999</v>
      </c>
      <c r="L29236">
        <v>0.185475265</v>
      </c>
      <c r="M29236">
        <v>0.58874604100000005</v>
      </c>
      <c r="N29236">
        <v>0.26010098700000001</v>
      </c>
      <c r="O29236">
        <v>0.18854716199999999</v>
      </c>
      <c r="P29236">
        <v>-4.9805459999999998E-3</v>
      </c>
      <c r="Q29236">
        <v>5.6239189999999998E-3</v>
      </c>
      <c r="R29236">
        <v>-5.5600318949999998</v>
      </c>
      <c r="S29236">
        <v>-999999</v>
      </c>
      <c r="T29236" s="1" t="s">
        <v>21</v>
      </c>
    </row>
    <row r="29237" spans="1:20" x14ac:dyDescent="0.3">
      <c r="A29237">
        <v>8055257</v>
      </c>
      <c r="B29237" s="1" t="s">
        <v>53</v>
      </c>
      <c r="C29237" s="1" t="s">
        <v>54</v>
      </c>
      <c r="D29237" s="1" t="s">
        <v>54</v>
      </c>
      <c r="E29237" s="1" t="s">
        <v>54</v>
      </c>
      <c r="F29237">
        <v>0.16838135500000001</v>
      </c>
      <c r="G29237">
        <v>0.39581659600000002</v>
      </c>
      <c r="H29237">
        <v>0.53427148999999996</v>
      </c>
      <c r="I29237">
        <v>0.131397772</v>
      </c>
      <c r="J29237">
        <v>0.67529572400000004</v>
      </c>
      <c r="K29237">
        <v>0.18741743899999999</v>
      </c>
      <c r="L29237">
        <v>0.185475265</v>
      </c>
      <c r="M29237">
        <v>0.58874604100000005</v>
      </c>
      <c r="N29237">
        <v>0.26010098700000001</v>
      </c>
      <c r="O29237">
        <v>0.18854716199999999</v>
      </c>
      <c r="P29237">
        <v>-4.9805459999999998E-3</v>
      </c>
      <c r="Q29237">
        <v>5.6239189999999998E-3</v>
      </c>
      <c r="R29237">
        <v>-5.5600318949999998</v>
      </c>
      <c r="S29237">
        <v>-999999</v>
      </c>
      <c r="T29237" s="1" t="s">
        <v>21</v>
      </c>
    </row>
    <row r="29238" spans="1:20" x14ac:dyDescent="0.3">
      <c r="A29238">
        <v>8055258</v>
      </c>
      <c r="B29238" s="1" t="s">
        <v>53</v>
      </c>
      <c r="C29238" s="1" t="s">
        <v>54</v>
      </c>
      <c r="D29238" s="1" t="s">
        <v>54</v>
      </c>
      <c r="E29238" s="1" t="s">
        <v>54</v>
      </c>
      <c r="F29238">
        <v>0.17617975399999999</v>
      </c>
      <c r="G29238">
        <v>0.66767328599999998</v>
      </c>
      <c r="H29238">
        <v>0.33335425299999999</v>
      </c>
      <c r="I29238">
        <v>0.14094121100000001</v>
      </c>
      <c r="J29238">
        <v>0.85251886899999996</v>
      </c>
      <c r="K29238">
        <v>0.189759707</v>
      </c>
      <c r="L29238">
        <v>0.17893034499999999</v>
      </c>
      <c r="M29238">
        <v>0.15265885500000001</v>
      </c>
      <c r="N29238">
        <v>0.29706535099999998</v>
      </c>
      <c r="O29238">
        <v>0.19300564000000001</v>
      </c>
      <c r="P29238">
        <v>-2.3606614000000001E-2</v>
      </c>
      <c r="Q29238">
        <v>8.5318070999999995E-2</v>
      </c>
      <c r="R29238">
        <v>-45.402152209999997</v>
      </c>
      <c r="S29238">
        <v>-999999</v>
      </c>
      <c r="T29238" s="1" t="s">
        <v>21</v>
      </c>
    </row>
    <row r="29239" spans="1:20" x14ac:dyDescent="0.3">
      <c r="A29239">
        <v>8055259</v>
      </c>
      <c r="B29239" s="1" t="s">
        <v>53</v>
      </c>
      <c r="C29239" s="1" t="s">
        <v>54</v>
      </c>
      <c r="D29239" s="1" t="s">
        <v>54</v>
      </c>
      <c r="E29239" s="1" t="s">
        <v>54</v>
      </c>
      <c r="F29239">
        <v>0.17617975399999999</v>
      </c>
      <c r="G29239">
        <v>0.66767328599999998</v>
      </c>
      <c r="H29239">
        <v>0.33335425299999999</v>
      </c>
      <c r="I29239">
        <v>0.14094121100000001</v>
      </c>
      <c r="J29239">
        <v>0.85251886899999996</v>
      </c>
      <c r="K29239">
        <v>0.189759707</v>
      </c>
      <c r="L29239">
        <v>0.17893034499999999</v>
      </c>
      <c r="M29239">
        <v>0.15265885500000001</v>
      </c>
      <c r="N29239">
        <v>0.29706535099999998</v>
      </c>
      <c r="O29239">
        <v>0.19300564000000001</v>
      </c>
      <c r="P29239">
        <v>-2.3606614000000001E-2</v>
      </c>
      <c r="Q29239">
        <v>8.5318070999999995E-2</v>
      </c>
      <c r="R29239">
        <v>-45.402152209999997</v>
      </c>
      <c r="S29239">
        <v>-999999</v>
      </c>
      <c r="T29239" s="1" t="s">
        <v>21</v>
      </c>
    </row>
    <row r="29240" spans="1:20" x14ac:dyDescent="0.3">
      <c r="A29240">
        <v>8055260</v>
      </c>
      <c r="B29240" s="1" t="s">
        <v>53</v>
      </c>
      <c r="C29240" s="1" t="s">
        <v>54</v>
      </c>
      <c r="D29240" s="1" t="s">
        <v>54</v>
      </c>
      <c r="E29240" s="1" t="s">
        <v>54</v>
      </c>
      <c r="F29240">
        <v>0.16677002699999999</v>
      </c>
      <c r="G29240">
        <v>0.56835017799999998</v>
      </c>
      <c r="H29240">
        <v>0.33770073</v>
      </c>
      <c r="I29240">
        <v>0.15051299600000001</v>
      </c>
      <c r="J29240">
        <v>0.62965404800000002</v>
      </c>
      <c r="K29240">
        <v>0.175827176</v>
      </c>
      <c r="L29240">
        <v>0.19385812099999999</v>
      </c>
      <c r="M29240">
        <v>0.14919215899999999</v>
      </c>
      <c r="N29240">
        <v>0.39650438999999998</v>
      </c>
      <c r="O29240">
        <v>0.27735755499999998</v>
      </c>
      <c r="P29240">
        <v>-8.9331340000000006E-3</v>
      </c>
      <c r="Q29240">
        <v>2.3408574000000001E-2</v>
      </c>
      <c r="R29240">
        <v>-23.28131591</v>
      </c>
      <c r="S29240">
        <v>-999999</v>
      </c>
      <c r="T29240" s="1" t="s">
        <v>21</v>
      </c>
    </row>
    <row r="29241" spans="1:20" x14ac:dyDescent="0.3">
      <c r="A29241">
        <v>8055261</v>
      </c>
      <c r="B29241" s="1" t="s">
        <v>53</v>
      </c>
      <c r="C29241" s="1" t="s">
        <v>54</v>
      </c>
      <c r="D29241" s="1" t="s">
        <v>54</v>
      </c>
      <c r="E29241" s="1" t="s">
        <v>54</v>
      </c>
      <c r="F29241">
        <v>0.16677002699999999</v>
      </c>
      <c r="G29241">
        <v>0.56835017799999998</v>
      </c>
      <c r="H29241">
        <v>0.33770073</v>
      </c>
      <c r="I29241">
        <v>0.15051299600000001</v>
      </c>
      <c r="J29241">
        <v>0.62965404800000002</v>
      </c>
      <c r="K29241">
        <v>0.175827176</v>
      </c>
      <c r="L29241">
        <v>0.19385812099999999</v>
      </c>
      <c r="M29241">
        <v>0.14919215899999999</v>
      </c>
      <c r="N29241">
        <v>0.39650438999999998</v>
      </c>
      <c r="O29241">
        <v>0.27735755499999998</v>
      </c>
      <c r="P29241">
        <v>-8.9331340000000006E-3</v>
      </c>
      <c r="Q29241">
        <v>2.3408574000000001E-2</v>
      </c>
      <c r="R29241">
        <v>-23.28131591</v>
      </c>
      <c r="S29241">
        <v>-999999</v>
      </c>
      <c r="T29241" s="1" t="s">
        <v>21</v>
      </c>
    </row>
    <row r="29242" spans="1:20" x14ac:dyDescent="0.3">
      <c r="A29242">
        <v>8055262</v>
      </c>
      <c r="B29242" s="1" t="s">
        <v>53</v>
      </c>
      <c r="C29242" s="1" t="s">
        <v>54</v>
      </c>
      <c r="D29242" s="1" t="s">
        <v>54</v>
      </c>
      <c r="E29242" s="1" t="s">
        <v>54</v>
      </c>
      <c r="F29242">
        <v>0.16677002699999999</v>
      </c>
      <c r="G29242">
        <v>0.56835017799999998</v>
      </c>
      <c r="H29242">
        <v>0.33770073</v>
      </c>
      <c r="I29242">
        <v>0.15051299600000001</v>
      </c>
      <c r="J29242">
        <v>0.62965404800000002</v>
      </c>
      <c r="K29242">
        <v>0.175827176</v>
      </c>
      <c r="L29242">
        <v>0.19385812099999999</v>
      </c>
      <c r="M29242">
        <v>0.14919215899999999</v>
      </c>
      <c r="N29242">
        <v>0.39650438999999998</v>
      </c>
      <c r="O29242">
        <v>0.27735755499999998</v>
      </c>
      <c r="P29242">
        <v>-8.9331340000000006E-3</v>
      </c>
      <c r="Q29242">
        <v>2.3408574000000001E-2</v>
      </c>
      <c r="R29242">
        <v>-23.28131591</v>
      </c>
      <c r="S29242">
        <v>-999999</v>
      </c>
      <c r="T29242" s="1" t="s">
        <v>21</v>
      </c>
    </row>
    <row r="29243" spans="1:20" x14ac:dyDescent="0.3">
      <c r="A29243">
        <v>8055263</v>
      </c>
      <c r="B29243" s="1" t="s">
        <v>53</v>
      </c>
      <c r="C29243" s="1" t="s">
        <v>54</v>
      </c>
      <c r="D29243" s="1" t="s">
        <v>54</v>
      </c>
      <c r="E29243" s="1" t="s">
        <v>54</v>
      </c>
      <c r="F29243">
        <v>0.18223424799999999</v>
      </c>
      <c r="G29243">
        <v>0.40577192899999998</v>
      </c>
      <c r="H29243">
        <v>0.36695093600000001</v>
      </c>
      <c r="I29243">
        <v>0.14907266</v>
      </c>
      <c r="J29243">
        <v>0.70666567999999996</v>
      </c>
      <c r="K29243">
        <v>0.19833620499999999</v>
      </c>
      <c r="L29243">
        <v>0.20127136900000001</v>
      </c>
      <c r="M29243">
        <v>0.22342820699999999</v>
      </c>
      <c r="N29243">
        <v>0.21126910900000001</v>
      </c>
      <c r="O29243">
        <v>0.182209913</v>
      </c>
      <c r="P29243">
        <v>-1.4733853E-2</v>
      </c>
      <c r="Q29243">
        <v>6.8252358999999999E-2</v>
      </c>
      <c r="R29243">
        <v>-35.399483480000001</v>
      </c>
      <c r="S29243">
        <v>-999999</v>
      </c>
      <c r="T29243" s="1" t="s">
        <v>21</v>
      </c>
    </row>
    <row r="29244" spans="1:20" x14ac:dyDescent="0.3">
      <c r="A29244">
        <v>8055264</v>
      </c>
      <c r="B29244" s="1" t="s">
        <v>53</v>
      </c>
      <c r="C29244" s="1" t="s">
        <v>54</v>
      </c>
      <c r="D29244" s="1" t="s">
        <v>54</v>
      </c>
      <c r="E29244" s="1" t="s">
        <v>54</v>
      </c>
      <c r="F29244">
        <v>0.18223424799999999</v>
      </c>
      <c r="G29244">
        <v>0.40577192899999998</v>
      </c>
      <c r="H29244">
        <v>0.36695093600000001</v>
      </c>
      <c r="I29244">
        <v>0.14907266</v>
      </c>
      <c r="J29244">
        <v>0.70666567999999996</v>
      </c>
      <c r="K29244">
        <v>0.19833620499999999</v>
      </c>
      <c r="L29244">
        <v>0.20127136900000001</v>
      </c>
      <c r="M29244">
        <v>0.22342820699999999</v>
      </c>
      <c r="N29244">
        <v>0.21126910900000001</v>
      </c>
      <c r="O29244">
        <v>0.182209913</v>
      </c>
      <c r="P29244">
        <v>-1.4733853E-2</v>
      </c>
      <c r="Q29244">
        <v>6.8252358999999999E-2</v>
      </c>
      <c r="R29244">
        <v>-35.399483480000001</v>
      </c>
      <c r="S29244">
        <v>-999999</v>
      </c>
      <c r="T29244" s="1" t="s">
        <v>21</v>
      </c>
    </row>
    <row r="29245" spans="1:20" x14ac:dyDescent="0.3">
      <c r="A29245">
        <v>8055265</v>
      </c>
      <c r="B29245" s="1" t="s">
        <v>53</v>
      </c>
      <c r="C29245" s="1" t="s">
        <v>54</v>
      </c>
      <c r="D29245" s="1" t="s">
        <v>54</v>
      </c>
      <c r="E29245" s="1" t="s">
        <v>54</v>
      </c>
      <c r="F29245">
        <v>0.176485894</v>
      </c>
      <c r="G29245">
        <v>0.39365520700000001</v>
      </c>
      <c r="H29245">
        <v>0.30009585700000002</v>
      </c>
      <c r="I29245">
        <v>0.14572632099999999</v>
      </c>
      <c r="J29245">
        <v>1.2645033960000001</v>
      </c>
      <c r="K29245">
        <v>0.19159316000000001</v>
      </c>
      <c r="L29245">
        <v>0.199905158</v>
      </c>
      <c r="M29245">
        <v>0.18905144400000001</v>
      </c>
      <c r="N29245">
        <v>0.21442430000000001</v>
      </c>
      <c r="O29245">
        <v>0.18517826000000001</v>
      </c>
      <c r="P29245">
        <v>-1.6012004999999999E-2</v>
      </c>
      <c r="Q29245">
        <v>2.0617910999999999E-2</v>
      </c>
      <c r="R29245">
        <v>-32.3570438</v>
      </c>
      <c r="S29245">
        <v>-999999</v>
      </c>
      <c r="T29245" s="1" t="s">
        <v>21</v>
      </c>
    </row>
    <row r="29246" spans="1:20" x14ac:dyDescent="0.3">
      <c r="A29246">
        <v>8055266</v>
      </c>
      <c r="B29246" s="1" t="s">
        <v>53</v>
      </c>
      <c r="C29246" s="1" t="s">
        <v>54</v>
      </c>
      <c r="D29246" s="1" t="s">
        <v>54</v>
      </c>
      <c r="E29246" s="1" t="s">
        <v>54</v>
      </c>
      <c r="F29246">
        <v>0.176485894</v>
      </c>
      <c r="G29246">
        <v>0.39365520700000001</v>
      </c>
      <c r="H29246">
        <v>0.30009585700000002</v>
      </c>
      <c r="I29246">
        <v>0.14572632099999999</v>
      </c>
      <c r="J29246">
        <v>1.2645033960000001</v>
      </c>
      <c r="K29246">
        <v>0.19159316000000001</v>
      </c>
      <c r="L29246">
        <v>0.199905158</v>
      </c>
      <c r="M29246">
        <v>0.18905144400000001</v>
      </c>
      <c r="N29246">
        <v>0.21442430000000001</v>
      </c>
      <c r="O29246">
        <v>0.18517826000000001</v>
      </c>
      <c r="P29246">
        <v>-1.6012004999999999E-2</v>
      </c>
      <c r="Q29246">
        <v>2.0617910999999999E-2</v>
      </c>
      <c r="R29246">
        <v>-32.3570438</v>
      </c>
      <c r="S29246">
        <v>-999999</v>
      </c>
      <c r="T29246" s="1" t="s">
        <v>21</v>
      </c>
    </row>
    <row r="29247" spans="1:20" x14ac:dyDescent="0.3">
      <c r="A29247">
        <v>8055267</v>
      </c>
      <c r="B29247" s="1" t="s">
        <v>53</v>
      </c>
      <c r="C29247" s="1" t="s">
        <v>54</v>
      </c>
      <c r="D29247" s="1" t="s">
        <v>54</v>
      </c>
      <c r="E29247" s="1" t="s">
        <v>54</v>
      </c>
      <c r="F29247">
        <v>0.180177269</v>
      </c>
      <c r="G29247">
        <v>0.263738784</v>
      </c>
      <c r="H29247">
        <v>0.32171995599999997</v>
      </c>
      <c r="I29247">
        <v>0.21223059899999999</v>
      </c>
      <c r="J29247">
        <v>1.062825584</v>
      </c>
      <c r="K29247">
        <v>0.21197566200000001</v>
      </c>
      <c r="L29247">
        <v>0.21294036799999999</v>
      </c>
      <c r="M29247">
        <v>0.18409330700000001</v>
      </c>
      <c r="N29247">
        <v>0.215371385</v>
      </c>
      <c r="O29247">
        <v>0.186269608</v>
      </c>
      <c r="P29247">
        <v>-1.1033907000000001E-2</v>
      </c>
      <c r="Q29247">
        <v>1.5349897E-2</v>
      </c>
      <c r="R29247">
        <v>-23.49702825</v>
      </c>
      <c r="S29247">
        <v>-999999</v>
      </c>
      <c r="T29247" s="1" t="s">
        <v>21</v>
      </c>
    </row>
    <row r="29248" spans="1:20" x14ac:dyDescent="0.3">
      <c r="A29248">
        <v>8055268</v>
      </c>
      <c r="B29248" s="1" t="s">
        <v>53</v>
      </c>
      <c r="C29248" s="1" t="s">
        <v>54</v>
      </c>
      <c r="D29248" s="1" t="s">
        <v>54</v>
      </c>
      <c r="E29248" s="1" t="s">
        <v>54</v>
      </c>
      <c r="F29248">
        <v>0.180177269</v>
      </c>
      <c r="G29248">
        <v>0.263738784</v>
      </c>
      <c r="H29248">
        <v>0.32171995599999997</v>
      </c>
      <c r="I29248">
        <v>0.21223059899999999</v>
      </c>
      <c r="J29248">
        <v>1.062825584</v>
      </c>
      <c r="K29248">
        <v>0.21197566200000001</v>
      </c>
      <c r="L29248">
        <v>0.21294036799999999</v>
      </c>
      <c r="M29248">
        <v>0.18409330700000001</v>
      </c>
      <c r="N29248">
        <v>0.215371385</v>
      </c>
      <c r="O29248">
        <v>0.186269608</v>
      </c>
      <c r="P29248">
        <v>-1.1033907000000001E-2</v>
      </c>
      <c r="Q29248">
        <v>1.5349897E-2</v>
      </c>
      <c r="R29248">
        <v>-23.49702825</v>
      </c>
      <c r="S29248">
        <v>-999999</v>
      </c>
      <c r="T29248" s="1" t="s">
        <v>21</v>
      </c>
    </row>
    <row r="29249" spans="1:20" x14ac:dyDescent="0.3">
      <c r="A29249">
        <v>8055269</v>
      </c>
      <c r="B29249" s="1" t="s">
        <v>53</v>
      </c>
      <c r="C29249" s="1" t="s">
        <v>54</v>
      </c>
      <c r="D29249" s="1" t="s">
        <v>54</v>
      </c>
      <c r="E29249" s="1" t="s">
        <v>54</v>
      </c>
      <c r="F29249">
        <v>0.180177269</v>
      </c>
      <c r="G29249">
        <v>0.263738784</v>
      </c>
      <c r="H29249">
        <v>0.32171995599999997</v>
      </c>
      <c r="I29249">
        <v>0.21223059899999999</v>
      </c>
      <c r="J29249">
        <v>1.062825584</v>
      </c>
      <c r="K29249">
        <v>0.21197566200000001</v>
      </c>
      <c r="L29249">
        <v>0.21294036799999999</v>
      </c>
      <c r="M29249">
        <v>0.18409330700000001</v>
      </c>
      <c r="N29249">
        <v>0.215371385</v>
      </c>
      <c r="O29249">
        <v>0.186269608</v>
      </c>
      <c r="P29249">
        <v>-1.1033907000000001E-2</v>
      </c>
      <c r="Q29249">
        <v>1.5349897E-2</v>
      </c>
      <c r="R29249">
        <v>-23.49702825</v>
      </c>
      <c r="S29249">
        <v>-999999</v>
      </c>
      <c r="T29249" s="1" t="s">
        <v>21</v>
      </c>
    </row>
    <row r="29250" spans="1:20" x14ac:dyDescent="0.3">
      <c r="A29250">
        <v>8055270</v>
      </c>
      <c r="B29250" s="1" t="s">
        <v>53</v>
      </c>
      <c r="C29250" s="1" t="s">
        <v>54</v>
      </c>
      <c r="D29250" s="1" t="s">
        <v>54</v>
      </c>
      <c r="E29250" s="1" t="s">
        <v>54</v>
      </c>
      <c r="F29250">
        <v>0.25743998400000001</v>
      </c>
      <c r="G29250">
        <v>0.281274266</v>
      </c>
      <c r="H29250">
        <v>0.240971677</v>
      </c>
      <c r="I29250">
        <v>1.259615511</v>
      </c>
      <c r="J29250">
        <v>0.82529649400000005</v>
      </c>
      <c r="K29250">
        <v>0.566153244</v>
      </c>
      <c r="L29250">
        <v>0.19775432900000001</v>
      </c>
      <c r="M29250">
        <v>0.19339266599999999</v>
      </c>
      <c r="N29250">
        <v>0.23841084100000001</v>
      </c>
      <c r="O29250">
        <v>0.19090354800000001</v>
      </c>
      <c r="P29250">
        <v>-2.7766629000000001E-2</v>
      </c>
      <c r="Q29250">
        <v>5.5106497999999997E-2</v>
      </c>
      <c r="R29250">
        <v>-20.133603369999999</v>
      </c>
      <c r="S29250">
        <v>-999999</v>
      </c>
      <c r="T29250" s="1" t="s">
        <v>21</v>
      </c>
    </row>
    <row r="29251" spans="1:20" x14ac:dyDescent="0.3">
      <c r="A29251">
        <v>8055271</v>
      </c>
      <c r="B29251" s="1" t="s">
        <v>53</v>
      </c>
      <c r="C29251" s="1" t="s">
        <v>54</v>
      </c>
      <c r="D29251" s="1" t="s">
        <v>54</v>
      </c>
      <c r="E29251" s="1" t="s">
        <v>54</v>
      </c>
      <c r="F29251">
        <v>0.25743998400000001</v>
      </c>
      <c r="G29251">
        <v>0.281274266</v>
      </c>
      <c r="H29251">
        <v>0.240971677</v>
      </c>
      <c r="I29251">
        <v>1.259615511</v>
      </c>
      <c r="J29251">
        <v>0.82529649400000005</v>
      </c>
      <c r="K29251">
        <v>0.566153244</v>
      </c>
      <c r="L29251">
        <v>0.19775432900000001</v>
      </c>
      <c r="M29251">
        <v>0.19339266599999999</v>
      </c>
      <c r="N29251">
        <v>0.23841084100000001</v>
      </c>
      <c r="O29251">
        <v>0.19090354800000001</v>
      </c>
      <c r="P29251">
        <v>-2.7766629000000001E-2</v>
      </c>
      <c r="Q29251">
        <v>5.5106497999999997E-2</v>
      </c>
      <c r="R29251">
        <v>-20.133603369999999</v>
      </c>
      <c r="S29251">
        <v>-999999</v>
      </c>
      <c r="T29251" s="1" t="s">
        <v>21</v>
      </c>
    </row>
    <row r="29252" spans="1:20" x14ac:dyDescent="0.3">
      <c r="A29252">
        <v>8055272</v>
      </c>
      <c r="B29252" s="1" t="s">
        <v>53</v>
      </c>
      <c r="C29252" s="1" t="s">
        <v>54</v>
      </c>
      <c r="D29252" s="1" t="s">
        <v>54</v>
      </c>
      <c r="E29252" s="1" t="s">
        <v>54</v>
      </c>
      <c r="F29252">
        <v>0.18930409100000001</v>
      </c>
      <c r="G29252">
        <v>0.28067388100000001</v>
      </c>
      <c r="H29252">
        <v>0.24460312400000001</v>
      </c>
      <c r="I29252">
        <v>0.32439488700000002</v>
      </c>
      <c r="J29252">
        <v>0.70628827999999999</v>
      </c>
      <c r="K29252">
        <v>0.42530256300000002</v>
      </c>
      <c r="L29252">
        <v>0.23138436000000001</v>
      </c>
      <c r="M29252">
        <v>0.15589349699999999</v>
      </c>
      <c r="N29252">
        <v>0.22996725400000001</v>
      </c>
      <c r="O29252">
        <v>0.19047062200000001</v>
      </c>
      <c r="P29252">
        <v>-8.1697760000000001E-3</v>
      </c>
      <c r="Q29252">
        <v>2.3002063E-2</v>
      </c>
      <c r="R29252">
        <v>-19.346960580000001</v>
      </c>
      <c r="S29252">
        <v>-999999</v>
      </c>
      <c r="T29252" s="1" t="s">
        <v>21</v>
      </c>
    </row>
    <row r="29253" spans="1:20" x14ac:dyDescent="0.3">
      <c r="A29253">
        <v>8055273</v>
      </c>
      <c r="B29253" s="1" t="s">
        <v>53</v>
      </c>
      <c r="C29253" s="1" t="s">
        <v>54</v>
      </c>
      <c r="D29253" s="1" t="s">
        <v>54</v>
      </c>
      <c r="E29253" s="1" t="s">
        <v>54</v>
      </c>
      <c r="F29253">
        <v>0.18930409100000001</v>
      </c>
      <c r="G29253">
        <v>0.28067388100000001</v>
      </c>
      <c r="H29253">
        <v>0.24460312400000001</v>
      </c>
      <c r="I29253">
        <v>0.32439488700000002</v>
      </c>
      <c r="J29253">
        <v>0.70628827999999999</v>
      </c>
      <c r="K29253">
        <v>0.42530256300000002</v>
      </c>
      <c r="L29253">
        <v>0.23138436000000001</v>
      </c>
      <c r="M29253">
        <v>0.15589349699999999</v>
      </c>
      <c r="N29253">
        <v>0.22996725400000001</v>
      </c>
      <c r="O29253">
        <v>0.19047062200000001</v>
      </c>
      <c r="P29253">
        <v>-8.1697760000000001E-3</v>
      </c>
      <c r="Q29253">
        <v>2.3002063E-2</v>
      </c>
      <c r="R29253">
        <v>-19.346960580000001</v>
      </c>
      <c r="S29253">
        <v>-999999</v>
      </c>
      <c r="T29253" s="1" t="s">
        <v>21</v>
      </c>
    </row>
    <row r="29254" spans="1:20" x14ac:dyDescent="0.3">
      <c r="A29254">
        <v>8055274</v>
      </c>
      <c r="B29254" s="1" t="s">
        <v>53</v>
      </c>
      <c r="C29254" s="1" t="s">
        <v>54</v>
      </c>
      <c r="D29254" s="1" t="s">
        <v>54</v>
      </c>
      <c r="E29254" s="1" t="s">
        <v>54</v>
      </c>
      <c r="F29254">
        <v>0.18930409100000001</v>
      </c>
      <c r="G29254">
        <v>0.28067388100000001</v>
      </c>
      <c r="H29254">
        <v>0.24460312400000001</v>
      </c>
      <c r="I29254">
        <v>0.32439488700000002</v>
      </c>
      <c r="J29254">
        <v>0.70628827999999999</v>
      </c>
      <c r="K29254">
        <v>0.42530256300000002</v>
      </c>
      <c r="L29254">
        <v>0.23138436000000001</v>
      </c>
      <c r="M29254">
        <v>0.15589349699999999</v>
      </c>
      <c r="N29254">
        <v>0.22996725400000001</v>
      </c>
      <c r="O29254">
        <v>0.19047062200000001</v>
      </c>
      <c r="P29254">
        <v>-8.1697760000000001E-3</v>
      </c>
      <c r="Q29254">
        <v>2.3002063E-2</v>
      </c>
      <c r="R29254">
        <v>-19.346960580000001</v>
      </c>
      <c r="S29254">
        <v>-999999</v>
      </c>
      <c r="T29254" s="1" t="s">
        <v>21</v>
      </c>
    </row>
    <row r="29255" spans="1:20" x14ac:dyDescent="0.3">
      <c r="A29255">
        <v>8055275</v>
      </c>
      <c r="B29255" s="1" t="s">
        <v>53</v>
      </c>
      <c r="C29255" s="1" t="s">
        <v>54</v>
      </c>
      <c r="D29255" s="1" t="s">
        <v>54</v>
      </c>
      <c r="E29255" s="1" t="s">
        <v>54</v>
      </c>
      <c r="F29255">
        <v>0.29805883500000002</v>
      </c>
      <c r="G29255">
        <v>0.227007392</v>
      </c>
      <c r="H29255">
        <v>0.246801617</v>
      </c>
      <c r="I29255">
        <v>0.327747962</v>
      </c>
      <c r="J29255">
        <v>0.48847686499999998</v>
      </c>
      <c r="K29255">
        <v>0.18357773199999999</v>
      </c>
      <c r="L29255">
        <v>0.246241926</v>
      </c>
      <c r="M29255">
        <v>0.17247811599999999</v>
      </c>
      <c r="N29255">
        <v>0.193496004</v>
      </c>
      <c r="O29255">
        <v>0.18991182200000001</v>
      </c>
      <c r="P29255">
        <v>-1.2902652000000001E-2</v>
      </c>
      <c r="Q29255">
        <v>0.16656149200000001</v>
      </c>
      <c r="R29255">
        <v>-27.981720459999998</v>
      </c>
      <c r="S29255">
        <v>-999999</v>
      </c>
      <c r="T29255" s="1" t="s">
        <v>21</v>
      </c>
    </row>
    <row r="29256" spans="1:20" x14ac:dyDescent="0.3">
      <c r="A29256">
        <v>8055276</v>
      </c>
      <c r="B29256" s="1" t="s">
        <v>53</v>
      </c>
      <c r="C29256" s="1" t="s">
        <v>54</v>
      </c>
      <c r="D29256" s="1" t="s">
        <v>54</v>
      </c>
      <c r="E29256" s="1" t="s">
        <v>54</v>
      </c>
      <c r="F29256">
        <v>0.29805883500000002</v>
      </c>
      <c r="G29256">
        <v>0.227007392</v>
      </c>
      <c r="H29256">
        <v>0.246801617</v>
      </c>
      <c r="I29256">
        <v>0.327747962</v>
      </c>
      <c r="J29256">
        <v>0.48847686499999998</v>
      </c>
      <c r="K29256">
        <v>0.18357773199999999</v>
      </c>
      <c r="L29256">
        <v>0.246241926</v>
      </c>
      <c r="M29256">
        <v>0.17247811599999999</v>
      </c>
      <c r="N29256">
        <v>0.193496004</v>
      </c>
      <c r="O29256">
        <v>0.18991182200000001</v>
      </c>
      <c r="P29256">
        <v>-1.2902652000000001E-2</v>
      </c>
      <c r="Q29256">
        <v>0.16656149200000001</v>
      </c>
      <c r="R29256">
        <v>-27.981720459999998</v>
      </c>
      <c r="S29256">
        <v>-999999</v>
      </c>
      <c r="T29256" s="1" t="s">
        <v>21</v>
      </c>
    </row>
    <row r="29257" spans="1:20" x14ac:dyDescent="0.3">
      <c r="A29257">
        <v>8055277</v>
      </c>
      <c r="B29257" s="1" t="s">
        <v>53</v>
      </c>
      <c r="C29257" s="1" t="s">
        <v>54</v>
      </c>
      <c r="D29257" s="1" t="s">
        <v>54</v>
      </c>
      <c r="E29257" s="1" t="s">
        <v>54</v>
      </c>
      <c r="F29257">
        <v>0.194584391</v>
      </c>
      <c r="G29257">
        <v>0.241519388</v>
      </c>
      <c r="H29257">
        <v>0.286238469</v>
      </c>
      <c r="I29257">
        <v>0.324221641</v>
      </c>
      <c r="J29257">
        <v>0.444109435</v>
      </c>
      <c r="K29257">
        <v>0.20677498599999999</v>
      </c>
      <c r="L29257">
        <v>0.22345804799999999</v>
      </c>
      <c r="M29257">
        <v>0.13916435099999999</v>
      </c>
      <c r="N29257">
        <v>0.209135616</v>
      </c>
      <c r="O29257">
        <v>0.191695536</v>
      </c>
      <c r="P29257">
        <v>-9.2586779999999994E-3</v>
      </c>
      <c r="Q29257">
        <v>0.104901352</v>
      </c>
      <c r="R29257">
        <v>-25.243815519999998</v>
      </c>
      <c r="S29257">
        <v>-999999</v>
      </c>
      <c r="T29257" s="1" t="s">
        <v>21</v>
      </c>
    </row>
    <row r="29258" spans="1:20" x14ac:dyDescent="0.3">
      <c r="A29258">
        <v>8055278</v>
      </c>
      <c r="B29258" s="1" t="s">
        <v>53</v>
      </c>
      <c r="C29258" s="1" t="s">
        <v>54</v>
      </c>
      <c r="D29258" s="1" t="s">
        <v>54</v>
      </c>
      <c r="E29258" s="1" t="s">
        <v>54</v>
      </c>
      <c r="F29258">
        <v>0.194584391</v>
      </c>
      <c r="G29258">
        <v>0.241519388</v>
      </c>
      <c r="H29258">
        <v>0.286238469</v>
      </c>
      <c r="I29258">
        <v>0.324221641</v>
      </c>
      <c r="J29258">
        <v>0.444109435</v>
      </c>
      <c r="K29258">
        <v>0.20677498599999999</v>
      </c>
      <c r="L29258">
        <v>0.22345804799999999</v>
      </c>
      <c r="M29258">
        <v>0.13916435099999999</v>
      </c>
      <c r="N29258">
        <v>0.209135616</v>
      </c>
      <c r="O29258">
        <v>0.191695536</v>
      </c>
      <c r="P29258">
        <v>-9.2586779999999994E-3</v>
      </c>
      <c r="Q29258">
        <v>0.104901352</v>
      </c>
      <c r="R29258">
        <v>-25.243815519999998</v>
      </c>
      <c r="S29258">
        <v>-999999</v>
      </c>
      <c r="T29258" s="1" t="s">
        <v>21</v>
      </c>
    </row>
    <row r="29259" spans="1:20" x14ac:dyDescent="0.3">
      <c r="A29259">
        <v>8055279</v>
      </c>
      <c r="B29259" s="1" t="s">
        <v>53</v>
      </c>
      <c r="C29259" s="1" t="s">
        <v>54</v>
      </c>
      <c r="D29259" s="1" t="s">
        <v>54</v>
      </c>
      <c r="E29259" s="1" t="s">
        <v>54</v>
      </c>
      <c r="F29259">
        <v>0.21011545600000001</v>
      </c>
      <c r="G29259">
        <v>0.25569250599999999</v>
      </c>
      <c r="H29259">
        <v>0.28134940400000003</v>
      </c>
      <c r="I29259">
        <v>0.36699994600000002</v>
      </c>
      <c r="J29259">
        <v>0.37628074900000003</v>
      </c>
      <c r="K29259">
        <v>0.203080395</v>
      </c>
      <c r="L29259">
        <v>0.27613788900000003</v>
      </c>
      <c r="M29259">
        <v>0.130924824</v>
      </c>
      <c r="N29259">
        <v>0.22247540199999999</v>
      </c>
      <c r="O29259">
        <v>0.32630670699999997</v>
      </c>
      <c r="P29259">
        <v>-2.331563E-3</v>
      </c>
      <c r="Q29259">
        <v>8.3587350000000008E-3</v>
      </c>
      <c r="R29259">
        <v>-9.0276073839999995</v>
      </c>
      <c r="S29259">
        <v>-999999</v>
      </c>
      <c r="T29259" s="1" t="s">
        <v>21</v>
      </c>
    </row>
    <row r="29260" spans="1:20" x14ac:dyDescent="0.3">
      <c r="A29260">
        <v>8055280</v>
      </c>
      <c r="B29260" s="1" t="s">
        <v>53</v>
      </c>
      <c r="C29260" s="1" t="s">
        <v>54</v>
      </c>
      <c r="D29260" s="1" t="s">
        <v>54</v>
      </c>
      <c r="E29260" s="1" t="s">
        <v>54</v>
      </c>
      <c r="F29260">
        <v>0.21011545600000001</v>
      </c>
      <c r="G29260">
        <v>0.25569250599999999</v>
      </c>
      <c r="H29260">
        <v>0.28134940400000003</v>
      </c>
      <c r="I29260">
        <v>0.36699994600000002</v>
      </c>
      <c r="J29260">
        <v>0.37628074900000003</v>
      </c>
      <c r="K29260">
        <v>0.203080395</v>
      </c>
      <c r="L29260">
        <v>0.27613788900000003</v>
      </c>
      <c r="M29260">
        <v>0.130924824</v>
      </c>
      <c r="N29260">
        <v>0.22247540199999999</v>
      </c>
      <c r="O29260">
        <v>0.32630670699999997</v>
      </c>
      <c r="P29260">
        <v>-2.331563E-3</v>
      </c>
      <c r="Q29260">
        <v>8.3587350000000008E-3</v>
      </c>
      <c r="R29260">
        <v>-9.0276073839999995</v>
      </c>
      <c r="S29260">
        <v>-999999</v>
      </c>
      <c r="T29260" s="1" t="s">
        <v>21</v>
      </c>
    </row>
    <row r="29261" spans="1:20" x14ac:dyDescent="0.3">
      <c r="A29261">
        <v>8055281</v>
      </c>
      <c r="B29261" s="1" t="s">
        <v>53</v>
      </c>
      <c r="C29261" s="1" t="s">
        <v>54</v>
      </c>
      <c r="D29261" s="1" t="s">
        <v>54</v>
      </c>
      <c r="E29261" s="1" t="s">
        <v>54</v>
      </c>
      <c r="F29261">
        <v>0.21011545600000001</v>
      </c>
      <c r="G29261">
        <v>0.25569250599999999</v>
      </c>
      <c r="H29261">
        <v>0.28134940400000003</v>
      </c>
      <c r="I29261">
        <v>0.36699994600000002</v>
      </c>
      <c r="J29261">
        <v>0.37628074900000003</v>
      </c>
      <c r="K29261">
        <v>0.203080395</v>
      </c>
      <c r="L29261">
        <v>0.27613788900000003</v>
      </c>
      <c r="M29261">
        <v>0.130924824</v>
      </c>
      <c r="N29261">
        <v>0.22247540199999999</v>
      </c>
      <c r="O29261">
        <v>0.32630670699999997</v>
      </c>
      <c r="P29261">
        <v>-2.331563E-3</v>
      </c>
      <c r="Q29261">
        <v>8.3587350000000008E-3</v>
      </c>
      <c r="R29261">
        <v>-9.0276073839999995</v>
      </c>
      <c r="S29261">
        <v>-999999</v>
      </c>
      <c r="T29261" s="1" t="s">
        <v>21</v>
      </c>
    </row>
    <row r="29262" spans="1:20" x14ac:dyDescent="0.3">
      <c r="A29262">
        <v>8055282</v>
      </c>
      <c r="B29262" s="1" t="s">
        <v>53</v>
      </c>
      <c r="C29262" s="1" t="s">
        <v>54</v>
      </c>
      <c r="D29262" s="1" t="s">
        <v>54</v>
      </c>
      <c r="E29262" s="1" t="s">
        <v>54</v>
      </c>
      <c r="F29262">
        <v>0.21742325800000001</v>
      </c>
      <c r="G29262">
        <v>0.25209834800000003</v>
      </c>
      <c r="H29262">
        <v>0.29599610799999998</v>
      </c>
      <c r="I29262">
        <v>0.32678642000000002</v>
      </c>
      <c r="J29262">
        <v>0.37859946900000002</v>
      </c>
      <c r="K29262">
        <v>0.21476821099999999</v>
      </c>
      <c r="L29262">
        <v>0.30547382299999998</v>
      </c>
      <c r="M29262">
        <v>0.15172390099999999</v>
      </c>
      <c r="N29262">
        <v>0.234150991</v>
      </c>
      <c r="O29262">
        <v>0.205015171</v>
      </c>
      <c r="P29262">
        <v>-7.1905110000000001E-3</v>
      </c>
      <c r="Q29262">
        <v>0.10354767400000001</v>
      </c>
      <c r="R29262">
        <v>-22.81170612</v>
      </c>
      <c r="S29262">
        <v>-999999</v>
      </c>
      <c r="T29262" s="1" t="s">
        <v>21</v>
      </c>
    </row>
    <row r="29263" spans="1:20" x14ac:dyDescent="0.3">
      <c r="A29263">
        <v>8055283</v>
      </c>
      <c r="B29263" s="1" t="s">
        <v>53</v>
      </c>
      <c r="C29263" s="1" t="s">
        <v>54</v>
      </c>
      <c r="D29263" s="1" t="s">
        <v>54</v>
      </c>
      <c r="E29263" s="1" t="s">
        <v>54</v>
      </c>
      <c r="F29263">
        <v>0.21742325800000001</v>
      </c>
      <c r="G29263">
        <v>0.25209834800000003</v>
      </c>
      <c r="H29263">
        <v>0.29599610799999998</v>
      </c>
      <c r="I29263">
        <v>0.32678642000000002</v>
      </c>
      <c r="J29263">
        <v>0.37859946900000002</v>
      </c>
      <c r="K29263">
        <v>0.21476821099999999</v>
      </c>
      <c r="L29263">
        <v>0.30547382299999998</v>
      </c>
      <c r="M29263">
        <v>0.15172390099999999</v>
      </c>
      <c r="N29263">
        <v>0.234150991</v>
      </c>
      <c r="O29263">
        <v>0.205015171</v>
      </c>
      <c r="P29263">
        <v>-7.1905110000000001E-3</v>
      </c>
      <c r="Q29263">
        <v>0.10354767400000001</v>
      </c>
      <c r="R29263">
        <v>-22.81170612</v>
      </c>
      <c r="S29263">
        <v>-999999</v>
      </c>
      <c r="T29263" s="1" t="s">
        <v>21</v>
      </c>
    </row>
    <row r="29264" spans="1:20" x14ac:dyDescent="0.3">
      <c r="A29264">
        <v>8055284</v>
      </c>
      <c r="B29264" s="1" t="s">
        <v>53</v>
      </c>
      <c r="C29264" s="1" t="s">
        <v>54</v>
      </c>
      <c r="D29264" s="1" t="s">
        <v>54</v>
      </c>
      <c r="E29264" s="1" t="s">
        <v>54</v>
      </c>
      <c r="F29264">
        <v>0.25579497000000001</v>
      </c>
      <c r="G29264">
        <v>0.21048056500000001</v>
      </c>
      <c r="H29264">
        <v>0.32305465300000002</v>
      </c>
      <c r="I29264">
        <v>0.327266838</v>
      </c>
      <c r="J29264">
        <v>0.39581659600000002</v>
      </c>
      <c r="K29264">
        <v>0.242424216</v>
      </c>
      <c r="L29264">
        <v>0.26785638299999998</v>
      </c>
      <c r="M29264">
        <v>0.14879419899999999</v>
      </c>
      <c r="N29264">
        <v>0.28372656499999999</v>
      </c>
      <c r="O29264">
        <v>0.192593666</v>
      </c>
      <c r="P29264">
        <v>-7.630398E-3</v>
      </c>
      <c r="Q29264">
        <v>0.102130205</v>
      </c>
      <c r="R29264">
        <v>-20.80444404</v>
      </c>
      <c r="S29264">
        <v>-999999</v>
      </c>
      <c r="T29264" s="1" t="s">
        <v>21</v>
      </c>
    </row>
    <row r="29265" spans="1:20" x14ac:dyDescent="0.3">
      <c r="A29265">
        <v>8055285</v>
      </c>
      <c r="B29265" s="1" t="s">
        <v>53</v>
      </c>
      <c r="C29265" s="1" t="s">
        <v>54</v>
      </c>
      <c r="D29265" s="1" t="s">
        <v>54</v>
      </c>
      <c r="E29265" s="1" t="s">
        <v>54</v>
      </c>
      <c r="F29265">
        <v>0.25579497000000001</v>
      </c>
      <c r="G29265">
        <v>0.21048056500000001</v>
      </c>
      <c r="H29265">
        <v>0.32305465300000002</v>
      </c>
      <c r="I29265">
        <v>0.327266838</v>
      </c>
      <c r="J29265">
        <v>0.39581659600000002</v>
      </c>
      <c r="K29265">
        <v>0.242424216</v>
      </c>
      <c r="L29265">
        <v>0.26785638299999998</v>
      </c>
      <c r="M29265">
        <v>0.14879419899999999</v>
      </c>
      <c r="N29265">
        <v>0.28372656499999999</v>
      </c>
      <c r="O29265">
        <v>0.192593666</v>
      </c>
      <c r="P29265">
        <v>-7.630398E-3</v>
      </c>
      <c r="Q29265">
        <v>0.102130205</v>
      </c>
      <c r="R29265">
        <v>-20.80444404</v>
      </c>
      <c r="S29265">
        <v>-999999</v>
      </c>
      <c r="T29265" s="1" t="s">
        <v>21</v>
      </c>
    </row>
    <row r="29266" spans="1:20" x14ac:dyDescent="0.3">
      <c r="A29266">
        <v>8055286</v>
      </c>
      <c r="B29266" s="1" t="s">
        <v>53</v>
      </c>
      <c r="C29266" s="1" t="s">
        <v>54</v>
      </c>
      <c r="D29266" s="1" t="s">
        <v>54</v>
      </c>
      <c r="E29266" s="1" t="s">
        <v>54</v>
      </c>
      <c r="F29266">
        <v>0.25579497000000001</v>
      </c>
      <c r="G29266">
        <v>0.21048056500000001</v>
      </c>
      <c r="H29266">
        <v>0.32305465300000002</v>
      </c>
      <c r="I29266">
        <v>0.327266838</v>
      </c>
      <c r="J29266">
        <v>0.39581659600000002</v>
      </c>
      <c r="K29266">
        <v>0.242424216</v>
      </c>
      <c r="L29266">
        <v>0.26785638299999998</v>
      </c>
      <c r="M29266">
        <v>0.14879419899999999</v>
      </c>
      <c r="N29266">
        <v>0.28372656499999999</v>
      </c>
      <c r="O29266">
        <v>0.192593666</v>
      </c>
      <c r="P29266">
        <v>-7.630398E-3</v>
      </c>
      <c r="Q29266">
        <v>0.102130205</v>
      </c>
      <c r="R29266">
        <v>-20.80444404</v>
      </c>
      <c r="S29266">
        <v>-999999</v>
      </c>
      <c r="T29266" s="1" t="s">
        <v>21</v>
      </c>
    </row>
    <row r="29267" spans="1:20" x14ac:dyDescent="0.3">
      <c r="A29267">
        <v>8055287</v>
      </c>
      <c r="B29267" s="1" t="s">
        <v>53</v>
      </c>
      <c r="C29267" s="1" t="s">
        <v>54</v>
      </c>
      <c r="D29267" s="1" t="s">
        <v>54</v>
      </c>
      <c r="E29267" s="1" t="s">
        <v>54</v>
      </c>
      <c r="F29267">
        <v>0.24971923700000001</v>
      </c>
      <c r="G29267">
        <v>0.21870464100000001</v>
      </c>
      <c r="H29267">
        <v>0.27149385199999998</v>
      </c>
      <c r="I29267">
        <v>0.32574068099999998</v>
      </c>
      <c r="J29267">
        <v>0.38641502100000003</v>
      </c>
      <c r="K29267">
        <v>0.28532248599999999</v>
      </c>
      <c r="L29267">
        <v>0.232282237</v>
      </c>
      <c r="M29267">
        <v>0.12444630299999999</v>
      </c>
      <c r="N29267">
        <v>0.22877259599999999</v>
      </c>
      <c r="O29267">
        <v>0.20094907000000001</v>
      </c>
      <c r="P29267">
        <v>-9.0009779999999998E-3</v>
      </c>
      <c r="Q29267">
        <v>0.145581092</v>
      </c>
      <c r="R29267">
        <v>-25.104110179999999</v>
      </c>
      <c r="S29267">
        <v>-999999</v>
      </c>
      <c r="T29267" s="1" t="s">
        <v>21</v>
      </c>
    </row>
    <row r="29268" spans="1:20" x14ac:dyDescent="0.3">
      <c r="A29268">
        <v>8055288</v>
      </c>
      <c r="B29268" s="1" t="s">
        <v>53</v>
      </c>
      <c r="C29268" s="1" t="s">
        <v>54</v>
      </c>
      <c r="D29268" s="1" t="s">
        <v>54</v>
      </c>
      <c r="E29268" s="1" t="s">
        <v>54</v>
      </c>
      <c r="F29268">
        <v>0.24971923700000001</v>
      </c>
      <c r="G29268">
        <v>0.21870464100000001</v>
      </c>
      <c r="H29268">
        <v>0.27149385199999998</v>
      </c>
      <c r="I29268">
        <v>0.32574068099999998</v>
      </c>
      <c r="J29268">
        <v>0.38641502100000003</v>
      </c>
      <c r="K29268">
        <v>0.28532248599999999</v>
      </c>
      <c r="L29268">
        <v>0.232282237</v>
      </c>
      <c r="M29268">
        <v>0.12444630299999999</v>
      </c>
      <c r="N29268">
        <v>0.22877259599999999</v>
      </c>
      <c r="O29268">
        <v>0.20094907000000001</v>
      </c>
      <c r="P29268">
        <v>-9.0009779999999998E-3</v>
      </c>
      <c r="Q29268">
        <v>0.145581092</v>
      </c>
      <c r="R29268">
        <v>-25.104110179999999</v>
      </c>
      <c r="S29268">
        <v>-999999</v>
      </c>
      <c r="T29268" s="1" t="s">
        <v>21</v>
      </c>
    </row>
    <row r="29269" spans="1:20" x14ac:dyDescent="0.3">
      <c r="A29269">
        <v>8055289</v>
      </c>
      <c r="B29269" s="1" t="s">
        <v>53</v>
      </c>
      <c r="C29269" s="1" t="s">
        <v>54</v>
      </c>
      <c r="D29269" s="1" t="s">
        <v>54</v>
      </c>
      <c r="E29269" s="1" t="s">
        <v>54</v>
      </c>
      <c r="F29269">
        <v>0.202241371</v>
      </c>
      <c r="G29269">
        <v>0.28376445900000002</v>
      </c>
      <c r="H29269">
        <v>0.27463001500000001</v>
      </c>
      <c r="I29269">
        <v>0.487238952</v>
      </c>
      <c r="J29269">
        <v>0.33675495900000002</v>
      </c>
      <c r="K29269">
        <v>0.43915516999999998</v>
      </c>
      <c r="L29269">
        <v>0.23259265700000001</v>
      </c>
      <c r="M29269">
        <v>0.16075629899999999</v>
      </c>
      <c r="N29269">
        <v>0.19562664199999999</v>
      </c>
      <c r="O29269">
        <v>0.186867597</v>
      </c>
      <c r="P29269">
        <v>-1.2037793999999999E-2</v>
      </c>
      <c r="Q29269">
        <v>0.10883184</v>
      </c>
      <c r="R29269">
        <v>-28.579419189999999</v>
      </c>
      <c r="S29269">
        <v>-999999</v>
      </c>
      <c r="T29269" s="1" t="s">
        <v>21</v>
      </c>
    </row>
    <row r="29270" spans="1:20" x14ac:dyDescent="0.3">
      <c r="A29270">
        <v>8055290</v>
      </c>
      <c r="B29270" s="1" t="s">
        <v>53</v>
      </c>
      <c r="C29270" s="1" t="s">
        <v>54</v>
      </c>
      <c r="D29270" s="1" t="s">
        <v>54</v>
      </c>
      <c r="E29270" s="1" t="s">
        <v>54</v>
      </c>
      <c r="F29270">
        <v>0.202241371</v>
      </c>
      <c r="G29270">
        <v>0.28376445900000002</v>
      </c>
      <c r="H29270">
        <v>0.27463001500000001</v>
      </c>
      <c r="I29270">
        <v>0.487238952</v>
      </c>
      <c r="J29270">
        <v>0.33675495900000002</v>
      </c>
      <c r="K29270">
        <v>0.43915516999999998</v>
      </c>
      <c r="L29270">
        <v>0.23259265700000001</v>
      </c>
      <c r="M29270">
        <v>0.16075629899999999</v>
      </c>
      <c r="N29270">
        <v>0.19562664199999999</v>
      </c>
      <c r="O29270">
        <v>0.186867597</v>
      </c>
      <c r="P29270">
        <v>-1.2037793999999999E-2</v>
      </c>
      <c r="Q29270">
        <v>0.10883184</v>
      </c>
      <c r="R29270">
        <v>-28.579419189999999</v>
      </c>
      <c r="S29270">
        <v>-999999</v>
      </c>
      <c r="T29270" s="1" t="s">
        <v>21</v>
      </c>
    </row>
    <row r="29271" spans="1:20" x14ac:dyDescent="0.3">
      <c r="A29271">
        <v>8055291</v>
      </c>
      <c r="B29271" s="1" t="s">
        <v>53</v>
      </c>
      <c r="C29271" s="1" t="s">
        <v>54</v>
      </c>
      <c r="D29271" s="1" t="s">
        <v>54</v>
      </c>
      <c r="E29271" s="1" t="s">
        <v>54</v>
      </c>
      <c r="F29271">
        <v>0.211919051</v>
      </c>
      <c r="G29271">
        <v>0.205371417</v>
      </c>
      <c r="H29271">
        <v>0.335050291</v>
      </c>
      <c r="I29271">
        <v>0.31647834600000002</v>
      </c>
      <c r="J29271">
        <v>0.30271225299999999</v>
      </c>
      <c r="K29271">
        <v>0.212599383</v>
      </c>
      <c r="L29271">
        <v>0.21368104600000001</v>
      </c>
      <c r="M29271">
        <v>0.153108041</v>
      </c>
      <c r="N29271">
        <v>0.18478299400000001</v>
      </c>
      <c r="O29271">
        <v>0.18073156100000001</v>
      </c>
      <c r="P29271">
        <v>-1.0503166E-2</v>
      </c>
      <c r="Q29271">
        <v>0.25521160700000001</v>
      </c>
      <c r="R29271">
        <v>-31.065466019999999</v>
      </c>
      <c r="S29271">
        <v>-999999</v>
      </c>
      <c r="T29271" s="1" t="s">
        <v>21</v>
      </c>
    </row>
    <row r="29272" spans="1:20" x14ac:dyDescent="0.3">
      <c r="A29272">
        <v>8055292</v>
      </c>
      <c r="B29272" s="1" t="s">
        <v>53</v>
      </c>
      <c r="C29272" s="1" t="s">
        <v>54</v>
      </c>
      <c r="D29272" s="1" t="s">
        <v>54</v>
      </c>
      <c r="E29272" s="1" t="s">
        <v>54</v>
      </c>
      <c r="F29272">
        <v>0.211919051</v>
      </c>
      <c r="G29272">
        <v>0.205371417</v>
      </c>
      <c r="H29272">
        <v>0.335050291</v>
      </c>
      <c r="I29272">
        <v>0.31647834600000002</v>
      </c>
      <c r="J29272">
        <v>0.30271225299999999</v>
      </c>
      <c r="K29272">
        <v>0.212599383</v>
      </c>
      <c r="L29272">
        <v>0.21368104600000001</v>
      </c>
      <c r="M29272">
        <v>0.153108041</v>
      </c>
      <c r="N29272">
        <v>0.18478299400000001</v>
      </c>
      <c r="O29272">
        <v>0.18073156100000001</v>
      </c>
      <c r="P29272">
        <v>-1.0503166E-2</v>
      </c>
      <c r="Q29272">
        <v>0.25521160700000001</v>
      </c>
      <c r="R29272">
        <v>-31.065466019999999</v>
      </c>
      <c r="S29272">
        <v>-999999</v>
      </c>
      <c r="T29272" s="1" t="s">
        <v>21</v>
      </c>
    </row>
    <row r="29273" spans="1:20" x14ac:dyDescent="0.3">
      <c r="A29273">
        <v>8055293</v>
      </c>
      <c r="B29273" s="1" t="s">
        <v>53</v>
      </c>
      <c r="C29273" s="1" t="s">
        <v>54</v>
      </c>
      <c r="D29273" s="1" t="s">
        <v>54</v>
      </c>
      <c r="E29273" s="1" t="s">
        <v>54</v>
      </c>
      <c r="F29273">
        <v>0.211919051</v>
      </c>
      <c r="G29273">
        <v>0.205371417</v>
      </c>
      <c r="H29273">
        <v>0.335050291</v>
      </c>
      <c r="I29273">
        <v>0.31647834600000002</v>
      </c>
      <c r="J29273">
        <v>0.30271225299999999</v>
      </c>
      <c r="K29273">
        <v>0.212599383</v>
      </c>
      <c r="L29273">
        <v>0.21368104600000001</v>
      </c>
      <c r="M29273">
        <v>0.153108041</v>
      </c>
      <c r="N29273">
        <v>0.18478299400000001</v>
      </c>
      <c r="O29273">
        <v>0.18073156100000001</v>
      </c>
      <c r="P29273">
        <v>-1.0503166E-2</v>
      </c>
      <c r="Q29273">
        <v>0.25521160700000001</v>
      </c>
      <c r="R29273">
        <v>-31.065466019999999</v>
      </c>
      <c r="S29273">
        <v>-999999</v>
      </c>
      <c r="T29273" s="1" t="s">
        <v>21</v>
      </c>
    </row>
    <row r="29274" spans="1:20" x14ac:dyDescent="0.3">
      <c r="A29274">
        <v>8055294</v>
      </c>
      <c r="B29274" s="1" t="s">
        <v>53</v>
      </c>
      <c r="C29274" s="1" t="s">
        <v>54</v>
      </c>
      <c r="D29274" s="1" t="s">
        <v>54</v>
      </c>
      <c r="E29274" s="1" t="s">
        <v>54</v>
      </c>
      <c r="F29274">
        <v>0.25511265300000002</v>
      </c>
      <c r="G29274">
        <v>0.21817952900000001</v>
      </c>
      <c r="H29274">
        <v>0.45655804500000002</v>
      </c>
      <c r="I29274">
        <v>0.30941545300000001</v>
      </c>
      <c r="J29274">
        <v>0.27474006699999998</v>
      </c>
      <c r="K29274">
        <v>0.19727951899999999</v>
      </c>
      <c r="L29274">
        <v>0.206581773</v>
      </c>
      <c r="M29274">
        <v>0.146233205</v>
      </c>
      <c r="N29274">
        <v>0.195443846</v>
      </c>
      <c r="O29274">
        <v>0.176132703</v>
      </c>
      <c r="P29274">
        <v>-1.7015486E-2</v>
      </c>
      <c r="Q29274">
        <v>0.33501431199999998</v>
      </c>
      <c r="R29274">
        <v>-44.312563580000003</v>
      </c>
      <c r="S29274">
        <v>-999999</v>
      </c>
      <c r="T29274" s="1" t="s">
        <v>21</v>
      </c>
    </row>
    <row r="29275" spans="1:20" x14ac:dyDescent="0.3">
      <c r="A29275">
        <v>8055295</v>
      </c>
      <c r="B29275" s="1" t="s">
        <v>53</v>
      </c>
      <c r="C29275" s="1" t="s">
        <v>54</v>
      </c>
      <c r="D29275" s="1" t="s">
        <v>54</v>
      </c>
      <c r="E29275" s="1" t="s">
        <v>54</v>
      </c>
      <c r="F29275">
        <v>0.25511265300000002</v>
      </c>
      <c r="G29275">
        <v>0.21817952900000001</v>
      </c>
      <c r="H29275">
        <v>0.45655804500000002</v>
      </c>
      <c r="I29275">
        <v>0.30941545300000001</v>
      </c>
      <c r="J29275">
        <v>0.27474006699999998</v>
      </c>
      <c r="K29275">
        <v>0.19727951899999999</v>
      </c>
      <c r="L29275">
        <v>0.206581773</v>
      </c>
      <c r="M29275">
        <v>0.146233205</v>
      </c>
      <c r="N29275">
        <v>0.195443846</v>
      </c>
      <c r="O29275">
        <v>0.176132703</v>
      </c>
      <c r="P29275">
        <v>-1.7015486E-2</v>
      </c>
      <c r="Q29275">
        <v>0.33501431199999998</v>
      </c>
      <c r="R29275">
        <v>-44.312563580000003</v>
      </c>
      <c r="S29275">
        <v>-999999</v>
      </c>
      <c r="T29275" s="1" t="s">
        <v>21</v>
      </c>
    </row>
    <row r="29276" spans="1:20" x14ac:dyDescent="0.3">
      <c r="A29276">
        <v>8055296</v>
      </c>
      <c r="B29276" s="1" t="s">
        <v>53</v>
      </c>
      <c r="C29276" s="1" t="s">
        <v>54</v>
      </c>
      <c r="D29276" s="1" t="s">
        <v>54</v>
      </c>
      <c r="E29276" s="1" t="s">
        <v>54</v>
      </c>
      <c r="F29276">
        <v>0.201486522</v>
      </c>
      <c r="G29276">
        <v>0.29253780600000001</v>
      </c>
      <c r="H29276">
        <v>0.40431141199999998</v>
      </c>
      <c r="I29276">
        <v>0.37263015700000002</v>
      </c>
      <c r="J29276">
        <v>0.41820574999999999</v>
      </c>
      <c r="K29276">
        <v>0.20283645</v>
      </c>
      <c r="L29276">
        <v>0.19323776200000001</v>
      </c>
      <c r="M29276">
        <v>0.15119798400000001</v>
      </c>
      <c r="N29276">
        <v>0.203813994</v>
      </c>
      <c r="O29276">
        <v>0.18073156100000001</v>
      </c>
      <c r="P29276">
        <v>-1.7133182E-2</v>
      </c>
      <c r="Q29276">
        <v>0.26328568800000002</v>
      </c>
      <c r="R29276">
        <v>-40.362660060000003</v>
      </c>
      <c r="S29276">
        <v>-999999</v>
      </c>
      <c r="T29276" s="1" t="s">
        <v>21</v>
      </c>
    </row>
    <row r="29277" spans="1:20" x14ac:dyDescent="0.3">
      <c r="A29277">
        <v>8055297</v>
      </c>
      <c r="B29277" s="1" t="s">
        <v>53</v>
      </c>
      <c r="C29277" s="1" t="s">
        <v>54</v>
      </c>
      <c r="D29277" s="1" t="s">
        <v>54</v>
      </c>
      <c r="E29277" s="1" t="s">
        <v>54</v>
      </c>
      <c r="F29277">
        <v>0.201486522</v>
      </c>
      <c r="G29277">
        <v>0.29253780600000001</v>
      </c>
      <c r="H29277">
        <v>0.40431141199999998</v>
      </c>
      <c r="I29277">
        <v>0.37263015700000002</v>
      </c>
      <c r="J29277">
        <v>0.41820574999999999</v>
      </c>
      <c r="K29277">
        <v>0.20283645</v>
      </c>
      <c r="L29277">
        <v>0.19323776200000001</v>
      </c>
      <c r="M29277">
        <v>0.15119798400000001</v>
      </c>
      <c r="N29277">
        <v>0.203813994</v>
      </c>
      <c r="O29277">
        <v>0.18073156100000001</v>
      </c>
      <c r="P29277">
        <v>-1.7133182E-2</v>
      </c>
      <c r="Q29277">
        <v>0.26328568800000002</v>
      </c>
      <c r="R29277">
        <v>-40.362660060000003</v>
      </c>
      <c r="S29277">
        <v>-999999</v>
      </c>
      <c r="T29277" s="1" t="s">
        <v>21</v>
      </c>
    </row>
    <row r="29278" spans="1:20" x14ac:dyDescent="0.3">
      <c r="A29278">
        <v>8055298</v>
      </c>
      <c r="B29278" s="1" t="s">
        <v>53</v>
      </c>
      <c r="C29278" s="1" t="s">
        <v>54</v>
      </c>
      <c r="D29278" s="1" t="s">
        <v>54</v>
      </c>
      <c r="E29278" s="1" t="s">
        <v>54</v>
      </c>
      <c r="F29278">
        <v>0.201486522</v>
      </c>
      <c r="G29278">
        <v>0.29253780600000001</v>
      </c>
      <c r="H29278">
        <v>0.40431141199999998</v>
      </c>
      <c r="I29278">
        <v>0.37263015700000002</v>
      </c>
      <c r="J29278">
        <v>0.41820574999999999</v>
      </c>
      <c r="K29278">
        <v>0.20283645</v>
      </c>
      <c r="L29278">
        <v>0.19323776200000001</v>
      </c>
      <c r="M29278">
        <v>0.15119798400000001</v>
      </c>
      <c r="N29278">
        <v>0.203813994</v>
      </c>
      <c r="O29278">
        <v>0.18073156100000001</v>
      </c>
      <c r="P29278">
        <v>-1.7133182E-2</v>
      </c>
      <c r="Q29278">
        <v>0.26328568800000002</v>
      </c>
      <c r="R29278">
        <v>-40.362660060000003</v>
      </c>
      <c r="S29278">
        <v>-999999</v>
      </c>
      <c r="T29278" s="1" t="s">
        <v>21</v>
      </c>
    </row>
    <row r="29279" spans="1:20" x14ac:dyDescent="0.3">
      <c r="A29279">
        <v>8055299</v>
      </c>
      <c r="B29279" s="1" t="s">
        <v>53</v>
      </c>
      <c r="C29279" s="1" t="s">
        <v>54</v>
      </c>
      <c r="D29279" s="1" t="s">
        <v>54</v>
      </c>
      <c r="E29279" s="1" t="s">
        <v>54</v>
      </c>
      <c r="F29279">
        <v>0.20175578699999999</v>
      </c>
      <c r="G29279">
        <v>0.26229861700000001</v>
      </c>
      <c r="H29279">
        <v>0.26177369299999997</v>
      </c>
      <c r="I29279">
        <v>0.27466669399999999</v>
      </c>
      <c r="J29279">
        <v>0.45273284200000002</v>
      </c>
      <c r="K29279">
        <v>0.36039437200000002</v>
      </c>
      <c r="L29279">
        <v>0.21189075099999999</v>
      </c>
      <c r="M29279">
        <v>0.13341356800000001</v>
      </c>
      <c r="N29279">
        <v>0.19453242500000001</v>
      </c>
      <c r="O29279">
        <v>0.178596112</v>
      </c>
      <c r="P29279">
        <v>-9.7288930000000006E-3</v>
      </c>
      <c r="Q29279">
        <v>9.8062169000000005E-2</v>
      </c>
      <c r="R29279">
        <v>-30.211835629999999</v>
      </c>
      <c r="S29279">
        <v>-999999</v>
      </c>
      <c r="T29279" s="1" t="s">
        <v>21</v>
      </c>
    </row>
    <row r="29280" spans="1:20" x14ac:dyDescent="0.3">
      <c r="A29280">
        <v>8055300</v>
      </c>
      <c r="B29280" s="1" t="s">
        <v>53</v>
      </c>
      <c r="C29280" s="1" t="s">
        <v>54</v>
      </c>
      <c r="D29280" s="1" t="s">
        <v>54</v>
      </c>
      <c r="E29280" s="1" t="s">
        <v>54</v>
      </c>
      <c r="F29280">
        <v>0.20175578699999999</v>
      </c>
      <c r="G29280">
        <v>0.26229861700000001</v>
      </c>
      <c r="H29280">
        <v>0.26177369299999997</v>
      </c>
      <c r="I29280">
        <v>0.27466669399999999</v>
      </c>
      <c r="J29280">
        <v>0.45273284200000002</v>
      </c>
      <c r="K29280">
        <v>0.36039437200000002</v>
      </c>
      <c r="L29280">
        <v>0.21189075099999999</v>
      </c>
      <c r="M29280">
        <v>0.13341356800000001</v>
      </c>
      <c r="N29280">
        <v>0.19453242500000001</v>
      </c>
      <c r="O29280">
        <v>0.178596112</v>
      </c>
      <c r="P29280">
        <v>-9.7288930000000006E-3</v>
      </c>
      <c r="Q29280">
        <v>9.8062169000000005E-2</v>
      </c>
      <c r="R29280">
        <v>-30.211835629999999</v>
      </c>
      <c r="S29280">
        <v>-999999</v>
      </c>
      <c r="T29280" s="1" t="s">
        <v>21</v>
      </c>
    </row>
    <row r="29281" spans="1:20" x14ac:dyDescent="0.3">
      <c r="A29281">
        <v>8055301</v>
      </c>
      <c r="B29281" s="1" t="s">
        <v>53</v>
      </c>
      <c r="C29281" s="1" t="s">
        <v>54</v>
      </c>
      <c r="D29281" s="1" t="s">
        <v>54</v>
      </c>
      <c r="E29281" s="1" t="s">
        <v>54</v>
      </c>
      <c r="F29281">
        <v>0.20178273299999999</v>
      </c>
      <c r="G29281">
        <v>0.26486831</v>
      </c>
      <c r="H29281">
        <v>0.34963266500000001</v>
      </c>
      <c r="I29281">
        <v>0.32111899799999999</v>
      </c>
      <c r="J29281">
        <v>0.409966151</v>
      </c>
      <c r="K29281">
        <v>0.17731276400000001</v>
      </c>
      <c r="L29281">
        <v>0.222030174</v>
      </c>
      <c r="M29281">
        <v>0.12879173699999999</v>
      </c>
      <c r="N29281">
        <v>0.19267084400000001</v>
      </c>
      <c r="O29281">
        <v>0.17533475100000001</v>
      </c>
      <c r="P29281">
        <v>-1.4409325000000001E-2</v>
      </c>
      <c r="Q29281">
        <v>0.236530297</v>
      </c>
      <c r="R29281">
        <v>-39.139134210000002</v>
      </c>
      <c r="S29281">
        <v>-999999</v>
      </c>
      <c r="T29281" s="1" t="s">
        <v>21</v>
      </c>
    </row>
    <row r="29282" spans="1:20" x14ac:dyDescent="0.3">
      <c r="A29282">
        <v>8055302</v>
      </c>
      <c r="B29282" s="1" t="s">
        <v>53</v>
      </c>
      <c r="C29282" s="1" t="s">
        <v>54</v>
      </c>
      <c r="D29282" s="1" t="s">
        <v>54</v>
      </c>
      <c r="E29282" s="1" t="s">
        <v>54</v>
      </c>
      <c r="F29282">
        <v>0.20178273299999999</v>
      </c>
      <c r="G29282">
        <v>0.26486831</v>
      </c>
      <c r="H29282">
        <v>0.34963266500000001</v>
      </c>
      <c r="I29282">
        <v>0.32111899799999999</v>
      </c>
      <c r="J29282">
        <v>0.409966151</v>
      </c>
      <c r="K29282">
        <v>0.17731276400000001</v>
      </c>
      <c r="L29282">
        <v>0.222030174</v>
      </c>
      <c r="M29282">
        <v>0.12879173699999999</v>
      </c>
      <c r="N29282">
        <v>0.19267084400000001</v>
      </c>
      <c r="O29282">
        <v>0.17533475100000001</v>
      </c>
      <c r="P29282">
        <v>-1.4409325000000001E-2</v>
      </c>
      <c r="Q29282">
        <v>0.236530297</v>
      </c>
      <c r="R29282">
        <v>-39.139134210000002</v>
      </c>
      <c r="S29282">
        <v>-999999</v>
      </c>
      <c r="T29282" s="1" t="s">
        <v>21</v>
      </c>
    </row>
    <row r="29283" spans="1:20" x14ac:dyDescent="0.3">
      <c r="A29283">
        <v>8055303</v>
      </c>
      <c r="B29283" s="1" t="s">
        <v>53</v>
      </c>
      <c r="C29283" s="1" t="s">
        <v>54</v>
      </c>
      <c r="D29283" s="1" t="s">
        <v>54</v>
      </c>
      <c r="E29283" s="1" t="s">
        <v>54</v>
      </c>
      <c r="F29283">
        <v>0.19741129600000001</v>
      </c>
      <c r="G29283">
        <v>0.26610926800000001</v>
      </c>
      <c r="H29283">
        <v>0.22849778800000001</v>
      </c>
      <c r="I29283">
        <v>0.30319776799999998</v>
      </c>
      <c r="J29283">
        <v>0.70074498799999996</v>
      </c>
      <c r="K29283">
        <v>0.18157832300000001</v>
      </c>
      <c r="L29283">
        <v>0.19292832800000001</v>
      </c>
      <c r="M29283">
        <v>0.13890439900000001</v>
      </c>
      <c r="N29283">
        <v>0.20116387799999999</v>
      </c>
      <c r="O29283">
        <v>0.20512471900000001</v>
      </c>
      <c r="P29283">
        <v>-1.0200841E-2</v>
      </c>
      <c r="Q29283">
        <v>3.6871110999999998E-2</v>
      </c>
      <c r="R29283">
        <v>-21.216974180000001</v>
      </c>
      <c r="S29283">
        <v>-999999</v>
      </c>
      <c r="T29283" s="1" t="s">
        <v>21</v>
      </c>
    </row>
    <row r="29284" spans="1:20" x14ac:dyDescent="0.3">
      <c r="A29284">
        <v>8055304</v>
      </c>
      <c r="B29284" s="1" t="s">
        <v>53</v>
      </c>
      <c r="C29284" s="1" t="s">
        <v>54</v>
      </c>
      <c r="D29284" s="1" t="s">
        <v>54</v>
      </c>
      <c r="E29284" s="1" t="s">
        <v>54</v>
      </c>
      <c r="F29284">
        <v>0.19741129600000001</v>
      </c>
      <c r="G29284">
        <v>0.26610926800000001</v>
      </c>
      <c r="H29284">
        <v>0.22849778800000001</v>
      </c>
      <c r="I29284">
        <v>0.30319776799999998</v>
      </c>
      <c r="J29284">
        <v>0.70074498799999996</v>
      </c>
      <c r="K29284">
        <v>0.18157832300000001</v>
      </c>
      <c r="L29284">
        <v>0.19292832800000001</v>
      </c>
      <c r="M29284">
        <v>0.13890439900000001</v>
      </c>
      <c r="N29284">
        <v>0.20116387799999999</v>
      </c>
      <c r="O29284">
        <v>0.20512471900000001</v>
      </c>
      <c r="P29284">
        <v>-1.0200841E-2</v>
      </c>
      <c r="Q29284">
        <v>3.6871110999999998E-2</v>
      </c>
      <c r="R29284">
        <v>-21.216974180000001</v>
      </c>
      <c r="S29284">
        <v>-999999</v>
      </c>
      <c r="T29284" s="1" t="s">
        <v>21</v>
      </c>
    </row>
    <row r="29285" spans="1:20" x14ac:dyDescent="0.3">
      <c r="A29285">
        <v>8055305</v>
      </c>
      <c r="B29285" s="1" t="s">
        <v>53</v>
      </c>
      <c r="C29285" s="1" t="s">
        <v>54</v>
      </c>
      <c r="D29285" s="1" t="s">
        <v>54</v>
      </c>
      <c r="E29285" s="1" t="s">
        <v>54</v>
      </c>
      <c r="F29285">
        <v>0.19741129600000001</v>
      </c>
      <c r="G29285">
        <v>0.26610926800000001</v>
      </c>
      <c r="H29285">
        <v>0.22849778800000001</v>
      </c>
      <c r="I29285">
        <v>0.30319776799999998</v>
      </c>
      <c r="J29285">
        <v>0.70074498799999996</v>
      </c>
      <c r="K29285">
        <v>0.18157832300000001</v>
      </c>
      <c r="L29285">
        <v>0.19292832800000001</v>
      </c>
      <c r="M29285">
        <v>0.13890439900000001</v>
      </c>
      <c r="N29285">
        <v>0.20116387799999999</v>
      </c>
      <c r="O29285">
        <v>0.20512471900000001</v>
      </c>
      <c r="P29285">
        <v>-1.0200841E-2</v>
      </c>
      <c r="Q29285">
        <v>3.6871110999999998E-2</v>
      </c>
      <c r="R29285">
        <v>-21.216974180000001</v>
      </c>
      <c r="S29285">
        <v>-999999</v>
      </c>
      <c r="T29285" s="1" t="s">
        <v>21</v>
      </c>
    </row>
    <row r="29286" spans="1:20" x14ac:dyDescent="0.3">
      <c r="A29286">
        <v>8055306</v>
      </c>
      <c r="B29286" s="1" t="s">
        <v>53</v>
      </c>
      <c r="C29286" s="1" t="s">
        <v>54</v>
      </c>
      <c r="D29286" s="1" t="s">
        <v>54</v>
      </c>
      <c r="E29286" s="1" t="s">
        <v>54</v>
      </c>
      <c r="F29286">
        <v>0.21788834500000001</v>
      </c>
      <c r="G29286">
        <v>0.40167425800000001</v>
      </c>
      <c r="H29286">
        <v>0.23021308300000001</v>
      </c>
      <c r="I29286">
        <v>0.30780806900000002</v>
      </c>
      <c r="J29286">
        <v>0.86248192000000001</v>
      </c>
      <c r="K29286">
        <v>0.20127136900000001</v>
      </c>
      <c r="L29286">
        <v>0.193521847</v>
      </c>
      <c r="M29286">
        <v>0.120859279</v>
      </c>
      <c r="N29286">
        <v>0.19429874699999999</v>
      </c>
      <c r="O29286">
        <v>0.18741743899999999</v>
      </c>
      <c r="P29286">
        <v>-1.9858818E-2</v>
      </c>
      <c r="Q29286">
        <v>7.8448666E-2</v>
      </c>
      <c r="R29286">
        <v>-40.857867040000002</v>
      </c>
      <c r="S29286">
        <v>-999999</v>
      </c>
      <c r="T29286" s="1" t="s">
        <v>21</v>
      </c>
    </row>
    <row r="29287" spans="1:20" x14ac:dyDescent="0.3">
      <c r="A29287">
        <v>8055307</v>
      </c>
      <c r="B29287" s="1" t="s">
        <v>53</v>
      </c>
      <c r="C29287" s="1" t="s">
        <v>54</v>
      </c>
      <c r="D29287" s="1" t="s">
        <v>54</v>
      </c>
      <c r="E29287" s="1" t="s">
        <v>54</v>
      </c>
      <c r="F29287">
        <v>0.21788834500000001</v>
      </c>
      <c r="G29287">
        <v>0.40167425800000001</v>
      </c>
      <c r="H29287">
        <v>0.23021308300000001</v>
      </c>
      <c r="I29287">
        <v>0.30780806900000002</v>
      </c>
      <c r="J29287">
        <v>0.86248192000000001</v>
      </c>
      <c r="K29287">
        <v>0.20127136900000001</v>
      </c>
      <c r="L29287">
        <v>0.193521847</v>
      </c>
      <c r="M29287">
        <v>0.120859279</v>
      </c>
      <c r="N29287">
        <v>0.19429874699999999</v>
      </c>
      <c r="O29287">
        <v>0.18741743899999999</v>
      </c>
      <c r="P29287">
        <v>-1.9858818E-2</v>
      </c>
      <c r="Q29287">
        <v>7.8448666E-2</v>
      </c>
      <c r="R29287">
        <v>-40.857867040000002</v>
      </c>
      <c r="S29287">
        <v>-999999</v>
      </c>
      <c r="T29287" s="1" t="s">
        <v>21</v>
      </c>
    </row>
    <row r="29288" spans="1:20" x14ac:dyDescent="0.3">
      <c r="A29288">
        <v>8055308</v>
      </c>
      <c r="B29288" s="1" t="s">
        <v>53</v>
      </c>
      <c r="C29288" s="1" t="s">
        <v>54</v>
      </c>
      <c r="D29288" s="1" t="s">
        <v>54</v>
      </c>
      <c r="E29288" s="1" t="s">
        <v>54</v>
      </c>
      <c r="F29288">
        <v>0.19987846200000001</v>
      </c>
      <c r="G29288">
        <v>0.32417834400000001</v>
      </c>
      <c r="H29288">
        <v>0.22978305500000001</v>
      </c>
      <c r="I29288">
        <v>1.2319979919999999</v>
      </c>
      <c r="J29288">
        <v>0.61898197200000005</v>
      </c>
      <c r="K29288">
        <v>0.189759707</v>
      </c>
      <c r="L29288">
        <v>0.181796702</v>
      </c>
      <c r="M29288">
        <v>0.161186253</v>
      </c>
      <c r="N29288">
        <v>0.19113314200000001</v>
      </c>
      <c r="O29288">
        <v>0.19256794699999999</v>
      </c>
      <c r="P29288">
        <v>-2.9817704E-2</v>
      </c>
      <c r="Q29288">
        <v>7.1385466999999994E-2</v>
      </c>
      <c r="R29288">
        <v>-27.718422759999999</v>
      </c>
      <c r="S29288">
        <v>-999999</v>
      </c>
      <c r="T29288" s="1" t="s">
        <v>21</v>
      </c>
    </row>
    <row r="29289" spans="1:20" x14ac:dyDescent="0.3">
      <c r="A29289">
        <v>8055309</v>
      </c>
      <c r="B29289" s="1" t="s">
        <v>53</v>
      </c>
      <c r="C29289" s="1" t="s">
        <v>54</v>
      </c>
      <c r="D29289" s="1" t="s">
        <v>54</v>
      </c>
      <c r="E29289" s="1" t="s">
        <v>54</v>
      </c>
      <c r="F29289">
        <v>0.19987846200000001</v>
      </c>
      <c r="G29289">
        <v>0.32417834400000001</v>
      </c>
      <c r="H29289">
        <v>0.22978305500000001</v>
      </c>
      <c r="I29289">
        <v>1.2319979919999999</v>
      </c>
      <c r="J29289">
        <v>0.61898197200000005</v>
      </c>
      <c r="K29289">
        <v>0.189759707</v>
      </c>
      <c r="L29289">
        <v>0.181796702</v>
      </c>
      <c r="M29289">
        <v>0.161186253</v>
      </c>
      <c r="N29289">
        <v>0.19113314200000001</v>
      </c>
      <c r="O29289">
        <v>0.19256794699999999</v>
      </c>
      <c r="P29289">
        <v>-2.9817704E-2</v>
      </c>
      <c r="Q29289">
        <v>7.1385466999999994E-2</v>
      </c>
      <c r="R29289">
        <v>-27.718422759999999</v>
      </c>
      <c r="S29289">
        <v>-999999</v>
      </c>
      <c r="T29289" s="1" t="s">
        <v>21</v>
      </c>
    </row>
    <row r="29290" spans="1:20" x14ac:dyDescent="0.3">
      <c r="A29290">
        <v>8055310</v>
      </c>
      <c r="B29290" s="1" t="s">
        <v>53</v>
      </c>
      <c r="C29290" s="1" t="s">
        <v>54</v>
      </c>
      <c r="D29290" s="1" t="s">
        <v>54</v>
      </c>
      <c r="E29290" s="1" t="s">
        <v>54</v>
      </c>
      <c r="F29290">
        <v>0.19987846200000001</v>
      </c>
      <c r="G29290">
        <v>0.32417834400000001</v>
      </c>
      <c r="H29290">
        <v>0.22978305500000001</v>
      </c>
      <c r="I29290">
        <v>1.2319979919999999</v>
      </c>
      <c r="J29290">
        <v>0.61898197200000005</v>
      </c>
      <c r="K29290">
        <v>0.189759707</v>
      </c>
      <c r="L29290">
        <v>0.181796702</v>
      </c>
      <c r="M29290">
        <v>0.161186253</v>
      </c>
      <c r="N29290">
        <v>0.19113314200000001</v>
      </c>
      <c r="O29290">
        <v>0.19256794699999999</v>
      </c>
      <c r="P29290">
        <v>-2.9817704E-2</v>
      </c>
      <c r="Q29290">
        <v>7.1385466999999994E-2</v>
      </c>
      <c r="R29290">
        <v>-27.718422759999999</v>
      </c>
      <c r="S29290">
        <v>-999999</v>
      </c>
      <c r="T29290" s="1" t="s">
        <v>21</v>
      </c>
    </row>
    <row r="29291" spans="1:20" x14ac:dyDescent="0.3">
      <c r="A29291">
        <v>8055311</v>
      </c>
      <c r="B29291" s="1" t="s">
        <v>53</v>
      </c>
      <c r="C29291" s="1" t="s">
        <v>54</v>
      </c>
      <c r="D29291" s="1" t="s">
        <v>54</v>
      </c>
      <c r="E29291" s="1" t="s">
        <v>54</v>
      </c>
      <c r="F29291">
        <v>0.194143118</v>
      </c>
      <c r="G29291">
        <v>0.29195236699999999</v>
      </c>
      <c r="H29291">
        <v>0.428037679</v>
      </c>
      <c r="I29291">
        <v>0.42735225500000001</v>
      </c>
      <c r="J29291">
        <v>0.506682611</v>
      </c>
      <c r="K29291">
        <v>0.19272231300000001</v>
      </c>
      <c r="L29291">
        <v>0.175897635</v>
      </c>
      <c r="M29291">
        <v>0.139648412</v>
      </c>
      <c r="N29291">
        <v>0.60250686499999995</v>
      </c>
      <c r="O29291">
        <v>0.17962467700000001</v>
      </c>
      <c r="P29291">
        <v>-2.8306360000000001E-3</v>
      </c>
      <c r="Q29291">
        <v>2.7169009999999999E-3</v>
      </c>
      <c r="R29291">
        <v>0.83650732999999999</v>
      </c>
      <c r="S29291">
        <v>-999999</v>
      </c>
      <c r="T29291" s="1" t="s">
        <v>21</v>
      </c>
    </row>
    <row r="29292" spans="1:20" x14ac:dyDescent="0.3">
      <c r="A29292">
        <v>8055312</v>
      </c>
      <c r="B29292" s="1" t="s">
        <v>53</v>
      </c>
      <c r="C29292" s="1" t="s">
        <v>54</v>
      </c>
      <c r="D29292" s="1" t="s">
        <v>54</v>
      </c>
      <c r="E29292" s="1" t="s">
        <v>54</v>
      </c>
      <c r="F29292">
        <v>0.194143118</v>
      </c>
      <c r="G29292">
        <v>0.29195236699999999</v>
      </c>
      <c r="H29292">
        <v>0.428037679</v>
      </c>
      <c r="I29292">
        <v>0.42735225500000001</v>
      </c>
      <c r="J29292">
        <v>0.506682611</v>
      </c>
      <c r="K29292">
        <v>0.19272231300000001</v>
      </c>
      <c r="L29292">
        <v>0.175897635</v>
      </c>
      <c r="M29292">
        <v>0.139648412</v>
      </c>
      <c r="N29292">
        <v>0.60250686499999995</v>
      </c>
      <c r="O29292">
        <v>0.17962467700000001</v>
      </c>
      <c r="P29292">
        <v>-2.8306360000000001E-3</v>
      </c>
      <c r="Q29292">
        <v>2.7169009999999999E-3</v>
      </c>
      <c r="R29292">
        <v>0.83650732999999999</v>
      </c>
      <c r="S29292">
        <v>-999999</v>
      </c>
      <c r="T29292" s="1" t="s">
        <v>21</v>
      </c>
    </row>
    <row r="29293" spans="1:20" x14ac:dyDescent="0.3">
      <c r="A29293">
        <v>8055313</v>
      </c>
      <c r="B29293" s="1" t="s">
        <v>53</v>
      </c>
      <c r="C29293" s="1" t="s">
        <v>54</v>
      </c>
      <c r="D29293" s="1" t="s">
        <v>54</v>
      </c>
      <c r="E29293" s="1" t="s">
        <v>54</v>
      </c>
      <c r="F29293">
        <v>0.18286812</v>
      </c>
      <c r="G29293">
        <v>0.26500984</v>
      </c>
      <c r="H29293">
        <v>0.228986564</v>
      </c>
      <c r="I29293">
        <v>0.195600518</v>
      </c>
      <c r="J29293">
        <v>0.60170275500000003</v>
      </c>
      <c r="K29293">
        <v>0.20373235200000001</v>
      </c>
      <c r="L29293">
        <v>0.19533946799999999</v>
      </c>
      <c r="M29293">
        <v>0.13371680799999999</v>
      </c>
      <c r="N29293">
        <v>0.196359537</v>
      </c>
      <c r="O29293">
        <v>0.19513087900000001</v>
      </c>
      <c r="P29293">
        <v>-7.5472100000000004E-3</v>
      </c>
      <c r="Q29293">
        <v>3.0252324000000001E-2</v>
      </c>
      <c r="R29293">
        <v>-22.405857430000001</v>
      </c>
      <c r="S29293">
        <v>-999999</v>
      </c>
      <c r="T29293" s="1" t="s">
        <v>21</v>
      </c>
    </row>
    <row r="29294" spans="1:20" x14ac:dyDescent="0.3">
      <c r="A29294">
        <v>8055314</v>
      </c>
      <c r="B29294" s="1" t="s">
        <v>53</v>
      </c>
      <c r="C29294" s="1" t="s">
        <v>54</v>
      </c>
      <c r="D29294" s="1" t="s">
        <v>54</v>
      </c>
      <c r="E29294" s="1" t="s">
        <v>54</v>
      </c>
      <c r="F29294">
        <v>0.18286812</v>
      </c>
      <c r="G29294">
        <v>0.26500984</v>
      </c>
      <c r="H29294">
        <v>0.228986564</v>
      </c>
      <c r="I29294">
        <v>0.195600518</v>
      </c>
      <c r="J29294">
        <v>0.60170275500000003</v>
      </c>
      <c r="K29294">
        <v>0.20373235200000001</v>
      </c>
      <c r="L29294">
        <v>0.19533946799999999</v>
      </c>
      <c r="M29294">
        <v>0.13371680799999999</v>
      </c>
      <c r="N29294">
        <v>0.196359537</v>
      </c>
      <c r="O29294">
        <v>0.19513087900000001</v>
      </c>
      <c r="P29294">
        <v>-7.5472100000000004E-3</v>
      </c>
      <c r="Q29294">
        <v>3.0252324000000001E-2</v>
      </c>
      <c r="R29294">
        <v>-22.405857430000001</v>
      </c>
      <c r="S29294">
        <v>-999999</v>
      </c>
      <c r="T29294" s="1" t="s">
        <v>21</v>
      </c>
    </row>
    <row r="29295" spans="1:20" x14ac:dyDescent="0.3">
      <c r="A29295">
        <v>8055315</v>
      </c>
      <c r="B29295" s="1" t="s">
        <v>53</v>
      </c>
      <c r="C29295" s="1" t="s">
        <v>54</v>
      </c>
      <c r="D29295" s="1" t="s">
        <v>54</v>
      </c>
      <c r="E29295" s="1" t="s">
        <v>54</v>
      </c>
      <c r="F29295">
        <v>0.18257529</v>
      </c>
      <c r="G29295">
        <v>0.235090998</v>
      </c>
      <c r="H29295">
        <v>0.21268457800000001</v>
      </c>
      <c r="I29295">
        <v>0.17377287999999999</v>
      </c>
      <c r="J29295">
        <v>0.34531703200000002</v>
      </c>
      <c r="K29295">
        <v>0.206168352</v>
      </c>
      <c r="L29295">
        <v>0.172847061</v>
      </c>
      <c r="M29295">
        <v>0.150996194</v>
      </c>
      <c r="N29295">
        <v>0.168201552</v>
      </c>
      <c r="O29295">
        <v>0.17440061000000001</v>
      </c>
      <c r="P29295">
        <v>-6.0131289999999999E-3</v>
      </c>
      <c r="Q29295">
        <v>0.105424174</v>
      </c>
      <c r="R29295">
        <v>-21.694665220000001</v>
      </c>
      <c r="S29295">
        <v>-999999</v>
      </c>
      <c r="T29295" s="1" t="s">
        <v>21</v>
      </c>
    </row>
    <row r="29296" spans="1:20" x14ac:dyDescent="0.3">
      <c r="A29296">
        <v>8055316</v>
      </c>
      <c r="B29296" s="1" t="s">
        <v>53</v>
      </c>
      <c r="C29296" s="1" t="s">
        <v>54</v>
      </c>
      <c r="D29296" s="1" t="s">
        <v>54</v>
      </c>
      <c r="E29296" s="1" t="s">
        <v>54</v>
      </c>
      <c r="F29296">
        <v>0.18257529</v>
      </c>
      <c r="G29296">
        <v>0.235090998</v>
      </c>
      <c r="H29296">
        <v>0.21268457800000001</v>
      </c>
      <c r="I29296">
        <v>0.17377287999999999</v>
      </c>
      <c r="J29296">
        <v>0.34531703200000002</v>
      </c>
      <c r="K29296">
        <v>0.206168352</v>
      </c>
      <c r="L29296">
        <v>0.172847061</v>
      </c>
      <c r="M29296">
        <v>0.150996194</v>
      </c>
      <c r="N29296">
        <v>0.168201552</v>
      </c>
      <c r="O29296">
        <v>0.17440061000000001</v>
      </c>
      <c r="P29296">
        <v>-6.0131289999999999E-3</v>
      </c>
      <c r="Q29296">
        <v>0.105424174</v>
      </c>
      <c r="R29296">
        <v>-21.694665220000001</v>
      </c>
      <c r="S29296">
        <v>-999999</v>
      </c>
      <c r="T29296" s="1" t="s">
        <v>21</v>
      </c>
    </row>
    <row r="29297" spans="1:20" x14ac:dyDescent="0.3">
      <c r="A29297">
        <v>8055747</v>
      </c>
      <c r="B29297" s="1" t="s">
        <v>53</v>
      </c>
      <c r="C29297" s="1" t="s">
        <v>54</v>
      </c>
      <c r="D29297" s="1" t="s">
        <v>54</v>
      </c>
      <c r="E29297" s="1" t="s">
        <v>54</v>
      </c>
      <c r="F29297">
        <v>0.38307516699999999</v>
      </c>
      <c r="G29297">
        <v>3.412196239</v>
      </c>
      <c r="H29297">
        <v>0.98229515099999998</v>
      </c>
      <c r="I29297">
        <v>1.8067414159999999</v>
      </c>
      <c r="J29297">
        <v>0.21934816200000001</v>
      </c>
      <c r="K29297">
        <v>1.429433645</v>
      </c>
      <c r="L29297">
        <v>0.45303525500000003</v>
      </c>
      <c r="M29297">
        <v>0.227675343</v>
      </c>
      <c r="N29297">
        <v>0.44180232800000002</v>
      </c>
      <c r="O29297">
        <v>0.13508091699999999</v>
      </c>
      <c r="P29297">
        <v>-0.179689925</v>
      </c>
      <c r="Q29297">
        <v>0.278242814</v>
      </c>
      <c r="R29297">
        <v>-83.159657150000001</v>
      </c>
      <c r="S29297">
        <v>-999999</v>
      </c>
      <c r="T29297" s="1" t="s">
        <v>21</v>
      </c>
    </row>
    <row r="29298" spans="1:20" x14ac:dyDescent="0.3">
      <c r="A29298">
        <v>8055748</v>
      </c>
      <c r="B29298" s="1" t="s">
        <v>53</v>
      </c>
      <c r="C29298" s="1" t="s">
        <v>54</v>
      </c>
      <c r="D29298" s="1" t="s">
        <v>54</v>
      </c>
      <c r="E29298" s="1" t="s">
        <v>54</v>
      </c>
      <c r="F29298">
        <v>0.38307516699999999</v>
      </c>
      <c r="G29298">
        <v>3.412196239</v>
      </c>
      <c r="H29298">
        <v>0.98229515099999998</v>
      </c>
      <c r="I29298">
        <v>1.8067414159999999</v>
      </c>
      <c r="J29298">
        <v>0.21934816200000001</v>
      </c>
      <c r="K29298">
        <v>1.429433645</v>
      </c>
      <c r="L29298">
        <v>0.45303525500000003</v>
      </c>
      <c r="M29298">
        <v>0.227675343</v>
      </c>
      <c r="N29298">
        <v>0.44180232800000002</v>
      </c>
      <c r="O29298">
        <v>0.13508091699999999</v>
      </c>
      <c r="P29298">
        <v>-0.179689925</v>
      </c>
      <c r="Q29298">
        <v>0.278242814</v>
      </c>
      <c r="R29298">
        <v>-83.159657150000001</v>
      </c>
      <c r="S29298">
        <v>-999999</v>
      </c>
      <c r="T29298" s="1" t="s">
        <v>21</v>
      </c>
    </row>
    <row r="29299" spans="1:20" x14ac:dyDescent="0.3">
      <c r="A29299">
        <v>8055749</v>
      </c>
      <c r="B29299" s="1" t="s">
        <v>53</v>
      </c>
      <c r="C29299" s="1" t="s">
        <v>54</v>
      </c>
      <c r="D29299" s="1" t="s">
        <v>54</v>
      </c>
      <c r="E29299" s="1" t="s">
        <v>54</v>
      </c>
      <c r="F29299">
        <v>0.38307516699999999</v>
      </c>
      <c r="G29299">
        <v>3.412196239</v>
      </c>
      <c r="H29299">
        <v>0.98229515099999998</v>
      </c>
      <c r="I29299">
        <v>1.8067414159999999</v>
      </c>
      <c r="J29299">
        <v>0.21934816200000001</v>
      </c>
      <c r="K29299">
        <v>1.429433645</v>
      </c>
      <c r="L29299">
        <v>0.45303525500000003</v>
      </c>
      <c r="M29299">
        <v>0.227675343</v>
      </c>
      <c r="N29299">
        <v>0.44180232800000002</v>
      </c>
      <c r="O29299">
        <v>0.13508091699999999</v>
      </c>
      <c r="P29299">
        <v>-0.179689925</v>
      </c>
      <c r="Q29299">
        <v>0.278242814</v>
      </c>
      <c r="R29299">
        <v>-83.159657150000001</v>
      </c>
      <c r="S29299">
        <v>-999999</v>
      </c>
      <c r="T29299" s="1" t="s">
        <v>21</v>
      </c>
    </row>
    <row r="29300" spans="1:20" x14ac:dyDescent="0.3">
      <c r="A29300">
        <v>8055860</v>
      </c>
      <c r="B29300" s="1" t="s">
        <v>53</v>
      </c>
      <c r="C29300" s="1" t="s">
        <v>54</v>
      </c>
      <c r="D29300" s="1" t="s">
        <v>54</v>
      </c>
      <c r="E29300" s="1" t="s">
        <v>54</v>
      </c>
      <c r="F29300">
        <v>0.24171299500000001</v>
      </c>
      <c r="G29300">
        <v>0.551968126</v>
      </c>
      <c r="H29300">
        <v>0.393444972</v>
      </c>
      <c r="I29300">
        <v>0.29821810100000001</v>
      </c>
      <c r="J29300">
        <v>0.31932285199999999</v>
      </c>
      <c r="K29300">
        <v>0.200895403</v>
      </c>
      <c r="L29300">
        <v>0.12896385299999999</v>
      </c>
      <c r="M29300">
        <v>1.423908229</v>
      </c>
      <c r="N29300">
        <v>0.32318411000000002</v>
      </c>
      <c r="O29300">
        <v>0.35943304300000001</v>
      </c>
      <c r="P29300">
        <v>2.4146172E-2</v>
      </c>
      <c r="Q29300">
        <v>3.9160706000000003E-2</v>
      </c>
      <c r="R29300">
        <v>77.447483759999997</v>
      </c>
      <c r="S29300">
        <v>-999999</v>
      </c>
      <c r="T29300" s="1" t="s">
        <v>21</v>
      </c>
    </row>
    <row r="29301" spans="1:20" x14ac:dyDescent="0.3">
      <c r="A29301">
        <v>8055861</v>
      </c>
      <c r="B29301" s="1" t="s">
        <v>53</v>
      </c>
      <c r="C29301" s="1" t="s">
        <v>54</v>
      </c>
      <c r="D29301" s="1" t="s">
        <v>54</v>
      </c>
      <c r="E29301" s="1" t="s">
        <v>54</v>
      </c>
      <c r="F29301">
        <v>0.24171299500000001</v>
      </c>
      <c r="G29301">
        <v>0.551968126</v>
      </c>
      <c r="H29301">
        <v>0.393444972</v>
      </c>
      <c r="I29301">
        <v>0.29821810100000001</v>
      </c>
      <c r="J29301">
        <v>0.31932285199999999</v>
      </c>
      <c r="K29301">
        <v>0.200895403</v>
      </c>
      <c r="L29301">
        <v>0.12896385299999999</v>
      </c>
      <c r="M29301">
        <v>1.423908229</v>
      </c>
      <c r="N29301">
        <v>0.32318411000000002</v>
      </c>
      <c r="O29301">
        <v>0.35943304300000001</v>
      </c>
      <c r="P29301">
        <v>2.4146172E-2</v>
      </c>
      <c r="Q29301">
        <v>3.9160706000000003E-2</v>
      </c>
      <c r="R29301">
        <v>77.447483759999997</v>
      </c>
      <c r="S29301">
        <v>-999999</v>
      </c>
      <c r="T29301" s="1" t="s">
        <v>21</v>
      </c>
    </row>
    <row r="29302" spans="1:20" x14ac:dyDescent="0.3">
      <c r="A29302">
        <v>8055862</v>
      </c>
      <c r="B29302" s="1" t="s">
        <v>53</v>
      </c>
      <c r="C29302" s="1" t="s">
        <v>54</v>
      </c>
      <c r="D29302" s="1" t="s">
        <v>54</v>
      </c>
      <c r="E29302" s="1" t="s">
        <v>54</v>
      </c>
      <c r="F29302">
        <v>0.24171299500000001</v>
      </c>
      <c r="G29302">
        <v>0.551968126</v>
      </c>
      <c r="H29302">
        <v>0.393444972</v>
      </c>
      <c r="I29302">
        <v>0.29821810100000001</v>
      </c>
      <c r="J29302">
        <v>0.31932285199999999</v>
      </c>
      <c r="K29302">
        <v>0.200895403</v>
      </c>
      <c r="L29302">
        <v>0.12896385299999999</v>
      </c>
      <c r="M29302">
        <v>1.423908229</v>
      </c>
      <c r="N29302">
        <v>0.32318411000000002</v>
      </c>
      <c r="O29302">
        <v>0.35943304300000001</v>
      </c>
      <c r="P29302">
        <v>2.4146172E-2</v>
      </c>
      <c r="Q29302">
        <v>3.9160706000000003E-2</v>
      </c>
      <c r="R29302">
        <v>77.447483759999997</v>
      </c>
      <c r="S29302">
        <v>-999999</v>
      </c>
      <c r="T29302" s="1" t="s">
        <v>21</v>
      </c>
    </row>
    <row r="29303" spans="1:20" x14ac:dyDescent="0.3">
      <c r="A29303">
        <v>8055863</v>
      </c>
      <c r="B29303" s="1" t="s">
        <v>53</v>
      </c>
      <c r="C29303" s="1" t="s">
        <v>54</v>
      </c>
      <c r="D29303" s="1" t="s">
        <v>54</v>
      </c>
      <c r="E29303" s="1" t="s">
        <v>54</v>
      </c>
      <c r="F29303">
        <v>0.32547977</v>
      </c>
      <c r="G29303">
        <v>0.67107027200000002</v>
      </c>
      <c r="H29303">
        <v>0.41221709699999998</v>
      </c>
      <c r="I29303">
        <v>0.53605826899999998</v>
      </c>
      <c r="J29303">
        <v>0.49524260599999997</v>
      </c>
      <c r="K29303">
        <v>0.199238838</v>
      </c>
      <c r="L29303">
        <v>0.22197087800000001</v>
      </c>
      <c r="M29303">
        <v>0.20348762400000001</v>
      </c>
      <c r="N29303">
        <v>0.33815203100000002</v>
      </c>
      <c r="O29303">
        <v>2.682724034</v>
      </c>
      <c r="P29303">
        <v>0.100623378</v>
      </c>
      <c r="Q29303">
        <v>0.16716234199999999</v>
      </c>
      <c r="R29303">
        <v>128.87840019999999</v>
      </c>
      <c r="S29303">
        <v>-999999</v>
      </c>
      <c r="T29303" s="1" t="s">
        <v>21</v>
      </c>
    </row>
    <row r="29304" spans="1:20" x14ac:dyDescent="0.3">
      <c r="A29304">
        <v>8055864</v>
      </c>
      <c r="B29304" s="1" t="s">
        <v>53</v>
      </c>
      <c r="C29304" s="1" t="s">
        <v>54</v>
      </c>
      <c r="D29304" s="1" t="s">
        <v>54</v>
      </c>
      <c r="E29304" s="1" t="s">
        <v>54</v>
      </c>
      <c r="F29304">
        <v>0.32547977</v>
      </c>
      <c r="G29304">
        <v>0.67107027200000002</v>
      </c>
      <c r="H29304">
        <v>0.41221709699999998</v>
      </c>
      <c r="I29304">
        <v>0.53605826899999998</v>
      </c>
      <c r="J29304">
        <v>0.49524260599999997</v>
      </c>
      <c r="K29304">
        <v>0.199238838</v>
      </c>
      <c r="L29304">
        <v>0.22197087800000001</v>
      </c>
      <c r="M29304">
        <v>0.20348762400000001</v>
      </c>
      <c r="N29304">
        <v>0.33815203100000002</v>
      </c>
      <c r="O29304">
        <v>2.682724034</v>
      </c>
      <c r="P29304">
        <v>0.100623378</v>
      </c>
      <c r="Q29304">
        <v>0.16716234199999999</v>
      </c>
      <c r="R29304">
        <v>128.87840019999999</v>
      </c>
      <c r="S29304">
        <v>-999999</v>
      </c>
      <c r="T29304" s="1" t="s">
        <v>21</v>
      </c>
    </row>
    <row r="29305" spans="1:20" x14ac:dyDescent="0.3">
      <c r="A29305">
        <v>8055865</v>
      </c>
      <c r="B29305" s="1" t="s">
        <v>53</v>
      </c>
      <c r="C29305" s="1" t="s">
        <v>54</v>
      </c>
      <c r="D29305" s="1" t="s">
        <v>54</v>
      </c>
      <c r="E29305" s="1" t="s">
        <v>54</v>
      </c>
      <c r="F29305">
        <v>0.39255272800000002</v>
      </c>
      <c r="G29305">
        <v>0.58921799200000002</v>
      </c>
      <c r="H29305">
        <v>0.48749930400000002</v>
      </c>
      <c r="I29305">
        <v>0.51473061499999995</v>
      </c>
      <c r="J29305">
        <v>0.55566622499999996</v>
      </c>
      <c r="K29305">
        <v>0.30941545300000001</v>
      </c>
      <c r="L29305">
        <v>0.20261985499999999</v>
      </c>
      <c r="M29305">
        <v>0.21658281800000001</v>
      </c>
      <c r="N29305">
        <v>0.39239548400000002</v>
      </c>
      <c r="O29305">
        <v>0.67080146100000004</v>
      </c>
      <c r="P29305">
        <v>-8.5496029999999994E-3</v>
      </c>
      <c r="Q29305">
        <v>2.6907031000000001E-2</v>
      </c>
      <c r="R29305">
        <v>-12.896898370000001</v>
      </c>
      <c r="S29305">
        <v>-999999</v>
      </c>
      <c r="T29305" s="1" t="s">
        <v>21</v>
      </c>
    </row>
    <row r="29306" spans="1:20" x14ac:dyDescent="0.3">
      <c r="A29306">
        <v>8055866</v>
      </c>
      <c r="B29306" s="1" t="s">
        <v>53</v>
      </c>
      <c r="C29306" s="1" t="s">
        <v>54</v>
      </c>
      <c r="D29306" s="1" t="s">
        <v>54</v>
      </c>
      <c r="E29306" s="1" t="s">
        <v>54</v>
      </c>
      <c r="F29306">
        <v>0.39255272800000002</v>
      </c>
      <c r="G29306">
        <v>0.58921799200000002</v>
      </c>
      <c r="H29306">
        <v>0.48749930400000002</v>
      </c>
      <c r="I29306">
        <v>0.51473061499999995</v>
      </c>
      <c r="J29306">
        <v>0.55566622499999996</v>
      </c>
      <c r="K29306">
        <v>0.30941545300000001</v>
      </c>
      <c r="L29306">
        <v>0.20261985499999999</v>
      </c>
      <c r="M29306">
        <v>0.21658281800000001</v>
      </c>
      <c r="N29306">
        <v>0.39239548400000002</v>
      </c>
      <c r="O29306">
        <v>0.67080146100000004</v>
      </c>
      <c r="P29306">
        <v>-8.5496029999999994E-3</v>
      </c>
      <c r="Q29306">
        <v>2.6907031000000001E-2</v>
      </c>
      <c r="R29306">
        <v>-12.896898370000001</v>
      </c>
      <c r="S29306">
        <v>-999999</v>
      </c>
      <c r="T29306" s="1" t="s">
        <v>21</v>
      </c>
    </row>
    <row r="29307" spans="1:20" x14ac:dyDescent="0.3">
      <c r="A29307">
        <v>8055867</v>
      </c>
      <c r="B29307" s="1" t="s">
        <v>53</v>
      </c>
      <c r="C29307" s="1" t="s">
        <v>54</v>
      </c>
      <c r="D29307" s="1" t="s">
        <v>54</v>
      </c>
      <c r="E29307" s="1" t="s">
        <v>54</v>
      </c>
      <c r="F29307">
        <v>0.227979607</v>
      </c>
      <c r="G29307">
        <v>0.50607396999999998</v>
      </c>
      <c r="H29307">
        <v>0.39985451100000002</v>
      </c>
      <c r="I29307">
        <v>0.44405012799999999</v>
      </c>
      <c r="J29307">
        <v>0.61856878500000001</v>
      </c>
      <c r="K29307">
        <v>0.31881151600000002</v>
      </c>
      <c r="L29307">
        <v>0.24640640899999999</v>
      </c>
      <c r="M29307">
        <v>0.23231325999999999</v>
      </c>
      <c r="N29307">
        <v>0.28368867599999997</v>
      </c>
      <c r="O29307">
        <v>0.54873416399999997</v>
      </c>
      <c r="P29307">
        <v>-2.4260649999999998E-3</v>
      </c>
      <c r="Q29307">
        <v>2.6754169999999998E-3</v>
      </c>
      <c r="R29307">
        <v>-6.100316995</v>
      </c>
      <c r="S29307">
        <v>-999999</v>
      </c>
      <c r="T29307" s="1" t="s">
        <v>21</v>
      </c>
    </row>
    <row r="29308" spans="1:20" x14ac:dyDescent="0.3">
      <c r="A29308">
        <v>8055868</v>
      </c>
      <c r="B29308" s="1" t="s">
        <v>53</v>
      </c>
      <c r="C29308" s="1" t="s">
        <v>54</v>
      </c>
      <c r="D29308" s="1" t="s">
        <v>54</v>
      </c>
      <c r="E29308" s="1" t="s">
        <v>54</v>
      </c>
      <c r="F29308">
        <v>0.227979607</v>
      </c>
      <c r="G29308">
        <v>0.50607396999999998</v>
      </c>
      <c r="H29308">
        <v>0.39985451100000002</v>
      </c>
      <c r="I29308">
        <v>0.44405012799999999</v>
      </c>
      <c r="J29308">
        <v>0.61856878500000001</v>
      </c>
      <c r="K29308">
        <v>0.31881151600000002</v>
      </c>
      <c r="L29308">
        <v>0.24640640899999999</v>
      </c>
      <c r="M29308">
        <v>0.23231325999999999</v>
      </c>
      <c r="N29308">
        <v>0.28368867599999997</v>
      </c>
      <c r="O29308">
        <v>0.54873416399999997</v>
      </c>
      <c r="P29308">
        <v>-2.4260649999999998E-3</v>
      </c>
      <c r="Q29308">
        <v>2.6754169999999998E-3</v>
      </c>
      <c r="R29308">
        <v>-6.100316995</v>
      </c>
      <c r="S29308">
        <v>-999999</v>
      </c>
      <c r="T29308" s="1" t="s">
        <v>21</v>
      </c>
    </row>
    <row r="29309" spans="1:20" x14ac:dyDescent="0.3">
      <c r="A29309">
        <v>8055869</v>
      </c>
      <c r="B29309" s="1" t="s">
        <v>53</v>
      </c>
      <c r="C29309" s="1" t="s">
        <v>54</v>
      </c>
      <c r="D29309" s="1" t="s">
        <v>54</v>
      </c>
      <c r="E29309" s="1" t="s">
        <v>54</v>
      </c>
      <c r="F29309">
        <v>0.227979607</v>
      </c>
      <c r="G29309">
        <v>0.50607396999999998</v>
      </c>
      <c r="H29309">
        <v>0.39985451100000002</v>
      </c>
      <c r="I29309">
        <v>0.44405012799999999</v>
      </c>
      <c r="J29309">
        <v>0.61856878500000001</v>
      </c>
      <c r="K29309">
        <v>0.31881151600000002</v>
      </c>
      <c r="L29309">
        <v>0.24640640899999999</v>
      </c>
      <c r="M29309">
        <v>0.23231325999999999</v>
      </c>
      <c r="N29309">
        <v>0.28368867599999997</v>
      </c>
      <c r="O29309">
        <v>0.54873416399999997</v>
      </c>
      <c r="P29309">
        <v>-2.4260649999999998E-3</v>
      </c>
      <c r="Q29309">
        <v>2.6754169999999998E-3</v>
      </c>
      <c r="R29309">
        <v>-6.100316995</v>
      </c>
      <c r="S29309">
        <v>-999999</v>
      </c>
      <c r="T29309" s="1" t="s">
        <v>21</v>
      </c>
    </row>
    <row r="29310" spans="1:20" x14ac:dyDescent="0.3">
      <c r="A29310">
        <v>8055870</v>
      </c>
      <c r="B29310" s="1" t="s">
        <v>53</v>
      </c>
      <c r="C29310" s="1" t="s">
        <v>54</v>
      </c>
      <c r="D29310" s="1" t="s">
        <v>54</v>
      </c>
      <c r="E29310" s="1" t="s">
        <v>54</v>
      </c>
      <c r="F29310">
        <v>0.23480860000000001</v>
      </c>
      <c r="G29310">
        <v>0.35909718400000001</v>
      </c>
      <c r="H29310">
        <v>0.42337576999999998</v>
      </c>
      <c r="I29310">
        <v>0.384972759</v>
      </c>
      <c r="J29310">
        <v>0.41271285899999999</v>
      </c>
      <c r="K29310">
        <v>0.361647944</v>
      </c>
      <c r="L29310">
        <v>0.217249107</v>
      </c>
      <c r="M29310">
        <v>0.22223783599999999</v>
      </c>
      <c r="N29310">
        <v>0.23831534100000001</v>
      </c>
      <c r="O29310">
        <v>0.72318265299999995</v>
      </c>
      <c r="P29310">
        <v>1.2060412E-2</v>
      </c>
      <c r="Q29310">
        <v>5.7385657999999999E-2</v>
      </c>
      <c r="R29310">
        <v>16.362655329999999</v>
      </c>
      <c r="S29310">
        <v>-999999</v>
      </c>
      <c r="T29310" s="1" t="s">
        <v>21</v>
      </c>
    </row>
    <row r="29311" spans="1:20" x14ac:dyDescent="0.3">
      <c r="A29311">
        <v>8055871</v>
      </c>
      <c r="B29311" s="1" t="s">
        <v>53</v>
      </c>
      <c r="C29311" s="1" t="s">
        <v>54</v>
      </c>
      <c r="D29311" s="1" t="s">
        <v>54</v>
      </c>
      <c r="E29311" s="1" t="s">
        <v>54</v>
      </c>
      <c r="F29311">
        <v>0.23480860000000001</v>
      </c>
      <c r="G29311">
        <v>0.35909718400000001</v>
      </c>
      <c r="H29311">
        <v>0.42337576999999998</v>
      </c>
      <c r="I29311">
        <v>0.384972759</v>
      </c>
      <c r="J29311">
        <v>0.41271285899999999</v>
      </c>
      <c r="K29311">
        <v>0.361647944</v>
      </c>
      <c r="L29311">
        <v>0.217249107</v>
      </c>
      <c r="M29311">
        <v>0.22223783599999999</v>
      </c>
      <c r="N29311">
        <v>0.23831534100000001</v>
      </c>
      <c r="O29311">
        <v>0.72318265299999995</v>
      </c>
      <c r="P29311">
        <v>1.2060412E-2</v>
      </c>
      <c r="Q29311">
        <v>5.7385657999999999E-2</v>
      </c>
      <c r="R29311">
        <v>16.362655329999999</v>
      </c>
      <c r="S29311">
        <v>-999999</v>
      </c>
      <c r="T29311" s="1" t="s">
        <v>21</v>
      </c>
    </row>
    <row r="29312" spans="1:20" x14ac:dyDescent="0.3">
      <c r="A29312">
        <v>8055872</v>
      </c>
      <c r="B29312" s="1" t="s">
        <v>53</v>
      </c>
      <c r="C29312" s="1" t="s">
        <v>54</v>
      </c>
      <c r="D29312" s="1" t="s">
        <v>54</v>
      </c>
      <c r="E29312" s="1" t="s">
        <v>54</v>
      </c>
      <c r="F29312">
        <v>0.19210558899999999</v>
      </c>
      <c r="G29312">
        <v>0.273787742</v>
      </c>
      <c r="H29312">
        <v>0.41051402599999998</v>
      </c>
      <c r="I29312">
        <v>0.33887536600000001</v>
      </c>
      <c r="J29312">
        <v>0.30854889800000002</v>
      </c>
      <c r="K29312">
        <v>0.38307516699999999</v>
      </c>
      <c r="L29312">
        <v>0.20633362099999999</v>
      </c>
      <c r="M29312">
        <v>0.200466589</v>
      </c>
      <c r="N29312">
        <v>0.19873392000000001</v>
      </c>
      <c r="O29312">
        <v>0.41139215000000001</v>
      </c>
      <c r="P29312">
        <v>4.5373400000000002E-4</v>
      </c>
      <c r="Q29312">
        <v>2.3017400000000001E-4</v>
      </c>
      <c r="R29312">
        <v>-7.5096012749999996</v>
      </c>
      <c r="S29312">
        <v>-999999</v>
      </c>
      <c r="T29312" s="1" t="s">
        <v>21</v>
      </c>
    </row>
    <row r="29313" spans="1:20" x14ac:dyDescent="0.3">
      <c r="A29313">
        <v>8055873</v>
      </c>
      <c r="B29313" s="1" t="s">
        <v>53</v>
      </c>
      <c r="C29313" s="1" t="s">
        <v>54</v>
      </c>
      <c r="D29313" s="1" t="s">
        <v>54</v>
      </c>
      <c r="E29313" s="1" t="s">
        <v>54</v>
      </c>
      <c r="F29313">
        <v>0.19210558899999999</v>
      </c>
      <c r="G29313">
        <v>0.273787742</v>
      </c>
      <c r="H29313">
        <v>0.41051402599999998</v>
      </c>
      <c r="I29313">
        <v>0.33887536600000001</v>
      </c>
      <c r="J29313">
        <v>0.30854889800000002</v>
      </c>
      <c r="K29313">
        <v>0.38307516699999999</v>
      </c>
      <c r="L29313">
        <v>0.20633362099999999</v>
      </c>
      <c r="M29313">
        <v>0.200466589</v>
      </c>
      <c r="N29313">
        <v>0.19873392000000001</v>
      </c>
      <c r="O29313">
        <v>0.41139215000000001</v>
      </c>
      <c r="P29313">
        <v>4.5373400000000002E-4</v>
      </c>
      <c r="Q29313">
        <v>2.3017400000000001E-4</v>
      </c>
      <c r="R29313">
        <v>-7.5096012749999996</v>
      </c>
      <c r="S29313">
        <v>-999999</v>
      </c>
      <c r="T29313" s="1" t="s">
        <v>21</v>
      </c>
    </row>
    <row r="29314" spans="1:20" x14ac:dyDescent="0.3">
      <c r="A29314">
        <v>8055874</v>
      </c>
      <c r="B29314" s="1" t="s">
        <v>53</v>
      </c>
      <c r="C29314" s="1" t="s">
        <v>54</v>
      </c>
      <c r="D29314" s="1" t="s">
        <v>54</v>
      </c>
      <c r="E29314" s="1" t="s">
        <v>54</v>
      </c>
      <c r="F29314">
        <v>0.19210558899999999</v>
      </c>
      <c r="G29314">
        <v>0.273787742</v>
      </c>
      <c r="H29314">
        <v>0.41051402599999998</v>
      </c>
      <c r="I29314">
        <v>0.33887536600000001</v>
      </c>
      <c r="J29314">
        <v>0.30854889800000002</v>
      </c>
      <c r="K29314">
        <v>0.38307516699999999</v>
      </c>
      <c r="L29314">
        <v>0.20633362099999999</v>
      </c>
      <c r="M29314">
        <v>0.200466589</v>
      </c>
      <c r="N29314">
        <v>0.19873392000000001</v>
      </c>
      <c r="O29314">
        <v>0.41139215000000001</v>
      </c>
      <c r="P29314">
        <v>4.5373400000000002E-4</v>
      </c>
      <c r="Q29314">
        <v>2.3017400000000001E-4</v>
      </c>
      <c r="R29314">
        <v>-7.5096012749999996</v>
      </c>
      <c r="S29314">
        <v>-999999</v>
      </c>
      <c r="T29314" s="1" t="s">
        <v>21</v>
      </c>
    </row>
    <row r="29315" spans="1:20" x14ac:dyDescent="0.3">
      <c r="A29315">
        <v>8055875</v>
      </c>
      <c r="B29315" s="1" t="s">
        <v>53</v>
      </c>
      <c r="C29315" s="1" t="s">
        <v>54</v>
      </c>
      <c r="D29315" s="1" t="s">
        <v>54</v>
      </c>
      <c r="E29315" s="1" t="s">
        <v>54</v>
      </c>
      <c r="F29315">
        <v>0.17342511899999999</v>
      </c>
      <c r="G29315">
        <v>0.24571631899999999</v>
      </c>
      <c r="H29315">
        <v>0.33420119599999998</v>
      </c>
      <c r="I29315">
        <v>0.18020133299999999</v>
      </c>
      <c r="J29315">
        <v>0.24845514799999999</v>
      </c>
      <c r="K29315">
        <v>0.38610551100000001</v>
      </c>
      <c r="L29315">
        <v>0.17972065800000001</v>
      </c>
      <c r="M29315">
        <v>0.176509466</v>
      </c>
      <c r="N29315">
        <v>0.173471447</v>
      </c>
      <c r="O29315">
        <v>1.5876398819999999</v>
      </c>
      <c r="P29315">
        <v>7.0121021000000006E-2</v>
      </c>
      <c r="Q29315">
        <v>0.238431961</v>
      </c>
      <c r="R29315">
        <v>157.20312490000001</v>
      </c>
      <c r="S29315">
        <v>-999999</v>
      </c>
      <c r="T29315" s="1" t="s">
        <v>21</v>
      </c>
    </row>
    <row r="29316" spans="1:20" x14ac:dyDescent="0.3">
      <c r="A29316">
        <v>8055965</v>
      </c>
      <c r="B29316" s="1" t="s">
        <v>53</v>
      </c>
      <c r="C29316" s="1" t="s">
        <v>54</v>
      </c>
      <c r="D29316" s="1" t="s">
        <v>54</v>
      </c>
      <c r="E29316" s="1" t="s">
        <v>54</v>
      </c>
      <c r="F29316">
        <v>0.215544031</v>
      </c>
      <c r="G29316">
        <v>0.11500163100000001</v>
      </c>
      <c r="H29316">
        <v>2.027449287</v>
      </c>
      <c r="I29316">
        <v>0.57730058799999995</v>
      </c>
      <c r="J29316">
        <v>0.93631072900000001</v>
      </c>
      <c r="K29316">
        <v>0.38062735800000003</v>
      </c>
      <c r="L29316">
        <v>0.18978505100000001</v>
      </c>
      <c r="M29316">
        <v>0.16998554799999999</v>
      </c>
      <c r="N29316">
        <v>0.131415321</v>
      </c>
      <c r="O29316">
        <v>0.86826041200000004</v>
      </c>
      <c r="P29316">
        <v>-3.0401245E-2</v>
      </c>
      <c r="Q29316">
        <v>2.3738704999999999E-2</v>
      </c>
      <c r="R29316">
        <v>-50.39593781</v>
      </c>
      <c r="S29316">
        <v>-999999</v>
      </c>
      <c r="T29316" s="1" t="s">
        <v>21</v>
      </c>
    </row>
    <row r="29317" spans="1:20" x14ac:dyDescent="0.3">
      <c r="A29317">
        <v>8055966</v>
      </c>
      <c r="B29317" s="1" t="s">
        <v>53</v>
      </c>
      <c r="C29317" s="1" t="s">
        <v>54</v>
      </c>
      <c r="D29317" s="1" t="s">
        <v>54</v>
      </c>
      <c r="E29317" s="1" t="s">
        <v>54</v>
      </c>
      <c r="F29317">
        <v>0.27514397000000002</v>
      </c>
      <c r="G29317">
        <v>0.168066827</v>
      </c>
      <c r="H29317">
        <v>5.3139810330000001</v>
      </c>
      <c r="I29317">
        <v>0.38184930099999997</v>
      </c>
      <c r="J29317">
        <v>0.47042240699999999</v>
      </c>
      <c r="K29317">
        <v>0.34605569400000002</v>
      </c>
      <c r="L29317">
        <v>0.40963777600000001</v>
      </c>
      <c r="M29317">
        <v>0.240425208</v>
      </c>
      <c r="N29317">
        <v>2.6655817110000002</v>
      </c>
      <c r="O29317">
        <v>0.54362822899999996</v>
      </c>
      <c r="P29317">
        <v>-3.3392836000000002E-2</v>
      </c>
      <c r="Q29317">
        <v>3.715482E-3</v>
      </c>
      <c r="R29317">
        <v>-40.08128877</v>
      </c>
      <c r="S29317">
        <v>-999999</v>
      </c>
      <c r="T29317" s="1" t="s">
        <v>21</v>
      </c>
    </row>
    <row r="29318" spans="1:20" x14ac:dyDescent="0.3">
      <c r="A29318">
        <v>8055967</v>
      </c>
      <c r="B29318" s="1" t="s">
        <v>53</v>
      </c>
      <c r="C29318" s="1" t="s">
        <v>54</v>
      </c>
      <c r="D29318" s="1" t="s">
        <v>54</v>
      </c>
      <c r="E29318" s="1" t="s">
        <v>54</v>
      </c>
      <c r="F29318">
        <v>0.27514397000000002</v>
      </c>
      <c r="G29318">
        <v>0.168066827</v>
      </c>
      <c r="H29318">
        <v>5.3139810330000001</v>
      </c>
      <c r="I29318">
        <v>0.38184930099999997</v>
      </c>
      <c r="J29318">
        <v>0.47042240699999999</v>
      </c>
      <c r="K29318">
        <v>0.34605569400000002</v>
      </c>
      <c r="L29318">
        <v>0.40963777600000001</v>
      </c>
      <c r="M29318">
        <v>0.240425208</v>
      </c>
      <c r="N29318">
        <v>2.6655817110000002</v>
      </c>
      <c r="O29318">
        <v>0.54362822899999996</v>
      </c>
      <c r="P29318">
        <v>-3.3392836000000002E-2</v>
      </c>
      <c r="Q29318">
        <v>3.715482E-3</v>
      </c>
      <c r="R29318">
        <v>-40.08128877</v>
      </c>
      <c r="S29318">
        <v>-999999</v>
      </c>
      <c r="T29318" s="1" t="s">
        <v>21</v>
      </c>
    </row>
    <row r="29319" spans="1:20" x14ac:dyDescent="0.3">
      <c r="A29319">
        <v>8055968</v>
      </c>
      <c r="B29319" s="1" t="s">
        <v>53</v>
      </c>
      <c r="C29319" s="1" t="s">
        <v>54</v>
      </c>
      <c r="D29319" s="1" t="s">
        <v>54</v>
      </c>
      <c r="E29319" s="1" t="s">
        <v>54</v>
      </c>
      <c r="F29319">
        <v>0.12223906</v>
      </c>
      <c r="G29319">
        <v>0.21479689499999999</v>
      </c>
      <c r="H29319">
        <v>6.9725558239999996</v>
      </c>
      <c r="I29319">
        <v>0.595785597</v>
      </c>
      <c r="J29319">
        <v>0.70055784399999999</v>
      </c>
      <c r="K29319">
        <v>0.34573233599999997</v>
      </c>
      <c r="L29319">
        <v>0.14296969800000001</v>
      </c>
      <c r="M29319">
        <v>0.169962848</v>
      </c>
      <c r="N29319">
        <v>2.6393683220000002</v>
      </c>
      <c r="O29319">
        <v>0.78017494700000001</v>
      </c>
      <c r="P29319">
        <v>-7.7774636999999994E-2</v>
      </c>
      <c r="Q29319">
        <v>1.2118823000000001E-2</v>
      </c>
      <c r="R29319">
        <v>-50.893206820000003</v>
      </c>
      <c r="S29319">
        <v>-999999</v>
      </c>
      <c r="T29319" s="1" t="s">
        <v>21</v>
      </c>
    </row>
    <row r="29320" spans="1:20" x14ac:dyDescent="0.3">
      <c r="A29320">
        <v>8055969</v>
      </c>
      <c r="B29320" s="1" t="s">
        <v>53</v>
      </c>
      <c r="C29320" s="1" t="s">
        <v>54</v>
      </c>
      <c r="D29320" s="1" t="s">
        <v>54</v>
      </c>
      <c r="E29320" s="1" t="s">
        <v>54</v>
      </c>
      <c r="F29320">
        <v>0.12223906</v>
      </c>
      <c r="G29320">
        <v>0.21479689499999999</v>
      </c>
      <c r="H29320">
        <v>6.9725558239999996</v>
      </c>
      <c r="I29320">
        <v>0.595785597</v>
      </c>
      <c r="J29320">
        <v>0.70055784399999999</v>
      </c>
      <c r="K29320">
        <v>0.34573233599999997</v>
      </c>
      <c r="L29320">
        <v>0.14296969800000001</v>
      </c>
      <c r="M29320">
        <v>0.169962848</v>
      </c>
      <c r="N29320">
        <v>2.6393683220000002</v>
      </c>
      <c r="O29320">
        <v>0.78017494700000001</v>
      </c>
      <c r="P29320">
        <v>-7.7774636999999994E-2</v>
      </c>
      <c r="Q29320">
        <v>1.2118823000000001E-2</v>
      </c>
      <c r="R29320">
        <v>-50.893206820000003</v>
      </c>
      <c r="S29320">
        <v>-999999</v>
      </c>
      <c r="T29320" s="1" t="s">
        <v>21</v>
      </c>
    </row>
    <row r="29321" spans="1:20" x14ac:dyDescent="0.3">
      <c r="A29321">
        <v>8055970</v>
      </c>
      <c r="B29321" s="1" t="s">
        <v>53</v>
      </c>
      <c r="C29321" s="1" t="s">
        <v>54</v>
      </c>
      <c r="D29321" s="1" t="s">
        <v>54</v>
      </c>
      <c r="E29321" s="1" t="s">
        <v>54</v>
      </c>
      <c r="F29321">
        <v>0.12223906</v>
      </c>
      <c r="G29321">
        <v>0.21479689499999999</v>
      </c>
      <c r="H29321">
        <v>6.9725558239999996</v>
      </c>
      <c r="I29321">
        <v>0.595785597</v>
      </c>
      <c r="J29321">
        <v>0.70055784399999999</v>
      </c>
      <c r="K29321">
        <v>0.34573233599999997</v>
      </c>
      <c r="L29321">
        <v>0.14296969800000001</v>
      </c>
      <c r="M29321">
        <v>0.169962848</v>
      </c>
      <c r="N29321">
        <v>2.6393683220000002</v>
      </c>
      <c r="O29321">
        <v>0.78017494700000001</v>
      </c>
      <c r="P29321">
        <v>-7.7774636999999994E-2</v>
      </c>
      <c r="Q29321">
        <v>1.2118823000000001E-2</v>
      </c>
      <c r="R29321">
        <v>-50.893206820000003</v>
      </c>
      <c r="S29321">
        <v>-999999</v>
      </c>
      <c r="T29321" s="1" t="s">
        <v>21</v>
      </c>
    </row>
    <row r="29322" spans="1:20" x14ac:dyDescent="0.3">
      <c r="A29322">
        <v>8055971</v>
      </c>
      <c r="B29322" s="1" t="s">
        <v>53</v>
      </c>
      <c r="C29322" s="1" t="s">
        <v>54</v>
      </c>
      <c r="D29322" s="1" t="s">
        <v>54</v>
      </c>
      <c r="E29322" s="1" t="s">
        <v>54</v>
      </c>
      <c r="F29322">
        <v>0.21109988700000001</v>
      </c>
      <c r="G29322">
        <v>0.39910760200000001</v>
      </c>
      <c r="H29322">
        <v>5.0281473940000003</v>
      </c>
      <c r="I29322">
        <v>2.8821859719999998</v>
      </c>
      <c r="J29322">
        <v>1.298039774</v>
      </c>
      <c r="K29322">
        <v>0.38333105099999998</v>
      </c>
      <c r="L29322">
        <v>0.27507048899999997</v>
      </c>
      <c r="M29322">
        <v>0.19741129600000001</v>
      </c>
      <c r="N29322">
        <v>0.95105580300000003</v>
      </c>
      <c r="O29322">
        <v>0.65355779700000005</v>
      </c>
      <c r="P29322">
        <v>-0.151781679</v>
      </c>
      <c r="Q29322">
        <v>8.6415486999999999E-2</v>
      </c>
      <c r="R29322">
        <v>-68.039881600000001</v>
      </c>
      <c r="S29322">
        <v>-999999</v>
      </c>
      <c r="T29322" s="1" t="s">
        <v>21</v>
      </c>
    </row>
    <row r="29323" spans="1:20" x14ac:dyDescent="0.3">
      <c r="A29323">
        <v>8055972</v>
      </c>
      <c r="B29323" s="1" t="s">
        <v>53</v>
      </c>
      <c r="C29323" s="1" t="s">
        <v>54</v>
      </c>
      <c r="D29323" s="1" t="s">
        <v>54</v>
      </c>
      <c r="E29323" s="1" t="s">
        <v>54</v>
      </c>
      <c r="F29323">
        <v>0.21109988700000001</v>
      </c>
      <c r="G29323">
        <v>0.39910760200000001</v>
      </c>
      <c r="H29323">
        <v>5.0281473940000003</v>
      </c>
      <c r="I29323">
        <v>2.8821859719999998</v>
      </c>
      <c r="J29323">
        <v>1.298039774</v>
      </c>
      <c r="K29323">
        <v>0.38333105099999998</v>
      </c>
      <c r="L29323">
        <v>0.27507048899999997</v>
      </c>
      <c r="M29323">
        <v>0.19741129600000001</v>
      </c>
      <c r="N29323">
        <v>0.95105580300000003</v>
      </c>
      <c r="O29323">
        <v>0.65355779700000005</v>
      </c>
      <c r="P29323">
        <v>-0.151781679</v>
      </c>
      <c r="Q29323">
        <v>8.6415486999999999E-2</v>
      </c>
      <c r="R29323">
        <v>-68.039881600000001</v>
      </c>
      <c r="S29323">
        <v>-999999</v>
      </c>
      <c r="T29323" s="1" t="s">
        <v>21</v>
      </c>
    </row>
    <row r="29324" spans="1:20" x14ac:dyDescent="0.3">
      <c r="A29324">
        <v>8055973</v>
      </c>
      <c r="B29324" s="1" t="s">
        <v>53</v>
      </c>
      <c r="C29324" s="1" t="s">
        <v>54</v>
      </c>
      <c r="D29324" s="1" t="s">
        <v>54</v>
      </c>
      <c r="E29324" s="1" t="s">
        <v>54</v>
      </c>
      <c r="F29324">
        <v>0.160691905</v>
      </c>
      <c r="G29324">
        <v>1.2495625480000001</v>
      </c>
      <c r="H29324">
        <v>3.5242767110000002</v>
      </c>
      <c r="I29324">
        <v>0.649294912</v>
      </c>
      <c r="J29324">
        <v>1.1548830299999999</v>
      </c>
      <c r="K29324">
        <v>0.29694635600000002</v>
      </c>
      <c r="L29324">
        <v>0.30150186299999998</v>
      </c>
      <c r="M29324">
        <v>0.20027927000000001</v>
      </c>
      <c r="N29324">
        <v>0.43107814</v>
      </c>
      <c r="O29324">
        <v>0.62538001700000001</v>
      </c>
      <c r="P29324">
        <v>-0.12162727800000001</v>
      </c>
      <c r="Q29324">
        <v>0.133036509</v>
      </c>
      <c r="R29324">
        <v>-74.531776469999997</v>
      </c>
      <c r="S29324">
        <v>-999999</v>
      </c>
      <c r="T29324" s="1" t="s">
        <v>21</v>
      </c>
    </row>
    <row r="29325" spans="1:20" x14ac:dyDescent="0.3">
      <c r="A29325">
        <v>8055974</v>
      </c>
      <c r="B29325" s="1" t="s">
        <v>53</v>
      </c>
      <c r="C29325" s="1" t="s">
        <v>54</v>
      </c>
      <c r="D29325" s="1" t="s">
        <v>54</v>
      </c>
      <c r="E29325" s="1" t="s">
        <v>54</v>
      </c>
      <c r="F29325">
        <v>0.160691905</v>
      </c>
      <c r="G29325">
        <v>1.2495625480000001</v>
      </c>
      <c r="H29325">
        <v>3.5242767110000002</v>
      </c>
      <c r="I29325">
        <v>0.649294912</v>
      </c>
      <c r="J29325">
        <v>1.1548830299999999</v>
      </c>
      <c r="K29325">
        <v>0.29694635600000002</v>
      </c>
      <c r="L29325">
        <v>0.30150186299999998</v>
      </c>
      <c r="M29325">
        <v>0.20027927000000001</v>
      </c>
      <c r="N29325">
        <v>0.43107814</v>
      </c>
      <c r="O29325">
        <v>0.62538001700000001</v>
      </c>
      <c r="P29325">
        <v>-0.12162727800000001</v>
      </c>
      <c r="Q29325">
        <v>0.133036509</v>
      </c>
      <c r="R29325">
        <v>-74.531776469999997</v>
      </c>
      <c r="S29325">
        <v>-999999</v>
      </c>
      <c r="T29325" s="1" t="s">
        <v>21</v>
      </c>
    </row>
    <row r="29326" spans="1:20" x14ac:dyDescent="0.3">
      <c r="A29326">
        <v>8055978</v>
      </c>
      <c r="B29326" s="1" t="s">
        <v>53</v>
      </c>
      <c r="C29326" s="1" t="s">
        <v>54</v>
      </c>
      <c r="D29326" s="1" t="s">
        <v>54</v>
      </c>
      <c r="E29326" s="1" t="s">
        <v>54</v>
      </c>
      <c r="F29326">
        <v>0.143486156</v>
      </c>
      <c r="G29326">
        <v>1.0378581499999999</v>
      </c>
      <c r="H29326">
        <v>6.661254091</v>
      </c>
      <c r="I29326">
        <v>0.40598875099999998</v>
      </c>
      <c r="J29326">
        <v>0.235310876</v>
      </c>
      <c r="K29326">
        <v>0.65635681700000004</v>
      </c>
      <c r="L29326">
        <v>5.6565287999999998E-2</v>
      </c>
      <c r="M29326">
        <v>0.184413198</v>
      </c>
      <c r="N29326">
        <v>1.0234060970000001</v>
      </c>
      <c r="O29326">
        <v>0.70290073900000005</v>
      </c>
      <c r="P29326">
        <v>-0.170168861</v>
      </c>
      <c r="Q29326">
        <v>6.7558198999999999E-2</v>
      </c>
      <c r="R29326">
        <v>-75.636645689999995</v>
      </c>
      <c r="S29326">
        <v>-999999</v>
      </c>
      <c r="T29326" s="1" t="s">
        <v>21</v>
      </c>
    </row>
    <row r="29327" spans="1:20" x14ac:dyDescent="0.3">
      <c r="A29327">
        <v>8055979</v>
      </c>
      <c r="B29327" s="1" t="s">
        <v>53</v>
      </c>
      <c r="C29327" s="1" t="s">
        <v>54</v>
      </c>
      <c r="D29327" s="1" t="s">
        <v>54</v>
      </c>
      <c r="E29327" s="1" t="s">
        <v>54</v>
      </c>
      <c r="F29327">
        <v>0.143486156</v>
      </c>
      <c r="G29327">
        <v>1.0378581499999999</v>
      </c>
      <c r="H29327">
        <v>6.661254091</v>
      </c>
      <c r="I29327">
        <v>0.40598875099999998</v>
      </c>
      <c r="J29327">
        <v>0.235310876</v>
      </c>
      <c r="K29327">
        <v>0.65635681700000004</v>
      </c>
      <c r="L29327">
        <v>5.6565287999999998E-2</v>
      </c>
      <c r="M29327">
        <v>0.184413198</v>
      </c>
      <c r="N29327">
        <v>1.0234060970000001</v>
      </c>
      <c r="O29327">
        <v>0.70290073900000005</v>
      </c>
      <c r="P29327">
        <v>-0.170168861</v>
      </c>
      <c r="Q29327">
        <v>6.7558198999999999E-2</v>
      </c>
      <c r="R29327">
        <v>-75.636645689999995</v>
      </c>
      <c r="S29327">
        <v>-999999</v>
      </c>
      <c r="T29327" s="1" t="s">
        <v>21</v>
      </c>
    </row>
    <row r="29328" spans="1:20" x14ac:dyDescent="0.3">
      <c r="A29328">
        <v>8055980</v>
      </c>
      <c r="B29328" s="1" t="s">
        <v>53</v>
      </c>
      <c r="C29328" s="1" t="s">
        <v>54</v>
      </c>
      <c r="D29328" s="1" t="s">
        <v>54</v>
      </c>
      <c r="E29328" s="1" t="s">
        <v>54</v>
      </c>
      <c r="F29328">
        <v>1.2305180819999999</v>
      </c>
      <c r="G29328">
        <v>8.5111060120000008</v>
      </c>
      <c r="H29328">
        <v>2.899172123</v>
      </c>
      <c r="I29328">
        <v>6.8617043229999997</v>
      </c>
      <c r="J29328">
        <v>0.21442430000000001</v>
      </c>
      <c r="K29328">
        <v>0.40350228599999999</v>
      </c>
      <c r="L29328">
        <v>0.135026808</v>
      </c>
      <c r="M29328">
        <v>0.17998487099999999</v>
      </c>
      <c r="N29328">
        <v>0.56736429300000002</v>
      </c>
      <c r="O29328">
        <v>0.80655502300000004</v>
      </c>
      <c r="P29328">
        <v>-0.56368939600000001</v>
      </c>
      <c r="Q29328">
        <v>0.31541993499999998</v>
      </c>
      <c r="R29328">
        <v>-87.707228569999998</v>
      </c>
      <c r="S29328">
        <v>-999999</v>
      </c>
      <c r="T29328" s="1" t="s">
        <v>21</v>
      </c>
    </row>
    <row r="29329" spans="1:20" x14ac:dyDescent="0.3">
      <c r="A29329">
        <v>8055981</v>
      </c>
      <c r="B29329" s="1" t="s">
        <v>53</v>
      </c>
      <c r="C29329" s="1" t="s">
        <v>54</v>
      </c>
      <c r="D29329" s="1" t="s">
        <v>54</v>
      </c>
      <c r="E29329" s="1" t="s">
        <v>54</v>
      </c>
      <c r="F29329">
        <v>1.2305180819999999</v>
      </c>
      <c r="G29329">
        <v>8.5111060120000008</v>
      </c>
      <c r="H29329">
        <v>2.899172123</v>
      </c>
      <c r="I29329">
        <v>6.8617043229999997</v>
      </c>
      <c r="J29329">
        <v>0.21442430000000001</v>
      </c>
      <c r="K29329">
        <v>0.40350228599999999</v>
      </c>
      <c r="L29329">
        <v>0.135026808</v>
      </c>
      <c r="M29329">
        <v>0.17998487099999999</v>
      </c>
      <c r="N29329">
        <v>0.56736429300000002</v>
      </c>
      <c r="O29329">
        <v>0.80655502300000004</v>
      </c>
      <c r="P29329">
        <v>-0.56368939600000001</v>
      </c>
      <c r="Q29329">
        <v>0.31541993499999998</v>
      </c>
      <c r="R29329">
        <v>-87.707228569999998</v>
      </c>
      <c r="S29329">
        <v>-999999</v>
      </c>
      <c r="T29329" s="1" t="s">
        <v>21</v>
      </c>
    </row>
    <row r="29330" spans="1:20" x14ac:dyDescent="0.3">
      <c r="A29330">
        <v>8055982</v>
      </c>
      <c r="B29330" s="1" t="s">
        <v>53</v>
      </c>
      <c r="C29330" s="1" t="s">
        <v>54</v>
      </c>
      <c r="D29330" s="1" t="s">
        <v>54</v>
      </c>
      <c r="E29330" s="1" t="s">
        <v>54</v>
      </c>
      <c r="F29330">
        <v>1.2305180819999999</v>
      </c>
      <c r="G29330">
        <v>8.5111060120000008</v>
      </c>
      <c r="H29330">
        <v>2.899172123</v>
      </c>
      <c r="I29330">
        <v>6.8617043229999997</v>
      </c>
      <c r="J29330">
        <v>0.21442430000000001</v>
      </c>
      <c r="K29330">
        <v>0.40350228599999999</v>
      </c>
      <c r="L29330">
        <v>0.135026808</v>
      </c>
      <c r="M29330">
        <v>0.17998487099999999</v>
      </c>
      <c r="N29330">
        <v>0.56736429300000002</v>
      </c>
      <c r="O29330">
        <v>0.80655502300000004</v>
      </c>
      <c r="P29330">
        <v>-0.56368939600000001</v>
      </c>
      <c r="Q29330">
        <v>0.31541993499999998</v>
      </c>
      <c r="R29330">
        <v>-87.707228569999998</v>
      </c>
      <c r="S29330">
        <v>-999999</v>
      </c>
      <c r="T29330" s="1" t="s">
        <v>21</v>
      </c>
    </row>
    <row r="29331" spans="1:20" x14ac:dyDescent="0.3">
      <c r="A29331">
        <v>8055983</v>
      </c>
      <c r="B29331" s="1" t="s">
        <v>53</v>
      </c>
      <c r="C29331" s="1" t="s">
        <v>54</v>
      </c>
      <c r="D29331" s="1" t="s">
        <v>54</v>
      </c>
      <c r="E29331" s="1" t="s">
        <v>54</v>
      </c>
      <c r="F29331">
        <v>0.24470114400000001</v>
      </c>
      <c r="G29331">
        <v>0.53092845300000002</v>
      </c>
      <c r="H29331">
        <v>3.8449084199999999</v>
      </c>
      <c r="I29331">
        <v>1.781582754</v>
      </c>
      <c r="J29331">
        <v>0.229997968</v>
      </c>
      <c r="K29331">
        <v>0.74464623799999996</v>
      </c>
      <c r="L29331">
        <v>0.18257529</v>
      </c>
      <c r="M29331">
        <v>0.16161735699999999</v>
      </c>
      <c r="N29331">
        <v>0.31660516799999999</v>
      </c>
      <c r="O29331">
        <v>1.1439841310000001</v>
      </c>
      <c r="P29331">
        <v>-9.7609367000000002E-2</v>
      </c>
      <c r="Q29331">
        <v>6.5804705000000005E-2</v>
      </c>
      <c r="R29331">
        <v>-64.891390349999995</v>
      </c>
      <c r="S29331">
        <v>-999999</v>
      </c>
      <c r="T29331" s="1" t="s">
        <v>21</v>
      </c>
    </row>
    <row r="29332" spans="1:20" x14ac:dyDescent="0.3">
      <c r="A29332">
        <v>8055984</v>
      </c>
      <c r="B29332" s="1" t="s">
        <v>53</v>
      </c>
      <c r="C29332" s="1" t="s">
        <v>54</v>
      </c>
      <c r="D29332" s="1" t="s">
        <v>54</v>
      </c>
      <c r="E29332" s="1" t="s">
        <v>54</v>
      </c>
      <c r="F29332">
        <v>0.24470114400000001</v>
      </c>
      <c r="G29332">
        <v>0.53092845300000002</v>
      </c>
      <c r="H29332">
        <v>3.8449084199999999</v>
      </c>
      <c r="I29332">
        <v>1.781582754</v>
      </c>
      <c r="J29332">
        <v>0.229997968</v>
      </c>
      <c r="K29332">
        <v>0.74464623799999996</v>
      </c>
      <c r="L29332">
        <v>0.18257529</v>
      </c>
      <c r="M29332">
        <v>0.16161735699999999</v>
      </c>
      <c r="N29332">
        <v>0.31660516799999999</v>
      </c>
      <c r="O29332">
        <v>1.1439841310000001</v>
      </c>
      <c r="P29332">
        <v>-9.7609367000000002E-2</v>
      </c>
      <c r="Q29332">
        <v>6.5804705000000005E-2</v>
      </c>
      <c r="R29332">
        <v>-64.891390349999995</v>
      </c>
      <c r="S29332">
        <v>-999999</v>
      </c>
      <c r="T29332" s="1" t="s">
        <v>21</v>
      </c>
    </row>
    <row r="29333" spans="1:20" x14ac:dyDescent="0.3">
      <c r="A29333">
        <v>8055985</v>
      </c>
      <c r="B29333" s="1" t="s">
        <v>53</v>
      </c>
      <c r="C29333" s="1" t="s">
        <v>54</v>
      </c>
      <c r="D29333" s="1" t="s">
        <v>54</v>
      </c>
      <c r="E29333" s="1" t="s">
        <v>54</v>
      </c>
      <c r="F29333">
        <v>0.204331818</v>
      </c>
      <c r="G29333">
        <v>12.96761177</v>
      </c>
      <c r="H29333">
        <v>4.830677004</v>
      </c>
      <c r="I29333">
        <v>2.6036583750000002</v>
      </c>
      <c r="J29333">
        <v>0.36563014900000002</v>
      </c>
      <c r="K29333">
        <v>0.29218640200000001</v>
      </c>
      <c r="L29333">
        <v>0.21934816200000001</v>
      </c>
      <c r="M29333">
        <v>0.22129010800000001</v>
      </c>
      <c r="N29333">
        <v>0.268393504</v>
      </c>
      <c r="O29333">
        <v>0.74256076800000004</v>
      </c>
      <c r="P29333">
        <v>-0.69287137099999996</v>
      </c>
      <c r="Q29333">
        <v>0.268233163</v>
      </c>
      <c r="R29333">
        <v>-93.155194420000001</v>
      </c>
      <c r="S29333">
        <v>-999999</v>
      </c>
      <c r="T29333" s="1" t="s">
        <v>21</v>
      </c>
    </row>
    <row r="29334" spans="1:20" x14ac:dyDescent="0.3">
      <c r="A29334">
        <v>8055986</v>
      </c>
      <c r="B29334" s="1" t="s">
        <v>53</v>
      </c>
      <c r="C29334" s="1" t="s">
        <v>54</v>
      </c>
      <c r="D29334" s="1" t="s">
        <v>54</v>
      </c>
      <c r="E29334" s="1" t="s">
        <v>54</v>
      </c>
      <c r="F29334">
        <v>0.204331818</v>
      </c>
      <c r="G29334">
        <v>12.96761177</v>
      </c>
      <c r="H29334">
        <v>4.830677004</v>
      </c>
      <c r="I29334">
        <v>2.6036583750000002</v>
      </c>
      <c r="J29334">
        <v>0.36563014900000002</v>
      </c>
      <c r="K29334">
        <v>0.29218640200000001</v>
      </c>
      <c r="L29334">
        <v>0.21934816200000001</v>
      </c>
      <c r="M29334">
        <v>0.22129010800000001</v>
      </c>
      <c r="N29334">
        <v>0.268393504</v>
      </c>
      <c r="O29334">
        <v>0.74256076800000004</v>
      </c>
      <c r="P29334">
        <v>-0.69287137099999996</v>
      </c>
      <c r="Q29334">
        <v>0.268233163</v>
      </c>
      <c r="R29334">
        <v>-93.155194420000001</v>
      </c>
      <c r="S29334">
        <v>-999999</v>
      </c>
      <c r="T29334" s="1" t="s">
        <v>21</v>
      </c>
    </row>
    <row r="29335" spans="1:20" x14ac:dyDescent="0.3">
      <c r="A29335">
        <v>8055992</v>
      </c>
      <c r="B29335" s="1" t="s">
        <v>53</v>
      </c>
      <c r="C29335" s="1" t="s">
        <v>54</v>
      </c>
      <c r="D29335" s="1" t="s">
        <v>54</v>
      </c>
      <c r="E29335" s="1" t="s">
        <v>54</v>
      </c>
      <c r="F29335">
        <v>0.173193664</v>
      </c>
      <c r="G29335">
        <v>0.75073730999999999</v>
      </c>
      <c r="H29335">
        <v>0.59150442800000003</v>
      </c>
      <c r="I29335">
        <v>1.984056338</v>
      </c>
      <c r="J29335">
        <v>0.67493507799999997</v>
      </c>
      <c r="K29335">
        <v>0.20512471900000001</v>
      </c>
      <c r="L29335">
        <v>0.26600267300000002</v>
      </c>
      <c r="M29335">
        <v>0.169147662</v>
      </c>
      <c r="N29335">
        <v>0.22271322199999999</v>
      </c>
      <c r="O29335">
        <v>0.75596902300000002</v>
      </c>
      <c r="P29335">
        <v>-3.7496639999999998E-2</v>
      </c>
      <c r="Q29335">
        <v>4.2307603999999999E-2</v>
      </c>
      <c r="R29335">
        <v>-24.25741768</v>
      </c>
      <c r="S29335">
        <v>-999999</v>
      </c>
      <c r="T29335" s="1" t="s">
        <v>21</v>
      </c>
    </row>
    <row r="29336" spans="1:20" x14ac:dyDescent="0.3">
      <c r="A29336">
        <v>8055993</v>
      </c>
      <c r="B29336" s="1" t="s">
        <v>53</v>
      </c>
      <c r="C29336" s="1" t="s">
        <v>54</v>
      </c>
      <c r="D29336" s="1" t="s">
        <v>54</v>
      </c>
      <c r="E29336" s="1" t="s">
        <v>54</v>
      </c>
      <c r="F29336">
        <v>0.173193664</v>
      </c>
      <c r="G29336">
        <v>0.75073730999999999</v>
      </c>
      <c r="H29336">
        <v>0.59150442800000003</v>
      </c>
      <c r="I29336">
        <v>1.984056338</v>
      </c>
      <c r="J29336">
        <v>0.67493507799999997</v>
      </c>
      <c r="K29336">
        <v>0.20512471900000001</v>
      </c>
      <c r="L29336">
        <v>0.26600267300000002</v>
      </c>
      <c r="M29336">
        <v>0.169147662</v>
      </c>
      <c r="N29336">
        <v>0.22271322199999999</v>
      </c>
      <c r="O29336">
        <v>0.75596902300000002</v>
      </c>
      <c r="P29336">
        <v>-3.7496639999999998E-2</v>
      </c>
      <c r="Q29336">
        <v>4.2307603999999999E-2</v>
      </c>
      <c r="R29336">
        <v>-24.25741768</v>
      </c>
      <c r="S29336">
        <v>-999999</v>
      </c>
      <c r="T29336" s="1" t="s">
        <v>21</v>
      </c>
    </row>
    <row r="29337" spans="1:20" x14ac:dyDescent="0.3">
      <c r="A29337">
        <v>8055994</v>
      </c>
      <c r="B29337" s="1" t="s">
        <v>53</v>
      </c>
      <c r="C29337" s="1" t="s">
        <v>54</v>
      </c>
      <c r="D29337" s="1" t="s">
        <v>54</v>
      </c>
      <c r="E29337" s="1" t="s">
        <v>54</v>
      </c>
      <c r="F29337">
        <v>0.173193664</v>
      </c>
      <c r="G29337">
        <v>0.75073730999999999</v>
      </c>
      <c r="H29337">
        <v>0.59150442800000003</v>
      </c>
      <c r="I29337">
        <v>1.984056338</v>
      </c>
      <c r="J29337">
        <v>0.67493507799999997</v>
      </c>
      <c r="K29337">
        <v>0.20512471900000001</v>
      </c>
      <c r="L29337">
        <v>0.26600267300000002</v>
      </c>
      <c r="M29337">
        <v>0.169147662</v>
      </c>
      <c r="N29337">
        <v>0.22271322199999999</v>
      </c>
      <c r="O29337">
        <v>0.75596902300000002</v>
      </c>
      <c r="P29337">
        <v>-3.7496639999999998E-2</v>
      </c>
      <c r="Q29337">
        <v>4.2307603999999999E-2</v>
      </c>
      <c r="R29337">
        <v>-24.25741768</v>
      </c>
      <c r="S29337">
        <v>-999999</v>
      </c>
      <c r="T29337" s="1" t="s">
        <v>21</v>
      </c>
    </row>
    <row r="29338" spans="1:20" x14ac:dyDescent="0.3">
      <c r="A29338">
        <v>8055995</v>
      </c>
      <c r="B29338" s="1" t="s">
        <v>53</v>
      </c>
      <c r="C29338" s="1" t="s">
        <v>54</v>
      </c>
      <c r="D29338" s="1" t="s">
        <v>54</v>
      </c>
      <c r="E29338" s="1" t="s">
        <v>54</v>
      </c>
      <c r="F29338">
        <v>0.190954545</v>
      </c>
      <c r="G29338">
        <v>1.443244795</v>
      </c>
      <c r="H29338">
        <v>2.4593367530000001</v>
      </c>
      <c r="I29338">
        <v>3.3324834399999999</v>
      </c>
      <c r="J29338">
        <v>0.13427154899999999</v>
      </c>
      <c r="K29338">
        <v>0.52262718900000005</v>
      </c>
      <c r="L29338">
        <v>0.14215102600000001</v>
      </c>
      <c r="M29338">
        <v>0.19365111400000001</v>
      </c>
      <c r="N29338">
        <v>0.24719745800000001</v>
      </c>
      <c r="O29338">
        <v>0.70525146999999999</v>
      </c>
      <c r="P29338">
        <v>-0.146998357</v>
      </c>
      <c r="Q29338">
        <v>0.15639549599999999</v>
      </c>
      <c r="R29338">
        <v>-72.002200160000001</v>
      </c>
      <c r="S29338">
        <v>-999999</v>
      </c>
      <c r="T29338" s="1" t="s">
        <v>21</v>
      </c>
    </row>
    <row r="29339" spans="1:20" x14ac:dyDescent="0.3">
      <c r="A29339">
        <v>8055996</v>
      </c>
      <c r="B29339" s="1" t="s">
        <v>53</v>
      </c>
      <c r="C29339" s="1" t="s">
        <v>54</v>
      </c>
      <c r="D29339" s="1" t="s">
        <v>54</v>
      </c>
      <c r="E29339" s="1" t="s">
        <v>54</v>
      </c>
      <c r="F29339">
        <v>0.190954545</v>
      </c>
      <c r="G29339">
        <v>1.443244795</v>
      </c>
      <c r="H29339">
        <v>2.4593367530000001</v>
      </c>
      <c r="I29339">
        <v>3.3324834399999999</v>
      </c>
      <c r="J29339">
        <v>0.13427154899999999</v>
      </c>
      <c r="K29339">
        <v>0.52262718900000005</v>
      </c>
      <c r="L29339">
        <v>0.14215102600000001</v>
      </c>
      <c r="M29339">
        <v>0.19365111400000001</v>
      </c>
      <c r="N29339">
        <v>0.24719745800000001</v>
      </c>
      <c r="O29339">
        <v>0.70525146999999999</v>
      </c>
      <c r="P29339">
        <v>-0.146998357</v>
      </c>
      <c r="Q29339">
        <v>0.15639549599999999</v>
      </c>
      <c r="R29339">
        <v>-72.002200160000001</v>
      </c>
      <c r="S29339">
        <v>-999999</v>
      </c>
      <c r="T29339" s="1" t="s">
        <v>21</v>
      </c>
    </row>
    <row r="29340" spans="1:20" x14ac:dyDescent="0.3">
      <c r="A29340">
        <v>8055997</v>
      </c>
      <c r="B29340" s="1" t="s">
        <v>53</v>
      </c>
      <c r="C29340" s="1" t="s">
        <v>54</v>
      </c>
      <c r="D29340" s="1" t="s">
        <v>54</v>
      </c>
      <c r="E29340" s="1" t="s">
        <v>54</v>
      </c>
      <c r="F29340">
        <v>0.165350686</v>
      </c>
      <c r="G29340">
        <v>2.9519160339999999</v>
      </c>
      <c r="H29340">
        <v>3.4021855840000002</v>
      </c>
      <c r="I29340">
        <v>0.53648798499999995</v>
      </c>
      <c r="J29340">
        <v>0.27558526900000002</v>
      </c>
      <c r="K29340">
        <v>0.32959149799999998</v>
      </c>
      <c r="L29340">
        <v>0.25940718400000001</v>
      </c>
      <c r="M29340">
        <v>0.219876087</v>
      </c>
      <c r="N29340">
        <v>0.46300533999999999</v>
      </c>
      <c r="O29340">
        <v>0.52395501300000002</v>
      </c>
      <c r="P29340">
        <v>-0.187174058</v>
      </c>
      <c r="Q29340">
        <v>0.221275256</v>
      </c>
      <c r="R29340">
        <v>-81.488683649999999</v>
      </c>
      <c r="S29340">
        <v>-999999</v>
      </c>
      <c r="T29340" s="1" t="s">
        <v>21</v>
      </c>
    </row>
    <row r="29341" spans="1:20" x14ac:dyDescent="0.3">
      <c r="A29341">
        <v>8055998</v>
      </c>
      <c r="B29341" s="1" t="s">
        <v>53</v>
      </c>
      <c r="C29341" s="1" t="s">
        <v>54</v>
      </c>
      <c r="D29341" s="1" t="s">
        <v>54</v>
      </c>
      <c r="E29341" s="1" t="s">
        <v>54</v>
      </c>
      <c r="F29341">
        <v>0.165350686</v>
      </c>
      <c r="G29341">
        <v>2.9519160339999999</v>
      </c>
      <c r="H29341">
        <v>3.4021855840000002</v>
      </c>
      <c r="I29341">
        <v>0.53648798499999995</v>
      </c>
      <c r="J29341">
        <v>0.27558526900000002</v>
      </c>
      <c r="K29341">
        <v>0.32959149799999998</v>
      </c>
      <c r="L29341">
        <v>0.25940718400000001</v>
      </c>
      <c r="M29341">
        <v>0.219876087</v>
      </c>
      <c r="N29341">
        <v>0.46300533999999999</v>
      </c>
      <c r="O29341">
        <v>0.52395501300000002</v>
      </c>
      <c r="P29341">
        <v>-0.187174058</v>
      </c>
      <c r="Q29341">
        <v>0.221275256</v>
      </c>
      <c r="R29341">
        <v>-81.488683649999999</v>
      </c>
      <c r="S29341">
        <v>-999999</v>
      </c>
      <c r="T29341" s="1" t="s">
        <v>21</v>
      </c>
    </row>
    <row r="29342" spans="1:20" x14ac:dyDescent="0.3">
      <c r="A29342">
        <v>8055999</v>
      </c>
      <c r="B29342" s="1" t="s">
        <v>53</v>
      </c>
      <c r="C29342" s="1" t="s">
        <v>54</v>
      </c>
      <c r="D29342" s="1" t="s">
        <v>54</v>
      </c>
      <c r="E29342" s="1" t="s">
        <v>54</v>
      </c>
      <c r="F29342">
        <v>0.28688906800000002</v>
      </c>
      <c r="G29342">
        <v>0.494185502</v>
      </c>
      <c r="H29342">
        <v>0.48496678999999998</v>
      </c>
      <c r="I29342">
        <v>0.30702801200000002</v>
      </c>
      <c r="J29342">
        <v>0.11515531800000001</v>
      </c>
      <c r="K29342">
        <v>0.15329218</v>
      </c>
      <c r="L29342">
        <v>0.173842516</v>
      </c>
      <c r="M29342">
        <v>0.243494973</v>
      </c>
      <c r="N29342">
        <v>0.282894172</v>
      </c>
      <c r="O29342">
        <v>0.81022567300000004</v>
      </c>
      <c r="P29342">
        <v>1.0074009E-2</v>
      </c>
      <c r="Q29342">
        <v>2.1186954000000001E-2</v>
      </c>
      <c r="R29342">
        <v>5.5743405680000002</v>
      </c>
      <c r="S29342">
        <v>-999999</v>
      </c>
      <c r="T29342" s="1" t="s">
        <v>21</v>
      </c>
    </row>
    <row r="29343" spans="1:20" x14ac:dyDescent="0.3">
      <c r="A29343">
        <v>8056000</v>
      </c>
      <c r="B29343" s="1" t="s">
        <v>53</v>
      </c>
      <c r="C29343" s="1" t="s">
        <v>54</v>
      </c>
      <c r="D29343" s="1" t="s">
        <v>54</v>
      </c>
      <c r="E29343" s="1" t="s">
        <v>54</v>
      </c>
      <c r="F29343">
        <v>0.28688906800000002</v>
      </c>
      <c r="G29343">
        <v>0.494185502</v>
      </c>
      <c r="H29343">
        <v>0.48496678999999998</v>
      </c>
      <c r="I29343">
        <v>0.30702801200000002</v>
      </c>
      <c r="J29343">
        <v>0.11515531800000001</v>
      </c>
      <c r="K29343">
        <v>0.15329218</v>
      </c>
      <c r="L29343">
        <v>0.173842516</v>
      </c>
      <c r="M29343">
        <v>0.243494973</v>
      </c>
      <c r="N29343">
        <v>0.282894172</v>
      </c>
      <c r="O29343">
        <v>0.81022567300000004</v>
      </c>
      <c r="P29343">
        <v>1.0074009E-2</v>
      </c>
      <c r="Q29343">
        <v>2.1186954000000001E-2</v>
      </c>
      <c r="R29343">
        <v>5.5743405680000002</v>
      </c>
      <c r="S29343">
        <v>-999999</v>
      </c>
      <c r="T29343" s="1" t="s">
        <v>21</v>
      </c>
    </row>
    <row r="29344" spans="1:20" x14ac:dyDescent="0.3">
      <c r="A29344">
        <v>8056001</v>
      </c>
      <c r="B29344" s="1" t="s">
        <v>53</v>
      </c>
      <c r="C29344" s="1" t="s">
        <v>54</v>
      </c>
      <c r="D29344" s="1" t="s">
        <v>54</v>
      </c>
      <c r="E29344" s="1" t="s">
        <v>54</v>
      </c>
      <c r="F29344">
        <v>0.28688906800000002</v>
      </c>
      <c r="G29344">
        <v>0.494185502</v>
      </c>
      <c r="H29344">
        <v>0.48496678999999998</v>
      </c>
      <c r="I29344">
        <v>0.30702801200000002</v>
      </c>
      <c r="J29344">
        <v>0.11515531800000001</v>
      </c>
      <c r="K29344">
        <v>0.15329218</v>
      </c>
      <c r="L29344">
        <v>0.173842516</v>
      </c>
      <c r="M29344">
        <v>0.243494973</v>
      </c>
      <c r="N29344">
        <v>0.282894172</v>
      </c>
      <c r="O29344">
        <v>0.81022567300000004</v>
      </c>
      <c r="P29344">
        <v>1.0074009E-2</v>
      </c>
      <c r="Q29344">
        <v>2.1186954000000001E-2</v>
      </c>
      <c r="R29344">
        <v>5.5743405680000002</v>
      </c>
      <c r="S29344">
        <v>-999999</v>
      </c>
      <c r="T29344" s="1" t="s">
        <v>21</v>
      </c>
    </row>
    <row r="29345" spans="1:20" x14ac:dyDescent="0.3">
      <c r="A29345">
        <v>8056002</v>
      </c>
      <c r="B29345" s="1" t="s">
        <v>53</v>
      </c>
      <c r="C29345" s="1" t="s">
        <v>54</v>
      </c>
      <c r="D29345" s="1" t="s">
        <v>54</v>
      </c>
      <c r="E29345" s="1" t="s">
        <v>54</v>
      </c>
      <c r="F29345">
        <v>0.204960419</v>
      </c>
      <c r="G29345">
        <v>1.372745409</v>
      </c>
      <c r="H29345">
        <v>4.7914835340000002</v>
      </c>
      <c r="I29345">
        <v>0.50290736999999996</v>
      </c>
      <c r="J29345">
        <v>0.159430717</v>
      </c>
      <c r="K29345">
        <v>0.223906138</v>
      </c>
      <c r="L29345">
        <v>0.19926544800000001</v>
      </c>
      <c r="M29345">
        <v>0.15065376899999999</v>
      </c>
      <c r="N29345">
        <v>0.28142456300000002</v>
      </c>
      <c r="O29345">
        <v>0.97915174000000005</v>
      </c>
      <c r="P29345">
        <v>-0.14983104999999999</v>
      </c>
      <c r="Q29345">
        <v>0.100366421</v>
      </c>
      <c r="R29345">
        <v>-77.842862080000003</v>
      </c>
      <c r="S29345">
        <v>-999999</v>
      </c>
      <c r="T29345" s="1" t="s">
        <v>21</v>
      </c>
    </row>
    <row r="29346" spans="1:20" x14ac:dyDescent="0.3">
      <c r="A29346">
        <v>8056003</v>
      </c>
      <c r="B29346" s="1" t="s">
        <v>53</v>
      </c>
      <c r="C29346" s="1" t="s">
        <v>54</v>
      </c>
      <c r="D29346" s="1" t="s">
        <v>54</v>
      </c>
      <c r="E29346" s="1" t="s">
        <v>54</v>
      </c>
      <c r="F29346">
        <v>0.204960419</v>
      </c>
      <c r="G29346">
        <v>1.372745409</v>
      </c>
      <c r="H29346">
        <v>4.7914835340000002</v>
      </c>
      <c r="I29346">
        <v>0.50290736999999996</v>
      </c>
      <c r="J29346">
        <v>0.159430717</v>
      </c>
      <c r="K29346">
        <v>0.223906138</v>
      </c>
      <c r="L29346">
        <v>0.19926544800000001</v>
      </c>
      <c r="M29346">
        <v>0.15065376899999999</v>
      </c>
      <c r="N29346">
        <v>0.28142456300000002</v>
      </c>
      <c r="O29346">
        <v>0.97915174000000005</v>
      </c>
      <c r="P29346">
        <v>-0.14983104999999999</v>
      </c>
      <c r="Q29346">
        <v>0.100366421</v>
      </c>
      <c r="R29346">
        <v>-77.842862080000003</v>
      </c>
      <c r="S29346">
        <v>-999999</v>
      </c>
      <c r="T29346" s="1" t="s">
        <v>21</v>
      </c>
    </row>
    <row r="29347" spans="1:20" x14ac:dyDescent="0.3">
      <c r="A29347">
        <v>8056016</v>
      </c>
      <c r="B29347" s="1" t="s">
        <v>53</v>
      </c>
      <c r="C29347" s="1" t="s">
        <v>54</v>
      </c>
      <c r="D29347" s="1" t="s">
        <v>54</v>
      </c>
      <c r="E29347" s="1" t="s">
        <v>54</v>
      </c>
      <c r="F29347">
        <v>0.16131546299999999</v>
      </c>
      <c r="G29347">
        <v>2.0929266110000002</v>
      </c>
      <c r="H29347">
        <v>0.144023712</v>
      </c>
      <c r="I29347">
        <v>1.8937035790000001</v>
      </c>
      <c r="J29347">
        <v>0.33020831099999998</v>
      </c>
      <c r="K29347">
        <v>0.10731489399999999</v>
      </c>
      <c r="L29347">
        <v>0.166191956</v>
      </c>
      <c r="M29347">
        <v>0.19484443200000001</v>
      </c>
      <c r="N29347">
        <v>0.48704377799999998</v>
      </c>
      <c r="O29347">
        <v>0.64669871800000001</v>
      </c>
      <c r="P29347">
        <v>-7.2873062000000002E-2</v>
      </c>
      <c r="Q29347">
        <v>8.7963672000000007E-2</v>
      </c>
      <c r="R29347">
        <v>-44.602181459999997</v>
      </c>
      <c r="S29347">
        <v>-999999</v>
      </c>
      <c r="T29347" s="1" t="s">
        <v>21</v>
      </c>
    </row>
    <row r="29348" spans="1:20" x14ac:dyDescent="0.3">
      <c r="A29348">
        <v>8056017</v>
      </c>
      <c r="B29348" s="1" t="s">
        <v>53</v>
      </c>
      <c r="C29348" s="1" t="s">
        <v>54</v>
      </c>
      <c r="D29348" s="1" t="s">
        <v>54</v>
      </c>
      <c r="E29348" s="1" t="s">
        <v>54</v>
      </c>
      <c r="F29348">
        <v>0.16131546299999999</v>
      </c>
      <c r="G29348">
        <v>2.0929266110000002</v>
      </c>
      <c r="H29348">
        <v>0.144023712</v>
      </c>
      <c r="I29348">
        <v>1.8937035790000001</v>
      </c>
      <c r="J29348">
        <v>0.33020831099999998</v>
      </c>
      <c r="K29348">
        <v>0.10731489399999999</v>
      </c>
      <c r="L29348">
        <v>0.166191956</v>
      </c>
      <c r="M29348">
        <v>0.19484443200000001</v>
      </c>
      <c r="N29348">
        <v>0.48704377799999998</v>
      </c>
      <c r="O29348">
        <v>0.64669871800000001</v>
      </c>
      <c r="P29348">
        <v>-7.2873062000000002E-2</v>
      </c>
      <c r="Q29348">
        <v>8.7963672000000007E-2</v>
      </c>
      <c r="R29348">
        <v>-44.602181459999997</v>
      </c>
      <c r="S29348">
        <v>-999999</v>
      </c>
      <c r="T29348" s="1" t="s">
        <v>21</v>
      </c>
    </row>
    <row r="29349" spans="1:20" x14ac:dyDescent="0.3">
      <c r="A29349">
        <v>8056018</v>
      </c>
      <c r="B29349" s="1" t="s">
        <v>53</v>
      </c>
      <c r="C29349" s="1" t="s">
        <v>54</v>
      </c>
      <c r="D29349" s="1" t="s">
        <v>54</v>
      </c>
      <c r="E29349" s="1" t="s">
        <v>54</v>
      </c>
      <c r="F29349">
        <v>0.16131546299999999</v>
      </c>
      <c r="G29349">
        <v>2.0929266110000002</v>
      </c>
      <c r="H29349">
        <v>0.144023712</v>
      </c>
      <c r="I29349">
        <v>1.8937035790000001</v>
      </c>
      <c r="J29349">
        <v>0.33020831099999998</v>
      </c>
      <c r="K29349">
        <v>0.10731489399999999</v>
      </c>
      <c r="L29349">
        <v>0.166191956</v>
      </c>
      <c r="M29349">
        <v>0.19484443200000001</v>
      </c>
      <c r="N29349">
        <v>0.48704377799999998</v>
      </c>
      <c r="O29349">
        <v>0.64669871800000001</v>
      </c>
      <c r="P29349">
        <v>-7.2873062000000002E-2</v>
      </c>
      <c r="Q29349">
        <v>8.7963672000000007E-2</v>
      </c>
      <c r="R29349">
        <v>-44.602181459999997</v>
      </c>
      <c r="S29349">
        <v>-999999</v>
      </c>
      <c r="T29349" s="1" t="s">
        <v>21</v>
      </c>
    </row>
    <row r="29350" spans="1:20" x14ac:dyDescent="0.3">
      <c r="A29350">
        <v>8056202</v>
      </c>
      <c r="B29350" s="1" t="s">
        <v>53</v>
      </c>
      <c r="C29350" s="1" t="s">
        <v>54</v>
      </c>
      <c r="D29350" s="1" t="s">
        <v>54</v>
      </c>
      <c r="E29350" s="1" t="s">
        <v>54</v>
      </c>
      <c r="F29350">
        <v>1.283216691</v>
      </c>
      <c r="G29350">
        <v>0.52067652799999997</v>
      </c>
      <c r="H29350">
        <v>0.69117178300000004</v>
      </c>
      <c r="I29350">
        <v>6.8424873000000002</v>
      </c>
      <c r="J29350">
        <v>0.80979296599999995</v>
      </c>
      <c r="K29350">
        <v>0.18191813700000001</v>
      </c>
      <c r="L29350">
        <v>0.35661203899999999</v>
      </c>
      <c r="M29350">
        <v>0.25105680600000002</v>
      </c>
      <c r="N29350">
        <v>0.15323077600000001</v>
      </c>
      <c r="O29350">
        <v>0.31011873200000001</v>
      </c>
      <c r="P29350">
        <v>-0.20373380199999999</v>
      </c>
      <c r="Q29350">
        <v>9.2010367999999995E-2</v>
      </c>
      <c r="R29350">
        <v>-71.367226360000004</v>
      </c>
      <c r="S29350">
        <v>-999999</v>
      </c>
      <c r="T29350" s="1" t="s">
        <v>21</v>
      </c>
    </row>
    <row r="29351" spans="1:20" x14ac:dyDescent="0.3">
      <c r="A29351">
        <v>8056203</v>
      </c>
      <c r="B29351" s="1" t="s">
        <v>53</v>
      </c>
      <c r="C29351" s="1" t="s">
        <v>54</v>
      </c>
      <c r="D29351" s="1" t="s">
        <v>54</v>
      </c>
      <c r="E29351" s="1" t="s">
        <v>54</v>
      </c>
      <c r="F29351">
        <v>1.735089973</v>
      </c>
      <c r="G29351">
        <v>0.43251980600000001</v>
      </c>
      <c r="H29351">
        <v>0.43107814</v>
      </c>
      <c r="I29351">
        <v>1.2999480590000001</v>
      </c>
      <c r="J29351">
        <v>0.85013128800000004</v>
      </c>
      <c r="K29351">
        <v>0.18291697100000001</v>
      </c>
      <c r="L29351">
        <v>0.30867254300000002</v>
      </c>
      <c r="M29351">
        <v>0.27514397000000002</v>
      </c>
      <c r="N29351">
        <v>0.215428918</v>
      </c>
      <c r="O29351">
        <v>0.886420926</v>
      </c>
      <c r="P29351">
        <v>-8.2293147999999997E-2</v>
      </c>
      <c r="Q29351">
        <v>0.22769948600000001</v>
      </c>
      <c r="R29351">
        <v>-47.011959220000001</v>
      </c>
      <c r="S29351">
        <v>-999999</v>
      </c>
      <c r="T29351" s="1" t="s">
        <v>21</v>
      </c>
    </row>
    <row r="29352" spans="1:20" x14ac:dyDescent="0.3">
      <c r="A29352">
        <v>8056204</v>
      </c>
      <c r="B29352" s="1" t="s">
        <v>53</v>
      </c>
      <c r="C29352" s="1" t="s">
        <v>54</v>
      </c>
      <c r="D29352" s="1" t="s">
        <v>54</v>
      </c>
      <c r="E29352" s="1" t="s">
        <v>54</v>
      </c>
      <c r="F29352">
        <v>1.735089973</v>
      </c>
      <c r="G29352">
        <v>0.43251980600000001</v>
      </c>
      <c r="H29352">
        <v>0.43107814</v>
      </c>
      <c r="I29352">
        <v>1.2999480590000001</v>
      </c>
      <c r="J29352">
        <v>0.85013128800000004</v>
      </c>
      <c r="K29352">
        <v>0.18291697100000001</v>
      </c>
      <c r="L29352">
        <v>0.30867254300000002</v>
      </c>
      <c r="M29352">
        <v>0.27514397000000002</v>
      </c>
      <c r="N29352">
        <v>0.215428918</v>
      </c>
      <c r="O29352">
        <v>0.886420926</v>
      </c>
      <c r="P29352">
        <v>-8.2293147999999997E-2</v>
      </c>
      <c r="Q29352">
        <v>0.22769948600000001</v>
      </c>
      <c r="R29352">
        <v>-47.011959220000001</v>
      </c>
      <c r="S29352">
        <v>-999999</v>
      </c>
      <c r="T29352" s="1" t="s">
        <v>21</v>
      </c>
    </row>
    <row r="29353" spans="1:20" x14ac:dyDescent="0.3">
      <c r="A29353">
        <v>8056205</v>
      </c>
      <c r="B29353" s="1" t="s">
        <v>53</v>
      </c>
      <c r="C29353" s="1" t="s">
        <v>54</v>
      </c>
      <c r="D29353" s="1" t="s">
        <v>54</v>
      </c>
      <c r="E29353" s="1" t="s">
        <v>54</v>
      </c>
      <c r="F29353">
        <v>1.735089973</v>
      </c>
      <c r="G29353">
        <v>0.43251980600000001</v>
      </c>
      <c r="H29353">
        <v>0.43107814</v>
      </c>
      <c r="I29353">
        <v>1.2999480590000001</v>
      </c>
      <c r="J29353">
        <v>0.85013128800000004</v>
      </c>
      <c r="K29353">
        <v>0.18291697100000001</v>
      </c>
      <c r="L29353">
        <v>0.30867254300000002</v>
      </c>
      <c r="M29353">
        <v>0.27514397000000002</v>
      </c>
      <c r="N29353">
        <v>0.215428918</v>
      </c>
      <c r="O29353">
        <v>0.886420926</v>
      </c>
      <c r="P29353">
        <v>-8.2293147999999997E-2</v>
      </c>
      <c r="Q29353">
        <v>0.22769948600000001</v>
      </c>
      <c r="R29353">
        <v>-47.011959220000001</v>
      </c>
      <c r="S29353">
        <v>-999999</v>
      </c>
      <c r="T29353" s="1" t="s">
        <v>21</v>
      </c>
    </row>
    <row r="29354" spans="1:20" x14ac:dyDescent="0.3">
      <c r="A29354">
        <v>8056206</v>
      </c>
      <c r="B29354" s="1" t="s">
        <v>53</v>
      </c>
      <c r="C29354" s="1" t="s">
        <v>54</v>
      </c>
      <c r="D29354" s="1" t="s">
        <v>54</v>
      </c>
      <c r="E29354" s="1" t="s">
        <v>54</v>
      </c>
      <c r="F29354">
        <v>0.72831960399999995</v>
      </c>
      <c r="G29354">
        <v>0.571852468</v>
      </c>
      <c r="H29354">
        <v>0.57784053000000002</v>
      </c>
      <c r="I29354">
        <v>7.5140140019999997</v>
      </c>
      <c r="J29354">
        <v>0.93119792599999995</v>
      </c>
      <c r="K29354">
        <v>0.26710621899999998</v>
      </c>
      <c r="L29354">
        <v>0.25065478499999999</v>
      </c>
      <c r="M29354">
        <v>0.26504523400000002</v>
      </c>
      <c r="N29354">
        <v>0.26547033599999997</v>
      </c>
      <c r="O29354">
        <v>3.3908454840000002</v>
      </c>
      <c r="P29354">
        <v>-1.3333866E-2</v>
      </c>
      <c r="Q29354">
        <v>3.02436E-4</v>
      </c>
      <c r="R29354">
        <v>108.80376680000001</v>
      </c>
      <c r="S29354">
        <v>-999999</v>
      </c>
      <c r="T29354" s="1" t="s">
        <v>21</v>
      </c>
    </row>
    <row r="29355" spans="1:20" x14ac:dyDescent="0.3">
      <c r="A29355">
        <v>8056207</v>
      </c>
      <c r="B29355" s="1" t="s">
        <v>53</v>
      </c>
      <c r="C29355" s="1" t="s">
        <v>54</v>
      </c>
      <c r="D29355" s="1" t="s">
        <v>54</v>
      </c>
      <c r="E29355" s="1" t="s">
        <v>54</v>
      </c>
      <c r="F29355">
        <v>0.72831960399999995</v>
      </c>
      <c r="G29355">
        <v>0.571852468</v>
      </c>
      <c r="H29355">
        <v>0.57784053000000002</v>
      </c>
      <c r="I29355">
        <v>7.5140140019999997</v>
      </c>
      <c r="J29355">
        <v>0.93119792599999995</v>
      </c>
      <c r="K29355">
        <v>0.26710621899999998</v>
      </c>
      <c r="L29355">
        <v>0.25065478499999999</v>
      </c>
      <c r="M29355">
        <v>0.26504523400000002</v>
      </c>
      <c r="N29355">
        <v>0.26547033599999997</v>
      </c>
      <c r="O29355">
        <v>3.3908454840000002</v>
      </c>
      <c r="P29355">
        <v>-1.3333866E-2</v>
      </c>
      <c r="Q29355">
        <v>3.02436E-4</v>
      </c>
      <c r="R29355">
        <v>108.80376680000001</v>
      </c>
      <c r="S29355">
        <v>-999999</v>
      </c>
      <c r="T29355" s="1" t="s">
        <v>21</v>
      </c>
    </row>
    <row r="29356" spans="1:20" x14ac:dyDescent="0.3">
      <c r="A29356">
        <v>8056208</v>
      </c>
      <c r="B29356" s="1" t="s">
        <v>53</v>
      </c>
      <c r="C29356" s="1" t="s">
        <v>54</v>
      </c>
      <c r="D29356" s="1" t="s">
        <v>54</v>
      </c>
      <c r="E29356" s="1" t="s">
        <v>54</v>
      </c>
      <c r="F29356">
        <v>1.362699197</v>
      </c>
      <c r="G29356">
        <v>0.56351307900000003</v>
      </c>
      <c r="H29356">
        <v>0.77085376900000002</v>
      </c>
      <c r="I29356">
        <v>4.1947105660000004</v>
      </c>
      <c r="J29356">
        <v>0.87477829699999998</v>
      </c>
      <c r="K29356">
        <v>0.33424583200000002</v>
      </c>
      <c r="L29356">
        <v>0.46127721199999999</v>
      </c>
      <c r="M29356">
        <v>0.21940675800000001</v>
      </c>
      <c r="N29356">
        <v>0.30267182799999998</v>
      </c>
      <c r="O29356">
        <v>1.5914609989999999</v>
      </c>
      <c r="P29356">
        <v>-8.6455151999999993E-2</v>
      </c>
      <c r="Q29356">
        <v>4.8441651000000002E-2</v>
      </c>
      <c r="R29356">
        <v>-21.63560142</v>
      </c>
      <c r="S29356">
        <v>-999999</v>
      </c>
      <c r="T29356" s="1" t="s">
        <v>21</v>
      </c>
    </row>
    <row r="29357" spans="1:20" x14ac:dyDescent="0.3">
      <c r="A29357">
        <v>8056209</v>
      </c>
      <c r="B29357" s="1" t="s">
        <v>53</v>
      </c>
      <c r="C29357" s="1" t="s">
        <v>54</v>
      </c>
      <c r="D29357" s="1" t="s">
        <v>54</v>
      </c>
      <c r="E29357" s="1" t="s">
        <v>54</v>
      </c>
      <c r="F29357">
        <v>1.362699197</v>
      </c>
      <c r="G29357">
        <v>0.56351307900000003</v>
      </c>
      <c r="H29357">
        <v>0.77085376900000002</v>
      </c>
      <c r="I29357">
        <v>4.1947105660000004</v>
      </c>
      <c r="J29357">
        <v>0.87477829699999998</v>
      </c>
      <c r="K29357">
        <v>0.33424583200000002</v>
      </c>
      <c r="L29357">
        <v>0.46127721199999999</v>
      </c>
      <c r="M29357">
        <v>0.21940675800000001</v>
      </c>
      <c r="N29357">
        <v>0.30267182799999998</v>
      </c>
      <c r="O29357">
        <v>1.5914609989999999</v>
      </c>
      <c r="P29357">
        <v>-8.6455151999999993E-2</v>
      </c>
      <c r="Q29357">
        <v>4.8441651000000002E-2</v>
      </c>
      <c r="R29357">
        <v>-21.63560142</v>
      </c>
      <c r="S29357">
        <v>-999999</v>
      </c>
      <c r="T29357" s="1" t="s">
        <v>21</v>
      </c>
    </row>
    <row r="29358" spans="1:20" x14ac:dyDescent="0.3">
      <c r="A29358">
        <v>8056210</v>
      </c>
      <c r="B29358" s="1" t="s">
        <v>53</v>
      </c>
      <c r="C29358" s="1" t="s">
        <v>54</v>
      </c>
      <c r="D29358" s="1" t="s">
        <v>54</v>
      </c>
      <c r="E29358" s="1" t="s">
        <v>54</v>
      </c>
      <c r="F29358">
        <v>1.362699197</v>
      </c>
      <c r="G29358">
        <v>0.56351307900000003</v>
      </c>
      <c r="H29358">
        <v>0.77085376900000002</v>
      </c>
      <c r="I29358">
        <v>4.1947105660000004</v>
      </c>
      <c r="J29358">
        <v>0.87477829699999998</v>
      </c>
      <c r="K29358">
        <v>0.33424583200000002</v>
      </c>
      <c r="L29358">
        <v>0.46127721199999999</v>
      </c>
      <c r="M29358">
        <v>0.21940675800000001</v>
      </c>
      <c r="N29358">
        <v>0.30267182799999998</v>
      </c>
      <c r="O29358">
        <v>1.5914609989999999</v>
      </c>
      <c r="P29358">
        <v>-8.6455151999999993E-2</v>
      </c>
      <c r="Q29358">
        <v>4.8441651000000002E-2</v>
      </c>
      <c r="R29358">
        <v>-21.63560142</v>
      </c>
      <c r="S29358">
        <v>-999999</v>
      </c>
      <c r="T29358" s="1" t="s">
        <v>21</v>
      </c>
    </row>
    <row r="29359" spans="1:20" x14ac:dyDescent="0.3">
      <c r="A29359">
        <v>8056211</v>
      </c>
      <c r="B29359" s="1" t="s">
        <v>53</v>
      </c>
      <c r="C29359" s="1" t="s">
        <v>54</v>
      </c>
      <c r="D29359" s="1" t="s">
        <v>54</v>
      </c>
      <c r="E29359" s="1" t="s">
        <v>54</v>
      </c>
      <c r="F29359">
        <v>0.883466325</v>
      </c>
      <c r="G29359">
        <v>1.2138695020000001</v>
      </c>
      <c r="H29359">
        <v>0.69080265799999996</v>
      </c>
      <c r="I29359">
        <v>0.858574528</v>
      </c>
      <c r="J29359">
        <v>0.78236605599999998</v>
      </c>
      <c r="K29359">
        <v>0.30404929400000003</v>
      </c>
      <c r="L29359">
        <v>0.38415102800000001</v>
      </c>
      <c r="M29359">
        <v>0.26782061299999999</v>
      </c>
      <c r="N29359">
        <v>0.26187859400000002</v>
      </c>
      <c r="O29359">
        <v>1.208692981</v>
      </c>
      <c r="P29359">
        <v>-4.6990266000000003E-2</v>
      </c>
      <c r="Q29359">
        <v>0.149110824</v>
      </c>
      <c r="R29359">
        <v>-37.650436050000003</v>
      </c>
      <c r="S29359">
        <v>-999999</v>
      </c>
      <c r="T29359" s="1" t="s">
        <v>21</v>
      </c>
    </row>
    <row r="29360" spans="1:20" x14ac:dyDescent="0.3">
      <c r="A29360">
        <v>8056212</v>
      </c>
      <c r="B29360" s="1" t="s">
        <v>53</v>
      </c>
      <c r="C29360" s="1" t="s">
        <v>54</v>
      </c>
      <c r="D29360" s="1" t="s">
        <v>54</v>
      </c>
      <c r="E29360" s="1" t="s">
        <v>54</v>
      </c>
      <c r="F29360">
        <v>0.883466325</v>
      </c>
      <c r="G29360">
        <v>1.2138695020000001</v>
      </c>
      <c r="H29360">
        <v>0.69080265799999996</v>
      </c>
      <c r="I29360">
        <v>0.858574528</v>
      </c>
      <c r="J29360">
        <v>0.78236605599999998</v>
      </c>
      <c r="K29360">
        <v>0.30404929400000003</v>
      </c>
      <c r="L29360">
        <v>0.38415102800000001</v>
      </c>
      <c r="M29360">
        <v>0.26782061299999999</v>
      </c>
      <c r="N29360">
        <v>0.26187859400000002</v>
      </c>
      <c r="O29360">
        <v>1.208692981</v>
      </c>
      <c r="P29360">
        <v>-4.6990266000000003E-2</v>
      </c>
      <c r="Q29360">
        <v>0.149110824</v>
      </c>
      <c r="R29360">
        <v>-37.650436050000003</v>
      </c>
      <c r="S29360">
        <v>-999999</v>
      </c>
      <c r="T29360" s="1" t="s">
        <v>21</v>
      </c>
    </row>
    <row r="29361" spans="1:20" x14ac:dyDescent="0.3">
      <c r="A29361">
        <v>8056213</v>
      </c>
      <c r="B29361" s="1" t="s">
        <v>53</v>
      </c>
      <c r="C29361" s="1" t="s">
        <v>54</v>
      </c>
      <c r="D29361" s="1" t="s">
        <v>54</v>
      </c>
      <c r="E29361" s="1" t="s">
        <v>54</v>
      </c>
      <c r="F29361">
        <v>0.95576693099999999</v>
      </c>
      <c r="G29361">
        <v>0.77384503400000004</v>
      </c>
      <c r="H29361">
        <v>1.0418855140000001</v>
      </c>
      <c r="I29361">
        <v>2.4335260519999999</v>
      </c>
      <c r="J29361">
        <v>0.82013245800000001</v>
      </c>
      <c r="K29361">
        <v>0.46133881999999998</v>
      </c>
      <c r="L29361">
        <v>0.30584120799999998</v>
      </c>
      <c r="M29361">
        <v>0.20337895</v>
      </c>
      <c r="N29361">
        <v>0.50675028300000002</v>
      </c>
      <c r="O29361">
        <v>1.778967443</v>
      </c>
      <c r="P29361">
        <v>-3.2698421999999998E-2</v>
      </c>
      <c r="Q29361">
        <v>2.0290389999999998E-2</v>
      </c>
      <c r="R29361">
        <v>-10.18946639</v>
      </c>
      <c r="S29361">
        <v>-999999</v>
      </c>
      <c r="T29361" s="1" t="s">
        <v>21</v>
      </c>
    </row>
    <row r="29362" spans="1:20" x14ac:dyDescent="0.3">
      <c r="A29362">
        <v>8056214</v>
      </c>
      <c r="B29362" s="1" t="s">
        <v>53</v>
      </c>
      <c r="C29362" s="1" t="s">
        <v>54</v>
      </c>
      <c r="D29362" s="1" t="s">
        <v>54</v>
      </c>
      <c r="E29362" s="1" t="s">
        <v>54</v>
      </c>
      <c r="F29362">
        <v>0.95576693099999999</v>
      </c>
      <c r="G29362">
        <v>0.77384503400000004</v>
      </c>
      <c r="H29362">
        <v>1.0418855140000001</v>
      </c>
      <c r="I29362">
        <v>2.4335260519999999</v>
      </c>
      <c r="J29362">
        <v>0.82013245800000001</v>
      </c>
      <c r="K29362">
        <v>0.46133881999999998</v>
      </c>
      <c r="L29362">
        <v>0.30584120799999998</v>
      </c>
      <c r="M29362">
        <v>0.20337895</v>
      </c>
      <c r="N29362">
        <v>0.50675028300000002</v>
      </c>
      <c r="O29362">
        <v>1.778967443</v>
      </c>
      <c r="P29362">
        <v>-3.2698421999999998E-2</v>
      </c>
      <c r="Q29362">
        <v>2.0290389999999998E-2</v>
      </c>
      <c r="R29362">
        <v>-10.18946639</v>
      </c>
      <c r="S29362">
        <v>-999999</v>
      </c>
      <c r="T29362" s="1" t="s">
        <v>21</v>
      </c>
    </row>
    <row r="29363" spans="1:20" x14ac:dyDescent="0.3">
      <c r="A29363">
        <v>8056215</v>
      </c>
      <c r="B29363" s="1" t="s">
        <v>53</v>
      </c>
      <c r="C29363" s="1" t="s">
        <v>54</v>
      </c>
      <c r="D29363" s="1" t="s">
        <v>54</v>
      </c>
      <c r="E29363" s="1" t="s">
        <v>54</v>
      </c>
      <c r="F29363">
        <v>0.80408137000000002</v>
      </c>
      <c r="G29363">
        <v>0.80129420100000004</v>
      </c>
      <c r="H29363">
        <v>1.068233024</v>
      </c>
      <c r="I29363">
        <v>6.6337331879999999</v>
      </c>
      <c r="J29363">
        <v>0.89426863700000003</v>
      </c>
      <c r="K29363">
        <v>0.43102057300000002</v>
      </c>
      <c r="L29363">
        <v>0.325697181</v>
      </c>
      <c r="M29363">
        <v>0.20108329799999999</v>
      </c>
      <c r="N29363">
        <v>0.63837518999999998</v>
      </c>
      <c r="O29363">
        <v>1.8171467429999999</v>
      </c>
      <c r="P29363">
        <v>-9.5429997000000003E-2</v>
      </c>
      <c r="Q29363">
        <v>2.2947263999999998E-2</v>
      </c>
      <c r="R29363">
        <v>-0.63597060999999999</v>
      </c>
      <c r="S29363">
        <v>-999999</v>
      </c>
      <c r="T29363" s="1" t="s">
        <v>21</v>
      </c>
    </row>
    <row r="29364" spans="1:20" x14ac:dyDescent="0.3">
      <c r="A29364">
        <v>8056216</v>
      </c>
      <c r="B29364" s="1" t="s">
        <v>53</v>
      </c>
      <c r="C29364" s="1" t="s">
        <v>54</v>
      </c>
      <c r="D29364" s="1" t="s">
        <v>54</v>
      </c>
      <c r="E29364" s="1" t="s">
        <v>54</v>
      </c>
      <c r="F29364">
        <v>0.80408137000000002</v>
      </c>
      <c r="G29364">
        <v>0.80129420100000004</v>
      </c>
      <c r="H29364">
        <v>1.068233024</v>
      </c>
      <c r="I29364">
        <v>6.6337331879999999</v>
      </c>
      <c r="J29364">
        <v>0.89426863700000003</v>
      </c>
      <c r="K29364">
        <v>0.43102057300000002</v>
      </c>
      <c r="L29364">
        <v>0.325697181</v>
      </c>
      <c r="M29364">
        <v>0.20108329799999999</v>
      </c>
      <c r="N29364">
        <v>0.63837518999999998</v>
      </c>
      <c r="O29364">
        <v>1.8171467429999999</v>
      </c>
      <c r="P29364">
        <v>-9.5429997000000003E-2</v>
      </c>
      <c r="Q29364">
        <v>2.2947263999999998E-2</v>
      </c>
      <c r="R29364">
        <v>-0.63597060999999999</v>
      </c>
      <c r="S29364">
        <v>-999999</v>
      </c>
      <c r="T29364" s="1" t="s">
        <v>21</v>
      </c>
    </row>
    <row r="29365" spans="1:20" x14ac:dyDescent="0.3">
      <c r="A29365">
        <v>8056217</v>
      </c>
      <c r="B29365" s="1" t="s">
        <v>53</v>
      </c>
      <c r="C29365" s="1" t="s">
        <v>54</v>
      </c>
      <c r="D29365" s="1" t="s">
        <v>54</v>
      </c>
      <c r="E29365" s="1" t="s">
        <v>54</v>
      </c>
      <c r="F29365">
        <v>0.80408137000000002</v>
      </c>
      <c r="G29365">
        <v>0.80129420100000004</v>
      </c>
      <c r="H29365">
        <v>1.068233024</v>
      </c>
      <c r="I29365">
        <v>6.6337331879999999</v>
      </c>
      <c r="J29365">
        <v>0.89426863700000003</v>
      </c>
      <c r="K29365">
        <v>0.43102057300000002</v>
      </c>
      <c r="L29365">
        <v>0.325697181</v>
      </c>
      <c r="M29365">
        <v>0.20108329799999999</v>
      </c>
      <c r="N29365">
        <v>0.63837518999999998</v>
      </c>
      <c r="O29365">
        <v>1.8171467429999999</v>
      </c>
      <c r="P29365">
        <v>-9.5429997000000003E-2</v>
      </c>
      <c r="Q29365">
        <v>2.2947263999999998E-2</v>
      </c>
      <c r="R29365">
        <v>-0.63597060999999999</v>
      </c>
      <c r="S29365">
        <v>-999999</v>
      </c>
      <c r="T29365" s="1" t="s">
        <v>21</v>
      </c>
    </row>
    <row r="29366" spans="1:20" x14ac:dyDescent="0.3">
      <c r="A29366">
        <v>8056218</v>
      </c>
      <c r="B29366" s="1" t="s">
        <v>53</v>
      </c>
      <c r="C29366" s="1" t="s">
        <v>54</v>
      </c>
      <c r="D29366" s="1" t="s">
        <v>54</v>
      </c>
      <c r="E29366" s="1" t="s">
        <v>54</v>
      </c>
      <c r="F29366">
        <v>0.631506754</v>
      </c>
      <c r="G29366">
        <v>1.972168419</v>
      </c>
      <c r="H29366">
        <v>1.3424681780000001</v>
      </c>
      <c r="I29366">
        <v>1.2213496150000001</v>
      </c>
      <c r="J29366">
        <v>1.0974430690000001</v>
      </c>
      <c r="K29366">
        <v>0.62213122600000004</v>
      </c>
      <c r="L29366">
        <v>0.459126119</v>
      </c>
      <c r="M29366">
        <v>0.21160796000000001</v>
      </c>
      <c r="N29366">
        <v>0.61873402600000005</v>
      </c>
      <c r="O29366">
        <v>1.400709261</v>
      </c>
      <c r="P29366">
        <v>-6.6469707000000003E-2</v>
      </c>
      <c r="Q29366">
        <v>0.14010602599999999</v>
      </c>
      <c r="R29366">
        <v>-43.462488610000001</v>
      </c>
      <c r="S29366">
        <v>-999999</v>
      </c>
      <c r="T29366" s="1" t="s">
        <v>21</v>
      </c>
    </row>
    <row r="29367" spans="1:20" x14ac:dyDescent="0.3">
      <c r="A29367">
        <v>8056219</v>
      </c>
      <c r="B29367" s="1" t="s">
        <v>53</v>
      </c>
      <c r="C29367" s="1" t="s">
        <v>54</v>
      </c>
      <c r="D29367" s="1" t="s">
        <v>54</v>
      </c>
      <c r="E29367" s="1" t="s">
        <v>54</v>
      </c>
      <c r="F29367">
        <v>0.631506754</v>
      </c>
      <c r="G29367">
        <v>1.972168419</v>
      </c>
      <c r="H29367">
        <v>1.3424681780000001</v>
      </c>
      <c r="I29367">
        <v>1.2213496150000001</v>
      </c>
      <c r="J29367">
        <v>1.0974430690000001</v>
      </c>
      <c r="K29367">
        <v>0.62213122600000004</v>
      </c>
      <c r="L29367">
        <v>0.459126119</v>
      </c>
      <c r="M29367">
        <v>0.21160796000000001</v>
      </c>
      <c r="N29367">
        <v>0.61873402600000005</v>
      </c>
      <c r="O29367">
        <v>1.400709261</v>
      </c>
      <c r="P29367">
        <v>-6.6469707000000003E-2</v>
      </c>
      <c r="Q29367">
        <v>0.14010602599999999</v>
      </c>
      <c r="R29367">
        <v>-43.462488610000001</v>
      </c>
      <c r="S29367">
        <v>-999999</v>
      </c>
      <c r="T29367" s="1" t="s">
        <v>21</v>
      </c>
    </row>
    <row r="29368" spans="1:20" x14ac:dyDescent="0.3">
      <c r="A29368">
        <v>8056220</v>
      </c>
      <c r="B29368" s="1" t="s">
        <v>53</v>
      </c>
      <c r="C29368" s="1" t="s">
        <v>54</v>
      </c>
      <c r="D29368" s="1" t="s">
        <v>54</v>
      </c>
      <c r="E29368" s="1" t="s">
        <v>54</v>
      </c>
      <c r="F29368">
        <v>1.5532451279999999</v>
      </c>
      <c r="G29368">
        <v>1.297866432</v>
      </c>
      <c r="H29368">
        <v>1.152264017</v>
      </c>
      <c r="I29368">
        <v>0.97367495699999995</v>
      </c>
      <c r="J29368">
        <v>0.82905243699999998</v>
      </c>
      <c r="K29368">
        <v>0.46960639199999998</v>
      </c>
      <c r="L29368">
        <v>0.43968332999999998</v>
      </c>
      <c r="M29368">
        <v>0.29520655699999998</v>
      </c>
      <c r="N29368">
        <v>0.693853846</v>
      </c>
      <c r="O29368">
        <v>1.280477643</v>
      </c>
      <c r="P29368">
        <v>-7.8361841000000002E-2</v>
      </c>
      <c r="Q29368">
        <v>0.31480016399999999</v>
      </c>
      <c r="R29368">
        <v>-43.309389729999999</v>
      </c>
      <c r="S29368">
        <v>-999999</v>
      </c>
      <c r="T29368" s="1" t="s">
        <v>21</v>
      </c>
    </row>
    <row r="29369" spans="1:20" x14ac:dyDescent="0.3">
      <c r="A29369">
        <v>8056221</v>
      </c>
      <c r="B29369" s="1" t="s">
        <v>53</v>
      </c>
      <c r="C29369" s="1" t="s">
        <v>54</v>
      </c>
      <c r="D29369" s="1" t="s">
        <v>54</v>
      </c>
      <c r="E29369" s="1" t="s">
        <v>54</v>
      </c>
      <c r="F29369">
        <v>1.5532451279999999</v>
      </c>
      <c r="G29369">
        <v>1.297866432</v>
      </c>
      <c r="H29369">
        <v>1.152264017</v>
      </c>
      <c r="I29369">
        <v>0.97367495699999995</v>
      </c>
      <c r="J29369">
        <v>0.82905243699999998</v>
      </c>
      <c r="K29369">
        <v>0.46960639199999998</v>
      </c>
      <c r="L29369">
        <v>0.43968332999999998</v>
      </c>
      <c r="M29369">
        <v>0.29520655699999998</v>
      </c>
      <c r="N29369">
        <v>0.693853846</v>
      </c>
      <c r="O29369">
        <v>1.280477643</v>
      </c>
      <c r="P29369">
        <v>-7.8361841000000002E-2</v>
      </c>
      <c r="Q29369">
        <v>0.31480016399999999</v>
      </c>
      <c r="R29369">
        <v>-43.309389729999999</v>
      </c>
      <c r="S29369">
        <v>-999999</v>
      </c>
      <c r="T29369" s="1" t="s">
        <v>21</v>
      </c>
    </row>
    <row r="29370" spans="1:20" x14ac:dyDescent="0.3">
      <c r="A29370">
        <v>8056222</v>
      </c>
      <c r="B29370" s="1" t="s">
        <v>53</v>
      </c>
      <c r="C29370" s="1" t="s">
        <v>54</v>
      </c>
      <c r="D29370" s="1" t="s">
        <v>54</v>
      </c>
      <c r="E29370" s="1" t="s">
        <v>54</v>
      </c>
      <c r="F29370">
        <v>1.5532451279999999</v>
      </c>
      <c r="G29370">
        <v>1.297866432</v>
      </c>
      <c r="H29370">
        <v>1.152264017</v>
      </c>
      <c r="I29370">
        <v>0.97367495699999995</v>
      </c>
      <c r="J29370">
        <v>0.82905243699999998</v>
      </c>
      <c r="K29370">
        <v>0.46960639199999998</v>
      </c>
      <c r="L29370">
        <v>0.43968332999999998</v>
      </c>
      <c r="M29370">
        <v>0.29520655699999998</v>
      </c>
      <c r="N29370">
        <v>0.693853846</v>
      </c>
      <c r="O29370">
        <v>1.280477643</v>
      </c>
      <c r="P29370">
        <v>-7.8361841000000002E-2</v>
      </c>
      <c r="Q29370">
        <v>0.31480016399999999</v>
      </c>
      <c r="R29370">
        <v>-43.309389729999999</v>
      </c>
      <c r="S29370">
        <v>-999999</v>
      </c>
      <c r="T29370" s="1" t="s">
        <v>21</v>
      </c>
    </row>
    <row r="29371" spans="1:20" x14ac:dyDescent="0.3">
      <c r="A29371">
        <v>8056223</v>
      </c>
      <c r="B29371" s="1" t="s">
        <v>53</v>
      </c>
      <c r="C29371" s="1" t="s">
        <v>54</v>
      </c>
      <c r="D29371" s="1" t="s">
        <v>54</v>
      </c>
      <c r="E29371" s="1" t="s">
        <v>54</v>
      </c>
      <c r="F29371">
        <v>0.53979393399999998</v>
      </c>
      <c r="G29371">
        <v>1.1313734950000001</v>
      </c>
      <c r="H29371">
        <v>2.3385787549999999</v>
      </c>
      <c r="I29371">
        <v>1.3952948780000001</v>
      </c>
      <c r="J29371">
        <v>0.59658180000000005</v>
      </c>
      <c r="K29371">
        <v>0.52605844899999998</v>
      </c>
      <c r="L29371">
        <v>0.40566356199999998</v>
      </c>
      <c r="M29371">
        <v>0.227037711</v>
      </c>
      <c r="N29371">
        <v>0.51555618299999995</v>
      </c>
      <c r="O29371">
        <v>1.69116507</v>
      </c>
      <c r="P29371">
        <v>-4.5730324000000003E-2</v>
      </c>
      <c r="Q29371">
        <v>4.1200871999999999E-2</v>
      </c>
      <c r="R29371">
        <v>-39.303914679999998</v>
      </c>
      <c r="S29371">
        <v>-999999</v>
      </c>
      <c r="T29371" s="1" t="s">
        <v>21</v>
      </c>
    </row>
    <row r="29372" spans="1:20" x14ac:dyDescent="0.3">
      <c r="A29372">
        <v>8056224</v>
      </c>
      <c r="B29372" s="1" t="s">
        <v>53</v>
      </c>
      <c r="C29372" s="1" t="s">
        <v>54</v>
      </c>
      <c r="D29372" s="1" t="s">
        <v>54</v>
      </c>
      <c r="E29372" s="1" t="s">
        <v>54</v>
      </c>
      <c r="F29372">
        <v>0.53979393399999998</v>
      </c>
      <c r="G29372">
        <v>1.1313734950000001</v>
      </c>
      <c r="H29372">
        <v>2.3385787549999999</v>
      </c>
      <c r="I29372">
        <v>1.3952948780000001</v>
      </c>
      <c r="J29372">
        <v>0.59658180000000005</v>
      </c>
      <c r="K29372">
        <v>0.52605844899999998</v>
      </c>
      <c r="L29372">
        <v>0.40566356199999998</v>
      </c>
      <c r="M29372">
        <v>0.227037711</v>
      </c>
      <c r="N29372">
        <v>0.51555618299999995</v>
      </c>
      <c r="O29372">
        <v>1.69116507</v>
      </c>
      <c r="P29372">
        <v>-4.5730324000000003E-2</v>
      </c>
      <c r="Q29372">
        <v>4.1200871999999999E-2</v>
      </c>
      <c r="R29372">
        <v>-39.303914679999998</v>
      </c>
      <c r="S29372">
        <v>-999999</v>
      </c>
      <c r="T29372" s="1" t="s">
        <v>21</v>
      </c>
    </row>
    <row r="29373" spans="1:20" x14ac:dyDescent="0.3">
      <c r="A29373">
        <v>8056225</v>
      </c>
      <c r="B29373" s="1" t="s">
        <v>53</v>
      </c>
      <c r="C29373" s="1" t="s">
        <v>54</v>
      </c>
      <c r="D29373" s="1" t="s">
        <v>54</v>
      </c>
      <c r="E29373" s="1" t="s">
        <v>54</v>
      </c>
      <c r="F29373">
        <v>1.220045423</v>
      </c>
      <c r="G29373">
        <v>1.215491707</v>
      </c>
      <c r="H29373">
        <v>2.366856893</v>
      </c>
      <c r="I29373">
        <v>1.057869266</v>
      </c>
      <c r="J29373">
        <v>0.89893853999999995</v>
      </c>
      <c r="K29373">
        <v>0.35457000999999999</v>
      </c>
      <c r="L29373">
        <v>0.51007730399999995</v>
      </c>
      <c r="M29373">
        <v>0.27232906800000001</v>
      </c>
      <c r="N29373">
        <v>0.72783343099999998</v>
      </c>
      <c r="O29373">
        <v>2.4586799519999998</v>
      </c>
      <c r="P29373">
        <v>-2.9856246999999999E-2</v>
      </c>
      <c r="Q29373">
        <v>1.4014515E-2</v>
      </c>
      <c r="R29373">
        <v>-27.976704219999998</v>
      </c>
      <c r="S29373">
        <v>-999999</v>
      </c>
      <c r="T29373" s="1" t="s">
        <v>21</v>
      </c>
    </row>
    <row r="29374" spans="1:20" x14ac:dyDescent="0.3">
      <c r="A29374">
        <v>8056226</v>
      </c>
      <c r="B29374" s="1" t="s">
        <v>53</v>
      </c>
      <c r="C29374" s="1" t="s">
        <v>54</v>
      </c>
      <c r="D29374" s="1" t="s">
        <v>54</v>
      </c>
      <c r="E29374" s="1" t="s">
        <v>54</v>
      </c>
      <c r="F29374">
        <v>1.220045423</v>
      </c>
      <c r="G29374">
        <v>1.215491707</v>
      </c>
      <c r="H29374">
        <v>2.366856893</v>
      </c>
      <c r="I29374">
        <v>1.057869266</v>
      </c>
      <c r="J29374">
        <v>0.89893853999999995</v>
      </c>
      <c r="K29374">
        <v>0.35457000999999999</v>
      </c>
      <c r="L29374">
        <v>0.51007730399999995</v>
      </c>
      <c r="M29374">
        <v>0.27232906800000001</v>
      </c>
      <c r="N29374">
        <v>0.72783343099999998</v>
      </c>
      <c r="O29374">
        <v>2.4586799519999998</v>
      </c>
      <c r="P29374">
        <v>-2.9856246999999999E-2</v>
      </c>
      <c r="Q29374">
        <v>1.4014515E-2</v>
      </c>
      <c r="R29374">
        <v>-27.976704219999998</v>
      </c>
      <c r="S29374">
        <v>-999999</v>
      </c>
      <c r="T29374" s="1" t="s">
        <v>21</v>
      </c>
    </row>
    <row r="29375" spans="1:20" x14ac:dyDescent="0.3">
      <c r="A29375">
        <v>8056227</v>
      </c>
      <c r="B29375" s="1" t="s">
        <v>53</v>
      </c>
      <c r="C29375" s="1" t="s">
        <v>54</v>
      </c>
      <c r="D29375" s="1" t="s">
        <v>54</v>
      </c>
      <c r="E29375" s="1" t="s">
        <v>54</v>
      </c>
      <c r="F29375">
        <v>1.442859356</v>
      </c>
      <c r="G29375">
        <v>5.4892625060000002</v>
      </c>
      <c r="H29375">
        <v>1.2880241320000001</v>
      </c>
      <c r="I29375">
        <v>2.1221984840000001</v>
      </c>
      <c r="J29375">
        <v>1.385083641</v>
      </c>
      <c r="K29375">
        <v>0.35362421799999999</v>
      </c>
      <c r="L29375">
        <v>0.70327632900000003</v>
      </c>
      <c r="M29375">
        <v>0.37976418099999998</v>
      </c>
      <c r="N29375">
        <v>0.46904228799999997</v>
      </c>
      <c r="O29375">
        <v>3.7018089409999999</v>
      </c>
      <c r="P29375">
        <v>-0.14933648999999999</v>
      </c>
      <c r="Q29375">
        <v>7.3794516000000004E-2</v>
      </c>
      <c r="R29375">
        <v>-44.640698440000001</v>
      </c>
      <c r="S29375">
        <v>-999999</v>
      </c>
      <c r="T29375" s="1" t="s">
        <v>21</v>
      </c>
    </row>
    <row r="29376" spans="1:20" x14ac:dyDescent="0.3">
      <c r="A29376">
        <v>8056228</v>
      </c>
      <c r="B29376" s="1" t="s">
        <v>53</v>
      </c>
      <c r="C29376" s="1" t="s">
        <v>54</v>
      </c>
      <c r="D29376" s="1" t="s">
        <v>54</v>
      </c>
      <c r="E29376" s="1" t="s">
        <v>54</v>
      </c>
      <c r="F29376">
        <v>1.442859356</v>
      </c>
      <c r="G29376">
        <v>5.4892625060000002</v>
      </c>
      <c r="H29376">
        <v>1.2880241320000001</v>
      </c>
      <c r="I29376">
        <v>2.1221984840000001</v>
      </c>
      <c r="J29376">
        <v>1.385083641</v>
      </c>
      <c r="K29376">
        <v>0.35362421799999999</v>
      </c>
      <c r="L29376">
        <v>0.70327632900000003</v>
      </c>
      <c r="M29376">
        <v>0.37976418099999998</v>
      </c>
      <c r="N29376">
        <v>0.46904228799999997</v>
      </c>
      <c r="O29376">
        <v>3.7018089409999999</v>
      </c>
      <c r="P29376">
        <v>-0.14933648999999999</v>
      </c>
      <c r="Q29376">
        <v>7.3794516000000004E-2</v>
      </c>
      <c r="R29376">
        <v>-44.640698440000001</v>
      </c>
      <c r="S29376">
        <v>-999999</v>
      </c>
      <c r="T29376" s="1" t="s">
        <v>21</v>
      </c>
    </row>
    <row r="29377" spans="1:20" x14ac:dyDescent="0.3">
      <c r="A29377">
        <v>8056229</v>
      </c>
      <c r="B29377" s="1" t="s">
        <v>53</v>
      </c>
      <c r="C29377" s="1" t="s">
        <v>54</v>
      </c>
      <c r="D29377" s="1" t="s">
        <v>54</v>
      </c>
      <c r="E29377" s="1" t="s">
        <v>54</v>
      </c>
      <c r="F29377">
        <v>1.442859356</v>
      </c>
      <c r="G29377">
        <v>5.4892625060000002</v>
      </c>
      <c r="H29377">
        <v>1.2880241320000001</v>
      </c>
      <c r="I29377">
        <v>2.1221984840000001</v>
      </c>
      <c r="J29377">
        <v>1.385083641</v>
      </c>
      <c r="K29377">
        <v>0.35362421799999999</v>
      </c>
      <c r="L29377">
        <v>0.70327632900000003</v>
      </c>
      <c r="M29377">
        <v>0.37976418099999998</v>
      </c>
      <c r="N29377">
        <v>0.46904228799999997</v>
      </c>
      <c r="O29377">
        <v>3.7018089409999999</v>
      </c>
      <c r="P29377">
        <v>-0.14933648999999999</v>
      </c>
      <c r="Q29377">
        <v>7.3794516000000004E-2</v>
      </c>
      <c r="R29377">
        <v>-44.640698440000001</v>
      </c>
      <c r="S29377">
        <v>-999999</v>
      </c>
      <c r="T29377" s="1" t="s">
        <v>21</v>
      </c>
    </row>
    <row r="29378" spans="1:20" x14ac:dyDescent="0.3">
      <c r="A29378">
        <v>8056230</v>
      </c>
      <c r="B29378" s="1" t="s">
        <v>53</v>
      </c>
      <c r="C29378" s="1" t="s">
        <v>54</v>
      </c>
      <c r="D29378" s="1" t="s">
        <v>54</v>
      </c>
      <c r="E29378" s="1" t="s">
        <v>54</v>
      </c>
      <c r="F29378">
        <v>0.63786386500000003</v>
      </c>
      <c r="G29378">
        <v>0.67574680300000001</v>
      </c>
      <c r="H29378">
        <v>1.1101201869999999</v>
      </c>
      <c r="I29378">
        <v>1.67766792</v>
      </c>
      <c r="J29378">
        <v>2.3836692830000001</v>
      </c>
      <c r="K29378">
        <v>0.50783426399999998</v>
      </c>
      <c r="L29378">
        <v>0.47351092099999997</v>
      </c>
      <c r="M29378">
        <v>0.90459878500000002</v>
      </c>
      <c r="N29378">
        <v>0.43367661099999999</v>
      </c>
      <c r="O29378">
        <v>2.0668168809999998</v>
      </c>
      <c r="P29378">
        <v>2.8182865000000001E-2</v>
      </c>
      <c r="Q29378">
        <v>1.4453858999999999E-2</v>
      </c>
      <c r="R29378">
        <v>40.48970285</v>
      </c>
      <c r="S29378">
        <v>-999999</v>
      </c>
      <c r="T29378" s="1" t="s">
        <v>21</v>
      </c>
    </row>
    <row r="29379" spans="1:20" x14ac:dyDescent="0.3">
      <c r="A29379">
        <v>8056231</v>
      </c>
      <c r="B29379" s="1" t="s">
        <v>53</v>
      </c>
      <c r="C29379" s="1" t="s">
        <v>54</v>
      </c>
      <c r="D29379" s="1" t="s">
        <v>54</v>
      </c>
      <c r="E29379" s="1" t="s">
        <v>54</v>
      </c>
      <c r="F29379">
        <v>0.63786386500000003</v>
      </c>
      <c r="G29379">
        <v>0.67574680300000001</v>
      </c>
      <c r="H29379">
        <v>1.1101201869999999</v>
      </c>
      <c r="I29379">
        <v>1.67766792</v>
      </c>
      <c r="J29379">
        <v>2.3836692830000001</v>
      </c>
      <c r="K29379">
        <v>0.50783426399999998</v>
      </c>
      <c r="L29379">
        <v>0.47351092099999997</v>
      </c>
      <c r="M29379">
        <v>0.90459878500000002</v>
      </c>
      <c r="N29379">
        <v>0.43367661099999999</v>
      </c>
      <c r="O29379">
        <v>2.0668168809999998</v>
      </c>
      <c r="P29379">
        <v>2.8182865000000001E-2</v>
      </c>
      <c r="Q29379">
        <v>1.4453858999999999E-2</v>
      </c>
      <c r="R29379">
        <v>40.48970285</v>
      </c>
      <c r="S29379">
        <v>-999999</v>
      </c>
      <c r="T29379" s="1" t="s">
        <v>21</v>
      </c>
    </row>
    <row r="29380" spans="1:20" x14ac:dyDescent="0.3">
      <c r="A29380">
        <v>8056235</v>
      </c>
      <c r="B29380" s="1" t="s">
        <v>53</v>
      </c>
      <c r="C29380" s="1" t="s">
        <v>54</v>
      </c>
      <c r="D29380" s="1" t="s">
        <v>54</v>
      </c>
      <c r="E29380" s="1" t="s">
        <v>54</v>
      </c>
      <c r="F29380">
        <v>2.7853129600000002</v>
      </c>
      <c r="G29380">
        <v>0.69626730100000001</v>
      </c>
      <c r="H29380">
        <v>1.171504605</v>
      </c>
      <c r="I29380">
        <v>2.0505955</v>
      </c>
      <c r="J29380">
        <v>1.1711917380000001</v>
      </c>
      <c r="K29380">
        <v>0.44476233300000001</v>
      </c>
      <c r="L29380">
        <v>2.5770212520000002</v>
      </c>
      <c r="M29380">
        <v>0.54792863800000002</v>
      </c>
      <c r="N29380">
        <v>0.976279118</v>
      </c>
      <c r="O29380">
        <v>1.885376111</v>
      </c>
      <c r="P29380">
        <v>-5.0935642000000003E-2</v>
      </c>
      <c r="Q29380">
        <v>3.3591940000000001E-2</v>
      </c>
      <c r="R29380">
        <v>-26.724227800000001</v>
      </c>
      <c r="S29380">
        <v>-999999</v>
      </c>
      <c r="T29380" s="1" t="s">
        <v>21</v>
      </c>
    </row>
    <row r="29381" spans="1:20" x14ac:dyDescent="0.3">
      <c r="A29381">
        <v>8056236</v>
      </c>
      <c r="B29381" s="1" t="s">
        <v>53</v>
      </c>
      <c r="C29381" s="1" t="s">
        <v>54</v>
      </c>
      <c r="D29381" s="1" t="s">
        <v>54</v>
      </c>
      <c r="E29381" s="1" t="s">
        <v>54</v>
      </c>
      <c r="F29381">
        <v>2.7853129600000002</v>
      </c>
      <c r="G29381">
        <v>0.69626730100000001</v>
      </c>
      <c r="H29381">
        <v>1.171504605</v>
      </c>
      <c r="I29381">
        <v>2.0505955</v>
      </c>
      <c r="J29381">
        <v>1.1711917380000001</v>
      </c>
      <c r="K29381">
        <v>0.44476233300000001</v>
      </c>
      <c r="L29381">
        <v>2.5770212520000002</v>
      </c>
      <c r="M29381">
        <v>0.54792863800000002</v>
      </c>
      <c r="N29381">
        <v>0.976279118</v>
      </c>
      <c r="O29381">
        <v>1.885376111</v>
      </c>
      <c r="P29381">
        <v>-5.0935642000000003E-2</v>
      </c>
      <c r="Q29381">
        <v>3.3591940000000001E-2</v>
      </c>
      <c r="R29381">
        <v>-26.724227800000001</v>
      </c>
      <c r="S29381">
        <v>-999999</v>
      </c>
      <c r="T29381" s="1" t="s">
        <v>21</v>
      </c>
    </row>
    <row r="29382" spans="1:20" x14ac:dyDescent="0.3">
      <c r="A29382">
        <v>8056237</v>
      </c>
      <c r="B29382" s="1" t="s">
        <v>53</v>
      </c>
      <c r="C29382" s="1" t="s">
        <v>54</v>
      </c>
      <c r="D29382" s="1" t="s">
        <v>54</v>
      </c>
      <c r="E29382" s="1" t="s">
        <v>54</v>
      </c>
      <c r="F29382">
        <v>1.0870862429999999</v>
      </c>
      <c r="G29382">
        <v>3.8223812320000001</v>
      </c>
      <c r="H29382">
        <v>1.501841151</v>
      </c>
      <c r="I29382">
        <v>1.926353561</v>
      </c>
      <c r="J29382">
        <v>0.94978651700000005</v>
      </c>
      <c r="K29382">
        <v>0.43599950900000001</v>
      </c>
      <c r="L29382">
        <v>0.51748766199999996</v>
      </c>
      <c r="M29382">
        <v>0.46685498399999997</v>
      </c>
      <c r="N29382">
        <v>0.40669422</v>
      </c>
      <c r="O29382">
        <v>0.26072699500000002</v>
      </c>
      <c r="P29382">
        <v>-0.25007489599999999</v>
      </c>
      <c r="Q29382">
        <v>0.48533413600000003</v>
      </c>
      <c r="R29382">
        <v>-82.308195319999996</v>
      </c>
      <c r="S29382">
        <v>-82.308195319999996</v>
      </c>
      <c r="T29382" s="1" t="s">
        <v>23</v>
      </c>
    </row>
    <row r="29383" spans="1:20" x14ac:dyDescent="0.3">
      <c r="A29383">
        <v>8056238</v>
      </c>
      <c r="B29383" s="1" t="s">
        <v>53</v>
      </c>
      <c r="C29383" s="1" t="s">
        <v>54</v>
      </c>
      <c r="D29383" s="1" t="s">
        <v>54</v>
      </c>
      <c r="E29383" s="1" t="s">
        <v>54</v>
      </c>
      <c r="F29383">
        <v>1.0870862429999999</v>
      </c>
      <c r="G29383">
        <v>3.8223812320000001</v>
      </c>
      <c r="H29383">
        <v>1.501841151</v>
      </c>
      <c r="I29383">
        <v>1.926353561</v>
      </c>
      <c r="J29383">
        <v>0.94978651700000005</v>
      </c>
      <c r="K29383">
        <v>0.43599950900000001</v>
      </c>
      <c r="L29383">
        <v>0.51748766199999996</v>
      </c>
      <c r="M29383">
        <v>0.46685498399999997</v>
      </c>
      <c r="N29383">
        <v>0.40669422</v>
      </c>
      <c r="O29383">
        <v>0.26072699500000002</v>
      </c>
      <c r="P29383">
        <v>-0.25007489599999999</v>
      </c>
      <c r="Q29383">
        <v>0.48533413600000003</v>
      </c>
      <c r="R29383">
        <v>-82.308195319999996</v>
      </c>
      <c r="S29383">
        <v>-82.308195319999996</v>
      </c>
      <c r="T29383" s="1" t="s">
        <v>23</v>
      </c>
    </row>
    <row r="29384" spans="1:20" x14ac:dyDescent="0.3">
      <c r="A29384">
        <v>8056239</v>
      </c>
      <c r="B29384" s="1" t="s">
        <v>53</v>
      </c>
      <c r="C29384" s="1" t="s">
        <v>54</v>
      </c>
      <c r="D29384" s="1" t="s">
        <v>54</v>
      </c>
      <c r="E29384" s="1" t="s">
        <v>54</v>
      </c>
      <c r="F29384">
        <v>0.72939032800000003</v>
      </c>
      <c r="G29384">
        <v>1.8300544009999999</v>
      </c>
      <c r="H29384">
        <v>1.2445661939999999</v>
      </c>
      <c r="I29384">
        <v>1.4503940179999999</v>
      </c>
      <c r="J29384">
        <v>0.82949543400000003</v>
      </c>
      <c r="K29384">
        <v>0.33923761400000002</v>
      </c>
      <c r="L29384">
        <v>1.2315044909999999</v>
      </c>
      <c r="M29384">
        <v>0.30150186299999998</v>
      </c>
      <c r="N29384">
        <v>0.69896913699999996</v>
      </c>
      <c r="O29384">
        <v>0.53199310099999997</v>
      </c>
      <c r="P29384">
        <v>-9.4281332999999995E-2</v>
      </c>
      <c r="Q29384">
        <v>0.32225794600000002</v>
      </c>
      <c r="R29384">
        <v>-59.714518910000002</v>
      </c>
      <c r="S29384">
        <v>-999999</v>
      </c>
      <c r="T29384" s="1" t="s">
        <v>21</v>
      </c>
    </row>
    <row r="29385" spans="1:20" x14ac:dyDescent="0.3">
      <c r="A29385">
        <v>8056240</v>
      </c>
      <c r="B29385" s="1" t="s">
        <v>53</v>
      </c>
      <c r="C29385" s="1" t="s">
        <v>54</v>
      </c>
      <c r="D29385" s="1" t="s">
        <v>54</v>
      </c>
      <c r="E29385" s="1" t="s">
        <v>54</v>
      </c>
      <c r="F29385">
        <v>0.72939032800000003</v>
      </c>
      <c r="G29385">
        <v>1.8300544009999999</v>
      </c>
      <c r="H29385">
        <v>1.2445661939999999</v>
      </c>
      <c r="I29385">
        <v>1.4503940179999999</v>
      </c>
      <c r="J29385">
        <v>0.82949543400000003</v>
      </c>
      <c r="K29385">
        <v>0.33923761400000002</v>
      </c>
      <c r="L29385">
        <v>1.2315044909999999</v>
      </c>
      <c r="M29385">
        <v>0.30150186299999998</v>
      </c>
      <c r="N29385">
        <v>0.69896913699999996</v>
      </c>
      <c r="O29385">
        <v>0.53199310099999997</v>
      </c>
      <c r="P29385">
        <v>-9.4281332999999995E-2</v>
      </c>
      <c r="Q29385">
        <v>0.32225794600000002</v>
      </c>
      <c r="R29385">
        <v>-59.714518910000002</v>
      </c>
      <c r="S29385">
        <v>-999999</v>
      </c>
      <c r="T29385" s="1" t="s">
        <v>21</v>
      </c>
    </row>
    <row r="29386" spans="1:20" x14ac:dyDescent="0.3">
      <c r="A29386">
        <v>8056241</v>
      </c>
      <c r="B29386" s="1" t="s">
        <v>53</v>
      </c>
      <c r="C29386" s="1" t="s">
        <v>54</v>
      </c>
      <c r="D29386" s="1" t="s">
        <v>54</v>
      </c>
      <c r="E29386" s="1" t="s">
        <v>54</v>
      </c>
      <c r="F29386">
        <v>0.72939032800000003</v>
      </c>
      <c r="G29386">
        <v>1.8300544009999999</v>
      </c>
      <c r="H29386">
        <v>1.2445661939999999</v>
      </c>
      <c r="I29386">
        <v>1.4503940179999999</v>
      </c>
      <c r="J29386">
        <v>0.82949543400000003</v>
      </c>
      <c r="K29386">
        <v>0.33923761400000002</v>
      </c>
      <c r="L29386">
        <v>1.2315044909999999</v>
      </c>
      <c r="M29386">
        <v>0.30150186299999998</v>
      </c>
      <c r="N29386">
        <v>0.69896913699999996</v>
      </c>
      <c r="O29386">
        <v>0.53199310099999997</v>
      </c>
      <c r="P29386">
        <v>-9.4281332999999995E-2</v>
      </c>
      <c r="Q29386">
        <v>0.32225794600000002</v>
      </c>
      <c r="R29386">
        <v>-59.714518910000002</v>
      </c>
      <c r="S29386">
        <v>-999999</v>
      </c>
      <c r="T29386" s="1" t="s">
        <v>21</v>
      </c>
    </row>
    <row r="29387" spans="1:20" x14ac:dyDescent="0.3">
      <c r="A29387">
        <v>8056242</v>
      </c>
      <c r="B29387" s="1" t="s">
        <v>53</v>
      </c>
      <c r="C29387" s="1" t="s">
        <v>54</v>
      </c>
      <c r="D29387" s="1" t="s">
        <v>54</v>
      </c>
      <c r="E29387" s="1" t="s">
        <v>54</v>
      </c>
      <c r="F29387">
        <v>0.61708359400000001</v>
      </c>
      <c r="G29387">
        <v>0.78876566999999997</v>
      </c>
      <c r="H29387">
        <v>1.8937035790000001</v>
      </c>
      <c r="I29387">
        <v>1.8698294689999999</v>
      </c>
      <c r="J29387">
        <v>1.2414121739999999</v>
      </c>
      <c r="K29387">
        <v>0.319109696</v>
      </c>
      <c r="L29387">
        <v>1.751386509</v>
      </c>
      <c r="M29387">
        <v>0.28198889100000002</v>
      </c>
      <c r="N29387">
        <v>0.501632886</v>
      </c>
      <c r="O29387">
        <v>0.234526542</v>
      </c>
      <c r="P29387">
        <v>-8.9631197999999995E-2</v>
      </c>
      <c r="Q29387">
        <v>0.15940632800000001</v>
      </c>
      <c r="R29387">
        <v>-69.142839420000001</v>
      </c>
      <c r="S29387">
        <v>-999999</v>
      </c>
      <c r="T29387" s="1" t="s">
        <v>21</v>
      </c>
    </row>
    <row r="29388" spans="1:20" x14ac:dyDescent="0.3">
      <c r="A29388">
        <v>8056243</v>
      </c>
      <c r="B29388" s="1" t="s">
        <v>53</v>
      </c>
      <c r="C29388" s="1" t="s">
        <v>54</v>
      </c>
      <c r="D29388" s="1" t="s">
        <v>54</v>
      </c>
      <c r="E29388" s="1" t="s">
        <v>54</v>
      </c>
      <c r="F29388">
        <v>0.61708359400000001</v>
      </c>
      <c r="G29388">
        <v>0.78876566999999997</v>
      </c>
      <c r="H29388">
        <v>1.8937035790000001</v>
      </c>
      <c r="I29388">
        <v>1.8698294689999999</v>
      </c>
      <c r="J29388">
        <v>1.2414121739999999</v>
      </c>
      <c r="K29388">
        <v>0.319109696</v>
      </c>
      <c r="L29388">
        <v>1.751386509</v>
      </c>
      <c r="M29388">
        <v>0.28198889100000002</v>
      </c>
      <c r="N29388">
        <v>0.501632886</v>
      </c>
      <c r="O29388">
        <v>0.234526542</v>
      </c>
      <c r="P29388">
        <v>-8.9631197999999995E-2</v>
      </c>
      <c r="Q29388">
        <v>0.15940632800000001</v>
      </c>
      <c r="R29388">
        <v>-69.142839420000001</v>
      </c>
      <c r="S29388">
        <v>-999999</v>
      </c>
      <c r="T29388" s="1" t="s">
        <v>21</v>
      </c>
    </row>
    <row r="29389" spans="1:20" x14ac:dyDescent="0.3">
      <c r="A29389">
        <v>8056244</v>
      </c>
      <c r="B29389" s="1" t="s">
        <v>53</v>
      </c>
      <c r="C29389" s="1" t="s">
        <v>54</v>
      </c>
      <c r="D29389" s="1" t="s">
        <v>54</v>
      </c>
      <c r="E29389" s="1" t="s">
        <v>54</v>
      </c>
      <c r="F29389">
        <v>0.34160168200000002</v>
      </c>
      <c r="G29389">
        <v>0.79713155300000005</v>
      </c>
      <c r="H29389">
        <v>0.63991162499999998</v>
      </c>
      <c r="I29389">
        <v>2.5286108669999998</v>
      </c>
      <c r="J29389">
        <v>0.48912966200000002</v>
      </c>
      <c r="K29389">
        <v>0.28505587700000001</v>
      </c>
      <c r="L29389">
        <v>0.446190172</v>
      </c>
      <c r="M29389">
        <v>0.24525733199999999</v>
      </c>
      <c r="N29389">
        <v>0.37148732499999998</v>
      </c>
      <c r="O29389">
        <v>0.19092904499999999</v>
      </c>
      <c r="P29389">
        <v>-7.7334368000000001E-2</v>
      </c>
      <c r="Q29389">
        <v>0.114849406</v>
      </c>
      <c r="R29389">
        <v>-54.590502000000001</v>
      </c>
      <c r="S29389">
        <v>-999999</v>
      </c>
      <c r="T29389" s="1" t="s">
        <v>21</v>
      </c>
    </row>
    <row r="29390" spans="1:20" x14ac:dyDescent="0.3">
      <c r="A29390">
        <v>8056245</v>
      </c>
      <c r="B29390" s="1" t="s">
        <v>53</v>
      </c>
      <c r="C29390" s="1" t="s">
        <v>54</v>
      </c>
      <c r="D29390" s="1" t="s">
        <v>54</v>
      </c>
      <c r="E29390" s="1" t="s">
        <v>54</v>
      </c>
      <c r="F29390">
        <v>0.34160168200000002</v>
      </c>
      <c r="G29390">
        <v>0.79713155300000005</v>
      </c>
      <c r="H29390">
        <v>0.63991162499999998</v>
      </c>
      <c r="I29390">
        <v>2.5286108669999998</v>
      </c>
      <c r="J29390">
        <v>0.48912966200000002</v>
      </c>
      <c r="K29390">
        <v>0.28505587700000001</v>
      </c>
      <c r="L29390">
        <v>0.446190172</v>
      </c>
      <c r="M29390">
        <v>0.24525733199999999</v>
      </c>
      <c r="N29390">
        <v>0.37148732499999998</v>
      </c>
      <c r="O29390">
        <v>0.19092904499999999</v>
      </c>
      <c r="P29390">
        <v>-7.7334368000000001E-2</v>
      </c>
      <c r="Q29390">
        <v>0.114849406</v>
      </c>
      <c r="R29390">
        <v>-54.590502000000001</v>
      </c>
      <c r="S29390">
        <v>-999999</v>
      </c>
      <c r="T29390" s="1" t="s">
        <v>21</v>
      </c>
    </row>
    <row r="29391" spans="1:20" x14ac:dyDescent="0.3">
      <c r="A29391">
        <v>8056246</v>
      </c>
      <c r="B29391" s="1" t="s">
        <v>53</v>
      </c>
      <c r="C29391" s="1" t="s">
        <v>54</v>
      </c>
      <c r="D29391" s="1" t="s">
        <v>54</v>
      </c>
      <c r="E29391" s="1" t="s">
        <v>54</v>
      </c>
      <c r="F29391">
        <v>0.34160168200000002</v>
      </c>
      <c r="G29391">
        <v>0.79713155300000005</v>
      </c>
      <c r="H29391">
        <v>0.63991162499999998</v>
      </c>
      <c r="I29391">
        <v>2.5286108669999998</v>
      </c>
      <c r="J29391">
        <v>0.48912966200000002</v>
      </c>
      <c r="K29391">
        <v>0.28505587700000001</v>
      </c>
      <c r="L29391">
        <v>0.446190172</v>
      </c>
      <c r="M29391">
        <v>0.24525733199999999</v>
      </c>
      <c r="N29391">
        <v>0.37148732499999998</v>
      </c>
      <c r="O29391">
        <v>0.19092904499999999</v>
      </c>
      <c r="P29391">
        <v>-7.7334368000000001E-2</v>
      </c>
      <c r="Q29391">
        <v>0.114849406</v>
      </c>
      <c r="R29391">
        <v>-54.590502000000001</v>
      </c>
      <c r="S29391">
        <v>-999999</v>
      </c>
      <c r="T29391" s="1" t="s">
        <v>21</v>
      </c>
    </row>
    <row r="29392" spans="1:20" x14ac:dyDescent="0.3">
      <c r="A29392">
        <v>8056247</v>
      </c>
      <c r="B29392" s="1" t="s">
        <v>53</v>
      </c>
      <c r="C29392" s="1" t="s">
        <v>54</v>
      </c>
      <c r="D29392" s="1" t="s">
        <v>54</v>
      </c>
      <c r="E29392" s="1" t="s">
        <v>54</v>
      </c>
      <c r="F29392">
        <v>0.43021544699999997</v>
      </c>
      <c r="G29392">
        <v>0.32159108400000003</v>
      </c>
      <c r="H29392">
        <v>0.35909718400000001</v>
      </c>
      <c r="I29392">
        <v>0.82584776900000001</v>
      </c>
      <c r="J29392">
        <v>0.39682223599999999</v>
      </c>
      <c r="K29392">
        <v>0.216207124</v>
      </c>
      <c r="L29392">
        <v>1.060273727</v>
      </c>
      <c r="M29392">
        <v>0.217191088</v>
      </c>
      <c r="N29392">
        <v>0.46047706100000002</v>
      </c>
      <c r="O29392">
        <v>0.20011885099999999</v>
      </c>
      <c r="P29392">
        <v>-7.7911229999999996E-3</v>
      </c>
      <c r="Q29392">
        <v>7.0230689999999998E-3</v>
      </c>
      <c r="R29392">
        <v>-20.984421399999999</v>
      </c>
      <c r="S29392">
        <v>-999999</v>
      </c>
      <c r="T29392" s="1" t="s">
        <v>21</v>
      </c>
    </row>
    <row r="29393" spans="1:20" x14ac:dyDescent="0.3">
      <c r="A29393">
        <v>8056248</v>
      </c>
      <c r="B29393" s="1" t="s">
        <v>53</v>
      </c>
      <c r="C29393" s="1" t="s">
        <v>54</v>
      </c>
      <c r="D29393" s="1" t="s">
        <v>54</v>
      </c>
      <c r="E29393" s="1" t="s">
        <v>54</v>
      </c>
      <c r="F29393">
        <v>0.43021544699999997</v>
      </c>
      <c r="G29393">
        <v>0.32159108400000003</v>
      </c>
      <c r="H29393">
        <v>0.35909718400000001</v>
      </c>
      <c r="I29393">
        <v>0.82584776900000001</v>
      </c>
      <c r="J29393">
        <v>0.39682223599999999</v>
      </c>
      <c r="K29393">
        <v>0.216207124</v>
      </c>
      <c r="L29393">
        <v>1.060273727</v>
      </c>
      <c r="M29393">
        <v>0.217191088</v>
      </c>
      <c r="N29393">
        <v>0.46047706100000002</v>
      </c>
      <c r="O29393">
        <v>0.20011885099999999</v>
      </c>
      <c r="P29393">
        <v>-7.7911229999999996E-3</v>
      </c>
      <c r="Q29393">
        <v>7.0230689999999998E-3</v>
      </c>
      <c r="R29393">
        <v>-20.984421399999999</v>
      </c>
      <c r="S29393">
        <v>-999999</v>
      </c>
      <c r="T29393" s="1" t="s">
        <v>21</v>
      </c>
    </row>
    <row r="29394" spans="1:20" x14ac:dyDescent="0.3">
      <c r="A29394">
        <v>8056271</v>
      </c>
      <c r="B29394" s="1" t="s">
        <v>53</v>
      </c>
      <c r="C29394" s="1" t="s">
        <v>54</v>
      </c>
      <c r="D29394" s="1" t="s">
        <v>54</v>
      </c>
      <c r="E29394" s="1" t="s">
        <v>54</v>
      </c>
      <c r="F29394">
        <v>0.13199576599999999</v>
      </c>
      <c r="G29394">
        <v>1.209338837</v>
      </c>
      <c r="H29394">
        <v>0.81402173300000003</v>
      </c>
      <c r="I29394">
        <v>0.29861663700000002</v>
      </c>
      <c r="J29394">
        <v>0.32844904200000002</v>
      </c>
      <c r="K29394">
        <v>0.23178642699999999</v>
      </c>
      <c r="L29394">
        <v>0.17451710500000001</v>
      </c>
      <c r="M29394">
        <v>0.167216065</v>
      </c>
      <c r="N29394">
        <v>0.173842516</v>
      </c>
      <c r="O29394">
        <v>0.53477118700000004</v>
      </c>
      <c r="P29394">
        <v>-4.4402939000000002E-2</v>
      </c>
      <c r="Q29394">
        <v>0.14576615900000001</v>
      </c>
      <c r="R29394">
        <v>-59.364966500000001</v>
      </c>
      <c r="S29394">
        <v>-999999</v>
      </c>
      <c r="T29394" s="1" t="s">
        <v>21</v>
      </c>
    </row>
    <row r="29395" spans="1:20" x14ac:dyDescent="0.3">
      <c r="A29395">
        <v>8056272</v>
      </c>
      <c r="B29395" s="1" t="s">
        <v>53</v>
      </c>
      <c r="C29395" s="1" t="s">
        <v>54</v>
      </c>
      <c r="D29395" s="1" t="s">
        <v>54</v>
      </c>
      <c r="E29395" s="1" t="s">
        <v>54</v>
      </c>
      <c r="F29395">
        <v>0.13199576599999999</v>
      </c>
      <c r="G29395">
        <v>1.209338837</v>
      </c>
      <c r="H29395">
        <v>0.81402173300000003</v>
      </c>
      <c r="I29395">
        <v>0.29861663700000002</v>
      </c>
      <c r="J29395">
        <v>0.32844904200000002</v>
      </c>
      <c r="K29395">
        <v>0.23178642699999999</v>
      </c>
      <c r="L29395">
        <v>0.17451710500000001</v>
      </c>
      <c r="M29395">
        <v>0.167216065</v>
      </c>
      <c r="N29395">
        <v>0.173842516</v>
      </c>
      <c r="O29395">
        <v>0.53477118700000004</v>
      </c>
      <c r="P29395">
        <v>-4.4402939000000002E-2</v>
      </c>
      <c r="Q29395">
        <v>0.14576615900000001</v>
      </c>
      <c r="R29395">
        <v>-59.364966500000001</v>
      </c>
      <c r="S29395">
        <v>-999999</v>
      </c>
      <c r="T29395" s="1" t="s">
        <v>21</v>
      </c>
    </row>
    <row r="29396" spans="1:20" x14ac:dyDescent="0.3">
      <c r="A29396">
        <v>8056273</v>
      </c>
      <c r="B29396" s="1" t="s">
        <v>53</v>
      </c>
      <c r="C29396" s="1" t="s">
        <v>54</v>
      </c>
      <c r="D29396" s="1" t="s">
        <v>54</v>
      </c>
      <c r="E29396" s="1" t="s">
        <v>54</v>
      </c>
      <c r="F29396">
        <v>0.181796702</v>
      </c>
      <c r="G29396">
        <v>0.89462699800000001</v>
      </c>
      <c r="H29396">
        <v>0.80925240700000001</v>
      </c>
      <c r="I29396">
        <v>0.30506613500000002</v>
      </c>
      <c r="J29396">
        <v>0.47700177999999999</v>
      </c>
      <c r="K29396">
        <v>0.18313695999999999</v>
      </c>
      <c r="L29396">
        <v>0.19047062200000001</v>
      </c>
      <c r="M29396">
        <v>0.18272164699999999</v>
      </c>
      <c r="N29396">
        <v>0.19995856000000001</v>
      </c>
      <c r="O29396">
        <v>0.54341046800000004</v>
      </c>
      <c r="P29396">
        <v>-3.2596728999999998E-2</v>
      </c>
      <c r="Q29396">
        <v>0.13019144599999999</v>
      </c>
      <c r="R29396">
        <v>-50.888136590000002</v>
      </c>
      <c r="S29396">
        <v>-999999</v>
      </c>
      <c r="T29396" s="1" t="s">
        <v>21</v>
      </c>
    </row>
    <row r="29397" spans="1:20" x14ac:dyDescent="0.3">
      <c r="A29397">
        <v>8056274</v>
      </c>
      <c r="B29397" s="1" t="s">
        <v>53</v>
      </c>
      <c r="C29397" s="1" t="s">
        <v>54</v>
      </c>
      <c r="D29397" s="1" t="s">
        <v>54</v>
      </c>
      <c r="E29397" s="1" t="s">
        <v>54</v>
      </c>
      <c r="F29397">
        <v>0.181796702</v>
      </c>
      <c r="G29397">
        <v>0.89462699800000001</v>
      </c>
      <c r="H29397">
        <v>0.80925240700000001</v>
      </c>
      <c r="I29397">
        <v>0.30506613500000002</v>
      </c>
      <c r="J29397">
        <v>0.47700177999999999</v>
      </c>
      <c r="K29397">
        <v>0.18313695999999999</v>
      </c>
      <c r="L29397">
        <v>0.19047062200000001</v>
      </c>
      <c r="M29397">
        <v>0.18272164699999999</v>
      </c>
      <c r="N29397">
        <v>0.19995856000000001</v>
      </c>
      <c r="O29397">
        <v>0.54341046800000004</v>
      </c>
      <c r="P29397">
        <v>-3.2596728999999998E-2</v>
      </c>
      <c r="Q29397">
        <v>0.13019144599999999</v>
      </c>
      <c r="R29397">
        <v>-50.888136590000002</v>
      </c>
      <c r="S29397">
        <v>-999999</v>
      </c>
      <c r="T29397" s="1" t="s">
        <v>21</v>
      </c>
    </row>
    <row r="29398" spans="1:20" x14ac:dyDescent="0.3">
      <c r="A29398">
        <v>8056275</v>
      </c>
      <c r="B29398" s="1" t="s">
        <v>53</v>
      </c>
      <c r="C29398" s="1" t="s">
        <v>54</v>
      </c>
      <c r="D29398" s="1" t="s">
        <v>54</v>
      </c>
      <c r="E29398" s="1" t="s">
        <v>54</v>
      </c>
      <c r="F29398">
        <v>0.227857853</v>
      </c>
      <c r="G29398">
        <v>0.55707799000000002</v>
      </c>
      <c r="H29398">
        <v>2.030429899</v>
      </c>
      <c r="I29398">
        <v>0.36778498900000001</v>
      </c>
      <c r="J29398">
        <v>0.63811947599999996</v>
      </c>
      <c r="K29398">
        <v>0.24905312800000001</v>
      </c>
      <c r="L29398">
        <v>0.186842642</v>
      </c>
      <c r="M29398">
        <v>0.2044137</v>
      </c>
      <c r="N29398">
        <v>0.24470114400000001</v>
      </c>
      <c r="O29398">
        <v>0.45327733100000001</v>
      </c>
      <c r="P29398">
        <v>-6.1938406000000001E-2</v>
      </c>
      <c r="Q29398">
        <v>0.11428803899999999</v>
      </c>
      <c r="R29398">
        <v>-67.947604029999994</v>
      </c>
      <c r="S29398">
        <v>-999999</v>
      </c>
      <c r="T29398" s="1" t="s">
        <v>21</v>
      </c>
    </row>
    <row r="29399" spans="1:20" x14ac:dyDescent="0.3">
      <c r="A29399">
        <v>8058153</v>
      </c>
      <c r="B29399" s="1" t="s">
        <v>53</v>
      </c>
      <c r="C29399" s="1" t="s">
        <v>54</v>
      </c>
      <c r="D29399" s="1" t="s">
        <v>54</v>
      </c>
      <c r="E29399" s="1" t="s">
        <v>54</v>
      </c>
      <c r="F29399">
        <v>0.45255149099999997</v>
      </c>
      <c r="G29399">
        <v>0.32133349700000002</v>
      </c>
      <c r="H29399">
        <v>0.707043282</v>
      </c>
      <c r="I29399">
        <v>0.78466810499999995</v>
      </c>
      <c r="J29399">
        <v>0.58225603699999995</v>
      </c>
      <c r="K29399">
        <v>0.47725666300000003</v>
      </c>
      <c r="L29399">
        <v>0.36441143799999998</v>
      </c>
      <c r="M29399">
        <v>0.63828994100000003</v>
      </c>
      <c r="N29399">
        <v>1.6543065910000001</v>
      </c>
      <c r="O29399">
        <v>0.48684868399999998</v>
      </c>
      <c r="P29399">
        <v>4.8060304999999998E-2</v>
      </c>
      <c r="Q29399">
        <v>0.144397254</v>
      </c>
      <c r="R29399">
        <v>87.682636119999998</v>
      </c>
      <c r="S29399">
        <v>-999999</v>
      </c>
      <c r="T29399" s="1" t="s">
        <v>21</v>
      </c>
    </row>
    <row r="29400" spans="1:20" x14ac:dyDescent="0.3">
      <c r="A29400">
        <v>8058154</v>
      </c>
      <c r="B29400" s="1" t="s">
        <v>53</v>
      </c>
      <c r="C29400" s="1" t="s">
        <v>54</v>
      </c>
      <c r="D29400" s="1" t="s">
        <v>54</v>
      </c>
      <c r="E29400" s="1" t="s">
        <v>54</v>
      </c>
      <c r="F29400">
        <v>0.49557341399999999</v>
      </c>
      <c r="G29400">
        <v>0.351130051</v>
      </c>
      <c r="H29400">
        <v>0.61691879299999997</v>
      </c>
      <c r="I29400">
        <v>0.57930863200000005</v>
      </c>
      <c r="J29400">
        <v>0.68932812799999998</v>
      </c>
      <c r="K29400">
        <v>0.49982733099999999</v>
      </c>
      <c r="L29400">
        <v>0.38553871899999997</v>
      </c>
      <c r="M29400">
        <v>0.69719778700000001</v>
      </c>
      <c r="N29400">
        <v>2.2098357750000002</v>
      </c>
      <c r="O29400">
        <v>0.67124953799999998</v>
      </c>
      <c r="P29400">
        <v>8.6197633999999995E-2</v>
      </c>
      <c r="Q29400">
        <v>0.235702728</v>
      </c>
      <c r="R29400">
        <v>144.48132570000001</v>
      </c>
      <c r="S29400">
        <v>-999999</v>
      </c>
      <c r="T29400" s="1" t="s">
        <v>21</v>
      </c>
    </row>
    <row r="29401" spans="1:20" x14ac:dyDescent="0.3">
      <c r="A29401">
        <v>8058155</v>
      </c>
      <c r="B29401" s="1" t="s">
        <v>53</v>
      </c>
      <c r="C29401" s="1" t="s">
        <v>54</v>
      </c>
      <c r="D29401" s="1" t="s">
        <v>54</v>
      </c>
      <c r="E29401" s="1" t="s">
        <v>54</v>
      </c>
      <c r="F29401">
        <v>0.49557341399999999</v>
      </c>
      <c r="G29401">
        <v>0.351130051</v>
      </c>
      <c r="H29401">
        <v>0.61691879299999997</v>
      </c>
      <c r="I29401">
        <v>0.57930863200000005</v>
      </c>
      <c r="J29401">
        <v>0.68932812799999998</v>
      </c>
      <c r="K29401">
        <v>0.49982733099999999</v>
      </c>
      <c r="L29401">
        <v>0.38553871899999997</v>
      </c>
      <c r="M29401">
        <v>0.69719778700000001</v>
      </c>
      <c r="N29401">
        <v>2.2098357750000002</v>
      </c>
      <c r="O29401">
        <v>0.67124953799999998</v>
      </c>
      <c r="P29401">
        <v>8.6197633999999995E-2</v>
      </c>
      <c r="Q29401">
        <v>0.235702728</v>
      </c>
      <c r="R29401">
        <v>144.48132570000001</v>
      </c>
      <c r="S29401">
        <v>-999999</v>
      </c>
      <c r="T29401" s="1" t="s">
        <v>21</v>
      </c>
    </row>
    <row r="29402" spans="1:20" x14ac:dyDescent="0.3">
      <c r="A29402">
        <v>8058156</v>
      </c>
      <c r="B29402" s="1" t="s">
        <v>53</v>
      </c>
      <c r="C29402" s="1" t="s">
        <v>54</v>
      </c>
      <c r="D29402" s="1" t="s">
        <v>54</v>
      </c>
      <c r="E29402" s="1" t="s">
        <v>54</v>
      </c>
      <c r="F29402">
        <v>0.49557341399999999</v>
      </c>
      <c r="G29402">
        <v>0.351130051</v>
      </c>
      <c r="H29402">
        <v>0.61691879299999997</v>
      </c>
      <c r="I29402">
        <v>0.57930863200000005</v>
      </c>
      <c r="J29402">
        <v>0.68932812799999998</v>
      </c>
      <c r="K29402">
        <v>0.49982733099999999</v>
      </c>
      <c r="L29402">
        <v>0.38553871899999997</v>
      </c>
      <c r="M29402">
        <v>0.69719778700000001</v>
      </c>
      <c r="N29402">
        <v>2.2098357750000002</v>
      </c>
      <c r="O29402">
        <v>0.67124953799999998</v>
      </c>
      <c r="P29402">
        <v>8.6197633999999995E-2</v>
      </c>
      <c r="Q29402">
        <v>0.235702728</v>
      </c>
      <c r="R29402">
        <v>144.48132570000001</v>
      </c>
      <c r="S29402">
        <v>-999999</v>
      </c>
      <c r="T29402" s="1" t="s">
        <v>21</v>
      </c>
    </row>
    <row r="29403" spans="1:20" x14ac:dyDescent="0.3">
      <c r="A29403">
        <v>8058157</v>
      </c>
      <c r="B29403" s="1" t="s">
        <v>53</v>
      </c>
      <c r="C29403" s="1" t="s">
        <v>54</v>
      </c>
      <c r="D29403" s="1" t="s">
        <v>54</v>
      </c>
      <c r="E29403" s="1" t="s">
        <v>54</v>
      </c>
      <c r="F29403">
        <v>0.46455378200000003</v>
      </c>
      <c r="G29403">
        <v>0.34375260699999999</v>
      </c>
      <c r="H29403">
        <v>0.56933777500000005</v>
      </c>
      <c r="I29403">
        <v>0.48419020499999998</v>
      </c>
      <c r="J29403">
        <v>0.59451388199999999</v>
      </c>
      <c r="K29403">
        <v>0.48945638699999999</v>
      </c>
      <c r="L29403">
        <v>0.40876339699999997</v>
      </c>
      <c r="M29403">
        <v>0.95461883700000005</v>
      </c>
      <c r="N29403">
        <v>2.2222657859999999</v>
      </c>
      <c r="O29403">
        <v>0.52922944599999999</v>
      </c>
      <c r="P29403">
        <v>9.2889337000000002E-2</v>
      </c>
      <c r="Q29403">
        <v>0.25448620599999999</v>
      </c>
      <c r="R29403">
        <v>169.01823899999999</v>
      </c>
      <c r="S29403">
        <v>-999999</v>
      </c>
      <c r="T29403" s="1" t="s">
        <v>21</v>
      </c>
    </row>
    <row r="29404" spans="1:20" x14ac:dyDescent="0.3">
      <c r="A29404">
        <v>8058158</v>
      </c>
      <c r="B29404" s="1" t="s">
        <v>53</v>
      </c>
      <c r="C29404" s="1" t="s">
        <v>54</v>
      </c>
      <c r="D29404" s="1" t="s">
        <v>54</v>
      </c>
      <c r="E29404" s="1" t="s">
        <v>54</v>
      </c>
      <c r="F29404">
        <v>0.46455378200000003</v>
      </c>
      <c r="G29404">
        <v>0.34375260699999999</v>
      </c>
      <c r="H29404">
        <v>0.56933777500000005</v>
      </c>
      <c r="I29404">
        <v>0.48419020499999998</v>
      </c>
      <c r="J29404">
        <v>0.59451388199999999</v>
      </c>
      <c r="K29404">
        <v>0.48945638699999999</v>
      </c>
      <c r="L29404">
        <v>0.40876339699999997</v>
      </c>
      <c r="M29404">
        <v>0.95461883700000005</v>
      </c>
      <c r="N29404">
        <v>2.2222657859999999</v>
      </c>
      <c r="O29404">
        <v>0.52922944599999999</v>
      </c>
      <c r="P29404">
        <v>9.2889337000000002E-2</v>
      </c>
      <c r="Q29404">
        <v>0.25448620599999999</v>
      </c>
      <c r="R29404">
        <v>169.01823899999999</v>
      </c>
      <c r="S29404">
        <v>-999999</v>
      </c>
      <c r="T29404" s="1" t="s">
        <v>21</v>
      </c>
    </row>
    <row r="29405" spans="1:20" x14ac:dyDescent="0.3">
      <c r="A29405">
        <v>8058159</v>
      </c>
      <c r="B29405" s="1" t="s">
        <v>53</v>
      </c>
      <c r="C29405" s="1" t="s">
        <v>54</v>
      </c>
      <c r="D29405" s="1" t="s">
        <v>54</v>
      </c>
      <c r="E29405" s="1" t="s">
        <v>54</v>
      </c>
      <c r="F29405">
        <v>0.43903788700000002</v>
      </c>
      <c r="G29405">
        <v>0.32858066200000002</v>
      </c>
      <c r="H29405">
        <v>0.52556689300000003</v>
      </c>
      <c r="I29405">
        <v>0.49431751600000001</v>
      </c>
      <c r="J29405">
        <v>0.55411001500000001</v>
      </c>
      <c r="K29405">
        <v>0.47904465600000001</v>
      </c>
      <c r="L29405">
        <v>0.41254753799999999</v>
      </c>
      <c r="M29405">
        <v>0.76551904500000001</v>
      </c>
      <c r="N29405">
        <v>3.1444015379999999</v>
      </c>
      <c r="O29405">
        <v>0.56411545699999999</v>
      </c>
      <c r="P29405">
        <v>0.13161108899999999</v>
      </c>
      <c r="Q29405">
        <v>0.22400721500000001</v>
      </c>
      <c r="R29405">
        <v>245.9701829</v>
      </c>
      <c r="S29405">
        <v>-999999</v>
      </c>
      <c r="T29405" s="1" t="s">
        <v>21</v>
      </c>
    </row>
    <row r="29406" spans="1:20" x14ac:dyDescent="0.3">
      <c r="A29406">
        <v>8058160</v>
      </c>
      <c r="B29406" s="1" t="s">
        <v>53</v>
      </c>
      <c r="C29406" s="1" t="s">
        <v>54</v>
      </c>
      <c r="D29406" s="1" t="s">
        <v>54</v>
      </c>
      <c r="E29406" s="1" t="s">
        <v>54</v>
      </c>
      <c r="F29406">
        <v>0.43903788700000002</v>
      </c>
      <c r="G29406">
        <v>0.32858066200000002</v>
      </c>
      <c r="H29406">
        <v>0.52556689300000003</v>
      </c>
      <c r="I29406">
        <v>0.49431751600000001</v>
      </c>
      <c r="J29406">
        <v>0.55411001500000001</v>
      </c>
      <c r="K29406">
        <v>0.47904465600000001</v>
      </c>
      <c r="L29406">
        <v>0.41254753799999999</v>
      </c>
      <c r="M29406">
        <v>0.76551904500000001</v>
      </c>
      <c r="N29406">
        <v>3.1444015379999999</v>
      </c>
      <c r="O29406">
        <v>0.56411545699999999</v>
      </c>
      <c r="P29406">
        <v>0.13161108899999999</v>
      </c>
      <c r="Q29406">
        <v>0.22400721500000001</v>
      </c>
      <c r="R29406">
        <v>245.9701829</v>
      </c>
      <c r="S29406">
        <v>-999999</v>
      </c>
      <c r="T29406" s="1" t="s">
        <v>21</v>
      </c>
    </row>
    <row r="29407" spans="1:20" x14ac:dyDescent="0.3">
      <c r="A29407">
        <v>8058161</v>
      </c>
      <c r="B29407" s="1" t="s">
        <v>53</v>
      </c>
      <c r="C29407" s="1" t="s">
        <v>54</v>
      </c>
      <c r="D29407" s="1" t="s">
        <v>54</v>
      </c>
      <c r="E29407" s="1" t="s">
        <v>54</v>
      </c>
      <c r="F29407">
        <v>0.43903788700000002</v>
      </c>
      <c r="G29407">
        <v>0.32858066200000002</v>
      </c>
      <c r="H29407">
        <v>0.52556689300000003</v>
      </c>
      <c r="I29407">
        <v>0.49431751600000001</v>
      </c>
      <c r="J29407">
        <v>0.55411001500000001</v>
      </c>
      <c r="K29407">
        <v>0.47904465600000001</v>
      </c>
      <c r="L29407">
        <v>0.41254753799999999</v>
      </c>
      <c r="M29407">
        <v>0.76551904500000001</v>
      </c>
      <c r="N29407">
        <v>3.1444015379999999</v>
      </c>
      <c r="O29407">
        <v>0.56411545699999999</v>
      </c>
      <c r="P29407">
        <v>0.13161108899999999</v>
      </c>
      <c r="Q29407">
        <v>0.22400721500000001</v>
      </c>
      <c r="R29407">
        <v>245.9701829</v>
      </c>
      <c r="S29407">
        <v>-999999</v>
      </c>
      <c r="T29407" s="1" t="s">
        <v>21</v>
      </c>
    </row>
    <row r="29408" spans="1:20" x14ac:dyDescent="0.3">
      <c r="A29408">
        <v>8058162</v>
      </c>
      <c r="B29408" s="1" t="s">
        <v>53</v>
      </c>
      <c r="C29408" s="1" t="s">
        <v>54</v>
      </c>
      <c r="D29408" s="1" t="s">
        <v>54</v>
      </c>
      <c r="E29408" s="1" t="s">
        <v>54</v>
      </c>
      <c r="F29408">
        <v>0.37996710500000003</v>
      </c>
      <c r="G29408">
        <v>0.322795893</v>
      </c>
      <c r="H29408">
        <v>0.51845611400000002</v>
      </c>
      <c r="I29408">
        <v>0.46232566200000003</v>
      </c>
      <c r="J29408">
        <v>0.45790143</v>
      </c>
      <c r="K29408">
        <v>0.42843801599999998</v>
      </c>
      <c r="L29408">
        <v>0.42033349599999997</v>
      </c>
      <c r="M29408">
        <v>0.64299559799999995</v>
      </c>
      <c r="N29408">
        <v>3.003613171</v>
      </c>
      <c r="O29408">
        <v>0.58404727199999995</v>
      </c>
      <c r="P29408">
        <v>0.12769515100000001</v>
      </c>
      <c r="Q29408">
        <v>0.229440529</v>
      </c>
      <c r="R29408">
        <v>246.42890879999999</v>
      </c>
      <c r="S29408">
        <v>-999999</v>
      </c>
      <c r="T29408" s="1" t="s">
        <v>21</v>
      </c>
    </row>
    <row r="29409" spans="1:20" x14ac:dyDescent="0.3">
      <c r="A29409">
        <v>8058163</v>
      </c>
      <c r="B29409" s="1" t="s">
        <v>53</v>
      </c>
      <c r="C29409" s="1" t="s">
        <v>54</v>
      </c>
      <c r="D29409" s="1" t="s">
        <v>54</v>
      </c>
      <c r="E29409" s="1" t="s">
        <v>54</v>
      </c>
      <c r="F29409">
        <v>0.37996710500000003</v>
      </c>
      <c r="G29409">
        <v>0.322795893</v>
      </c>
      <c r="H29409">
        <v>0.51845611400000002</v>
      </c>
      <c r="I29409">
        <v>0.46232566200000003</v>
      </c>
      <c r="J29409">
        <v>0.45790143</v>
      </c>
      <c r="K29409">
        <v>0.42843801599999998</v>
      </c>
      <c r="L29409">
        <v>0.42033349599999997</v>
      </c>
      <c r="M29409">
        <v>0.64299559799999995</v>
      </c>
      <c r="N29409">
        <v>3.003613171</v>
      </c>
      <c r="O29409">
        <v>0.58404727199999995</v>
      </c>
      <c r="P29409">
        <v>0.12769515100000001</v>
      </c>
      <c r="Q29409">
        <v>0.229440529</v>
      </c>
      <c r="R29409">
        <v>246.42890879999999</v>
      </c>
      <c r="S29409">
        <v>-999999</v>
      </c>
      <c r="T29409" s="1" t="s">
        <v>21</v>
      </c>
    </row>
    <row r="29410" spans="1:20" x14ac:dyDescent="0.3">
      <c r="A29410">
        <v>8058164</v>
      </c>
      <c r="B29410" s="1" t="s">
        <v>53</v>
      </c>
      <c r="C29410" s="1" t="s">
        <v>54</v>
      </c>
      <c r="D29410" s="1" t="s">
        <v>54</v>
      </c>
      <c r="E29410" s="1" t="s">
        <v>54</v>
      </c>
      <c r="F29410">
        <v>0.36543488200000002</v>
      </c>
      <c r="G29410">
        <v>0.36353648199999999</v>
      </c>
      <c r="H29410">
        <v>0.55596314099999999</v>
      </c>
      <c r="I29410">
        <v>0.47205869299999997</v>
      </c>
      <c r="J29410">
        <v>0.43061782199999998</v>
      </c>
      <c r="K29410">
        <v>0.53114121199999997</v>
      </c>
      <c r="L29410">
        <v>0.42078282</v>
      </c>
      <c r="M29410">
        <v>1.1498044890000001</v>
      </c>
      <c r="N29410">
        <v>2.1267380440000001</v>
      </c>
      <c r="O29410">
        <v>0.56058567999999998</v>
      </c>
      <c r="P29410">
        <v>0.103119216</v>
      </c>
      <c r="Q29410">
        <v>0.32085353900000002</v>
      </c>
      <c r="R29410">
        <v>198.62441999999999</v>
      </c>
      <c r="S29410">
        <v>-999999</v>
      </c>
      <c r="T29410" s="1" t="s">
        <v>21</v>
      </c>
    </row>
    <row r="29411" spans="1:20" x14ac:dyDescent="0.3">
      <c r="A29411">
        <v>8058165</v>
      </c>
      <c r="B29411" s="1" t="s">
        <v>53</v>
      </c>
      <c r="C29411" s="1" t="s">
        <v>54</v>
      </c>
      <c r="D29411" s="1" t="s">
        <v>54</v>
      </c>
      <c r="E29411" s="1" t="s">
        <v>54</v>
      </c>
      <c r="F29411">
        <v>0.36543488200000002</v>
      </c>
      <c r="G29411">
        <v>0.36353648199999999</v>
      </c>
      <c r="H29411">
        <v>0.55596314099999999</v>
      </c>
      <c r="I29411">
        <v>0.47205869299999997</v>
      </c>
      <c r="J29411">
        <v>0.43061782199999998</v>
      </c>
      <c r="K29411">
        <v>0.53114121199999997</v>
      </c>
      <c r="L29411">
        <v>0.42078282</v>
      </c>
      <c r="M29411">
        <v>1.1498044890000001</v>
      </c>
      <c r="N29411">
        <v>2.1267380440000001</v>
      </c>
      <c r="O29411">
        <v>0.56058567999999998</v>
      </c>
      <c r="P29411">
        <v>0.103119216</v>
      </c>
      <c r="Q29411">
        <v>0.32085353900000002</v>
      </c>
      <c r="R29411">
        <v>198.62441999999999</v>
      </c>
      <c r="S29411">
        <v>-999999</v>
      </c>
      <c r="T29411" s="1" t="s">
        <v>21</v>
      </c>
    </row>
    <row r="29412" spans="1:20" x14ac:dyDescent="0.3">
      <c r="A29412">
        <v>8058166</v>
      </c>
      <c r="B29412" s="1" t="s">
        <v>53</v>
      </c>
      <c r="C29412" s="1" t="s">
        <v>54</v>
      </c>
      <c r="D29412" s="1" t="s">
        <v>54</v>
      </c>
      <c r="E29412" s="1" t="s">
        <v>54</v>
      </c>
      <c r="F29412">
        <v>0.42678190700000002</v>
      </c>
      <c r="G29412">
        <v>0.27732051600000002</v>
      </c>
      <c r="H29412">
        <v>0.45020052799999999</v>
      </c>
      <c r="I29412">
        <v>1.119499748</v>
      </c>
      <c r="J29412">
        <v>0.41988465200000002</v>
      </c>
      <c r="K29412">
        <v>0.36714701399999999</v>
      </c>
      <c r="L29412">
        <v>0.48671866400000002</v>
      </c>
      <c r="M29412">
        <v>0.72221748699999999</v>
      </c>
      <c r="N29412">
        <v>3.798463871</v>
      </c>
      <c r="O29412">
        <v>0.77075082800000005</v>
      </c>
      <c r="P29412">
        <v>0.16456198599999999</v>
      </c>
      <c r="Q29412">
        <v>0.223544514</v>
      </c>
      <c r="R29412">
        <v>358.4093092</v>
      </c>
      <c r="S29412">
        <v>-999999</v>
      </c>
      <c r="T29412" s="1" t="s">
        <v>21</v>
      </c>
    </row>
    <row r="29413" spans="1:20" x14ac:dyDescent="0.3">
      <c r="A29413">
        <v>8058167</v>
      </c>
      <c r="B29413" s="1" t="s">
        <v>53</v>
      </c>
      <c r="C29413" s="1" t="s">
        <v>54</v>
      </c>
      <c r="D29413" s="1" t="s">
        <v>54</v>
      </c>
      <c r="E29413" s="1" t="s">
        <v>54</v>
      </c>
      <c r="F29413">
        <v>0.42678190700000002</v>
      </c>
      <c r="G29413">
        <v>0.27732051600000002</v>
      </c>
      <c r="H29413">
        <v>0.45020052799999999</v>
      </c>
      <c r="I29413">
        <v>1.119499748</v>
      </c>
      <c r="J29413">
        <v>0.41988465200000002</v>
      </c>
      <c r="K29413">
        <v>0.36714701399999999</v>
      </c>
      <c r="L29413">
        <v>0.48671866400000002</v>
      </c>
      <c r="M29413">
        <v>0.72221748699999999</v>
      </c>
      <c r="N29413">
        <v>3.798463871</v>
      </c>
      <c r="O29413">
        <v>0.77075082800000005</v>
      </c>
      <c r="P29413">
        <v>0.16456198599999999</v>
      </c>
      <c r="Q29413">
        <v>0.223544514</v>
      </c>
      <c r="R29413">
        <v>358.4093092</v>
      </c>
      <c r="S29413">
        <v>-999999</v>
      </c>
      <c r="T29413" s="1" t="s">
        <v>21</v>
      </c>
    </row>
    <row r="29414" spans="1:20" x14ac:dyDescent="0.3">
      <c r="A29414">
        <v>8058168</v>
      </c>
      <c r="B29414" s="1" t="s">
        <v>53</v>
      </c>
      <c r="C29414" s="1" t="s">
        <v>54</v>
      </c>
      <c r="D29414" s="1" t="s">
        <v>54</v>
      </c>
      <c r="E29414" s="1" t="s">
        <v>54</v>
      </c>
      <c r="F29414">
        <v>0.42678190700000002</v>
      </c>
      <c r="G29414">
        <v>0.27732051600000002</v>
      </c>
      <c r="H29414">
        <v>0.45020052799999999</v>
      </c>
      <c r="I29414">
        <v>1.119499748</v>
      </c>
      <c r="J29414">
        <v>0.41988465200000002</v>
      </c>
      <c r="K29414">
        <v>0.36714701399999999</v>
      </c>
      <c r="L29414">
        <v>0.48671866400000002</v>
      </c>
      <c r="M29414">
        <v>0.72221748699999999</v>
      </c>
      <c r="N29414">
        <v>3.798463871</v>
      </c>
      <c r="O29414">
        <v>0.77075082800000005</v>
      </c>
      <c r="P29414">
        <v>0.16456198599999999</v>
      </c>
      <c r="Q29414">
        <v>0.223544514</v>
      </c>
      <c r="R29414">
        <v>358.4093092</v>
      </c>
      <c r="S29414">
        <v>-999999</v>
      </c>
      <c r="T29414" s="1" t="s">
        <v>21</v>
      </c>
    </row>
    <row r="29415" spans="1:20" x14ac:dyDescent="0.3">
      <c r="A29415">
        <v>8058176</v>
      </c>
      <c r="B29415" s="1" t="s">
        <v>53</v>
      </c>
      <c r="C29415" s="1" t="s">
        <v>54</v>
      </c>
      <c r="D29415" s="1" t="s">
        <v>54</v>
      </c>
      <c r="E29415" s="1" t="s">
        <v>54</v>
      </c>
      <c r="F29415">
        <v>0.39066994399999999</v>
      </c>
      <c r="G29415">
        <v>0.39555237799999998</v>
      </c>
      <c r="H29415">
        <v>2.9487638930000002</v>
      </c>
      <c r="I29415">
        <v>1.167443845</v>
      </c>
      <c r="J29415">
        <v>0.41859689300000003</v>
      </c>
      <c r="K29415">
        <v>0.237997283</v>
      </c>
      <c r="L29415">
        <v>0.39729948300000001</v>
      </c>
      <c r="M29415">
        <v>2.5228765499999999</v>
      </c>
      <c r="N29415">
        <v>4.1846390170000003</v>
      </c>
      <c r="O29415">
        <v>1.945485508</v>
      </c>
      <c r="P29415">
        <v>0.21755440700000001</v>
      </c>
      <c r="Q29415">
        <v>0.228684212</v>
      </c>
      <c r="R29415">
        <v>131.67424389999999</v>
      </c>
      <c r="S29415">
        <v>-999999</v>
      </c>
      <c r="T29415" s="1" t="s">
        <v>21</v>
      </c>
    </row>
    <row r="29416" spans="1:20" x14ac:dyDescent="0.3">
      <c r="A29416">
        <v>8058177</v>
      </c>
      <c r="B29416" s="1" t="s">
        <v>53</v>
      </c>
      <c r="C29416" s="1" t="s">
        <v>54</v>
      </c>
      <c r="D29416" s="1" t="s">
        <v>54</v>
      </c>
      <c r="E29416" s="1" t="s">
        <v>54</v>
      </c>
      <c r="F29416">
        <v>0.39066994399999999</v>
      </c>
      <c r="G29416">
        <v>0.39555237799999998</v>
      </c>
      <c r="H29416">
        <v>2.9487638930000002</v>
      </c>
      <c r="I29416">
        <v>1.167443845</v>
      </c>
      <c r="J29416">
        <v>0.41859689300000003</v>
      </c>
      <c r="K29416">
        <v>0.237997283</v>
      </c>
      <c r="L29416">
        <v>0.39729948300000001</v>
      </c>
      <c r="M29416">
        <v>2.5228765499999999</v>
      </c>
      <c r="N29416">
        <v>4.1846390170000003</v>
      </c>
      <c r="O29416">
        <v>1.945485508</v>
      </c>
      <c r="P29416">
        <v>0.21755440700000001</v>
      </c>
      <c r="Q29416">
        <v>0.228684212</v>
      </c>
      <c r="R29416">
        <v>131.67424389999999</v>
      </c>
      <c r="S29416">
        <v>-999999</v>
      </c>
      <c r="T29416" s="1" t="s">
        <v>21</v>
      </c>
    </row>
    <row r="29417" spans="1:20" x14ac:dyDescent="0.3">
      <c r="A29417">
        <v>8058178</v>
      </c>
      <c r="B29417" s="1" t="s">
        <v>53</v>
      </c>
      <c r="C29417" s="1" t="s">
        <v>54</v>
      </c>
      <c r="D29417" s="1" t="s">
        <v>54</v>
      </c>
      <c r="E29417" s="1" t="s">
        <v>54</v>
      </c>
      <c r="F29417">
        <v>0.39066994399999999</v>
      </c>
      <c r="G29417">
        <v>0.39555237799999998</v>
      </c>
      <c r="H29417">
        <v>2.9487638930000002</v>
      </c>
      <c r="I29417">
        <v>1.167443845</v>
      </c>
      <c r="J29417">
        <v>0.41859689300000003</v>
      </c>
      <c r="K29417">
        <v>0.237997283</v>
      </c>
      <c r="L29417">
        <v>0.39729948300000001</v>
      </c>
      <c r="M29417">
        <v>2.5228765499999999</v>
      </c>
      <c r="N29417">
        <v>4.1846390170000003</v>
      </c>
      <c r="O29417">
        <v>1.945485508</v>
      </c>
      <c r="P29417">
        <v>0.21755440700000001</v>
      </c>
      <c r="Q29417">
        <v>0.228684212</v>
      </c>
      <c r="R29417">
        <v>131.67424389999999</v>
      </c>
      <c r="S29417">
        <v>-999999</v>
      </c>
      <c r="T29417" s="1" t="s">
        <v>21</v>
      </c>
    </row>
    <row r="29418" spans="1:20" x14ac:dyDescent="0.3">
      <c r="A29418">
        <v>8058179</v>
      </c>
      <c r="B29418" s="1" t="s">
        <v>53</v>
      </c>
      <c r="C29418" s="1" t="s">
        <v>54</v>
      </c>
      <c r="D29418" s="1" t="s">
        <v>54</v>
      </c>
      <c r="E29418" s="1" t="s">
        <v>54</v>
      </c>
      <c r="F29418">
        <v>0.343982224</v>
      </c>
      <c r="G29418">
        <v>0.32967954300000002</v>
      </c>
      <c r="H29418">
        <v>1.836174704</v>
      </c>
      <c r="I29418">
        <v>2.5292863489999999</v>
      </c>
      <c r="J29418">
        <v>0.27962629</v>
      </c>
      <c r="K29418">
        <v>0.24998618</v>
      </c>
      <c r="L29418">
        <v>0.36145480299999999</v>
      </c>
      <c r="M29418">
        <v>3.3714288589999999</v>
      </c>
      <c r="N29418">
        <v>4.2358054029999996</v>
      </c>
      <c r="O29418">
        <v>1.6993154269999999</v>
      </c>
      <c r="P29418">
        <v>0.24656979300000001</v>
      </c>
      <c r="Q29418">
        <v>0.26058959100000001</v>
      </c>
      <c r="R29418">
        <v>270.80303020000002</v>
      </c>
      <c r="S29418">
        <v>-999999</v>
      </c>
      <c r="T29418" s="1" t="s">
        <v>21</v>
      </c>
    </row>
    <row r="29419" spans="1:20" x14ac:dyDescent="0.3">
      <c r="A29419">
        <v>8058180</v>
      </c>
      <c r="B29419" s="1" t="s">
        <v>53</v>
      </c>
      <c r="C29419" s="1" t="s">
        <v>54</v>
      </c>
      <c r="D29419" s="1" t="s">
        <v>54</v>
      </c>
      <c r="E29419" s="1" t="s">
        <v>54</v>
      </c>
      <c r="F29419">
        <v>0.343982224</v>
      </c>
      <c r="G29419">
        <v>0.32967954300000002</v>
      </c>
      <c r="H29419">
        <v>1.836174704</v>
      </c>
      <c r="I29419">
        <v>2.5292863489999999</v>
      </c>
      <c r="J29419">
        <v>0.27962629</v>
      </c>
      <c r="K29419">
        <v>0.24998618</v>
      </c>
      <c r="L29419">
        <v>0.36145480299999999</v>
      </c>
      <c r="M29419">
        <v>3.3714288589999999</v>
      </c>
      <c r="N29419">
        <v>4.2358054029999996</v>
      </c>
      <c r="O29419">
        <v>1.6993154269999999</v>
      </c>
      <c r="P29419">
        <v>0.24656979300000001</v>
      </c>
      <c r="Q29419">
        <v>0.26058959100000001</v>
      </c>
      <c r="R29419">
        <v>270.80303020000002</v>
      </c>
      <c r="S29419">
        <v>-999999</v>
      </c>
      <c r="T29419" s="1" t="s">
        <v>21</v>
      </c>
    </row>
    <row r="29420" spans="1:20" x14ac:dyDescent="0.3">
      <c r="A29420">
        <v>8058181</v>
      </c>
      <c r="B29420" s="1" t="s">
        <v>53</v>
      </c>
      <c r="C29420" s="1" t="s">
        <v>54</v>
      </c>
      <c r="D29420" s="1" t="s">
        <v>54</v>
      </c>
      <c r="E29420" s="1" t="s">
        <v>54</v>
      </c>
      <c r="F29420">
        <v>0.41898840100000001</v>
      </c>
      <c r="G29420">
        <v>0.35038055800000001</v>
      </c>
      <c r="H29420">
        <v>1.243569323</v>
      </c>
      <c r="I29420">
        <v>3.2437845429999999</v>
      </c>
      <c r="J29420">
        <v>0.30360295900000001</v>
      </c>
      <c r="K29420">
        <v>0.22310022099999999</v>
      </c>
      <c r="L29420">
        <v>0.402049938</v>
      </c>
      <c r="M29420">
        <v>0.56880577899999996</v>
      </c>
      <c r="N29420">
        <v>4.2408996879999998</v>
      </c>
      <c r="O29420">
        <v>1.829810014</v>
      </c>
      <c r="P29420">
        <v>0.169403056</v>
      </c>
      <c r="Q29420">
        <v>0.13241656900000001</v>
      </c>
      <c r="R29420">
        <v>229.84197990000001</v>
      </c>
      <c r="S29420">
        <v>-999999</v>
      </c>
      <c r="T29420" s="1" t="s">
        <v>21</v>
      </c>
    </row>
    <row r="29421" spans="1:20" x14ac:dyDescent="0.3">
      <c r="A29421">
        <v>8058182</v>
      </c>
      <c r="B29421" s="1" t="s">
        <v>53</v>
      </c>
      <c r="C29421" s="1" t="s">
        <v>54</v>
      </c>
      <c r="D29421" s="1" t="s">
        <v>54</v>
      </c>
      <c r="E29421" s="1" t="s">
        <v>54</v>
      </c>
      <c r="F29421">
        <v>0.41898840100000001</v>
      </c>
      <c r="G29421">
        <v>0.35038055800000001</v>
      </c>
      <c r="H29421">
        <v>1.243569323</v>
      </c>
      <c r="I29421">
        <v>3.2437845429999999</v>
      </c>
      <c r="J29421">
        <v>0.30360295900000001</v>
      </c>
      <c r="K29421">
        <v>0.22310022099999999</v>
      </c>
      <c r="L29421">
        <v>0.402049938</v>
      </c>
      <c r="M29421">
        <v>0.56880577899999996</v>
      </c>
      <c r="N29421">
        <v>4.2408996879999998</v>
      </c>
      <c r="O29421">
        <v>1.829810014</v>
      </c>
      <c r="P29421">
        <v>0.169403056</v>
      </c>
      <c r="Q29421">
        <v>0.13241656900000001</v>
      </c>
      <c r="R29421">
        <v>229.84197990000001</v>
      </c>
      <c r="S29421">
        <v>-999999</v>
      </c>
      <c r="T29421" s="1" t="s">
        <v>21</v>
      </c>
    </row>
    <row r="29422" spans="1:20" x14ac:dyDescent="0.3">
      <c r="A29422">
        <v>8058183</v>
      </c>
      <c r="B29422" s="1" t="s">
        <v>53</v>
      </c>
      <c r="C29422" s="1" t="s">
        <v>54</v>
      </c>
      <c r="D29422" s="1" t="s">
        <v>54</v>
      </c>
      <c r="E29422" s="1" t="s">
        <v>54</v>
      </c>
      <c r="F29422">
        <v>0.40680286199999999</v>
      </c>
      <c r="G29422">
        <v>0.34698124400000002</v>
      </c>
      <c r="H29422">
        <v>1.492443848</v>
      </c>
      <c r="I29422">
        <v>2.571864004</v>
      </c>
      <c r="J29422">
        <v>0.25661615900000001</v>
      </c>
      <c r="K29422">
        <v>0.34233239599999998</v>
      </c>
      <c r="L29422">
        <v>0.31391061399999998</v>
      </c>
      <c r="M29422">
        <v>0.98716102400000005</v>
      </c>
      <c r="N29422">
        <v>2.2642063289999999</v>
      </c>
      <c r="O29422">
        <v>1.342826799</v>
      </c>
      <c r="P29422">
        <v>7.6546867000000005E-2</v>
      </c>
      <c r="Q29422">
        <v>7.2661718E-2</v>
      </c>
      <c r="R29422">
        <v>104.5292929</v>
      </c>
      <c r="S29422">
        <v>-999999</v>
      </c>
      <c r="T29422" s="1" t="s">
        <v>21</v>
      </c>
    </row>
    <row r="29423" spans="1:20" x14ac:dyDescent="0.3">
      <c r="A29423">
        <v>8058184</v>
      </c>
      <c r="B29423" s="1" t="s">
        <v>53</v>
      </c>
      <c r="C29423" s="1" t="s">
        <v>54</v>
      </c>
      <c r="D29423" s="1" t="s">
        <v>54</v>
      </c>
      <c r="E29423" s="1" t="s">
        <v>54</v>
      </c>
      <c r="F29423">
        <v>0.40680286199999999</v>
      </c>
      <c r="G29423">
        <v>0.34698124400000002</v>
      </c>
      <c r="H29423">
        <v>1.492443848</v>
      </c>
      <c r="I29423">
        <v>2.571864004</v>
      </c>
      <c r="J29423">
        <v>0.25661615900000001</v>
      </c>
      <c r="K29423">
        <v>0.34233239599999998</v>
      </c>
      <c r="L29423">
        <v>0.31391061399999998</v>
      </c>
      <c r="M29423">
        <v>0.98716102400000005</v>
      </c>
      <c r="N29423">
        <v>2.2642063289999999</v>
      </c>
      <c r="O29423">
        <v>1.342826799</v>
      </c>
      <c r="P29423">
        <v>7.6546867000000005E-2</v>
      </c>
      <c r="Q29423">
        <v>7.2661718E-2</v>
      </c>
      <c r="R29423">
        <v>104.5292929</v>
      </c>
      <c r="S29423">
        <v>-999999</v>
      </c>
      <c r="T29423" s="1" t="s">
        <v>21</v>
      </c>
    </row>
    <row r="29424" spans="1:20" x14ac:dyDescent="0.3">
      <c r="A29424">
        <v>8058185</v>
      </c>
      <c r="B29424" s="1" t="s">
        <v>53</v>
      </c>
      <c r="C29424" s="1" t="s">
        <v>54</v>
      </c>
      <c r="D29424" s="1" t="s">
        <v>54</v>
      </c>
      <c r="E29424" s="1" t="s">
        <v>54</v>
      </c>
      <c r="F29424">
        <v>0.40680286199999999</v>
      </c>
      <c r="G29424">
        <v>0.34698124400000002</v>
      </c>
      <c r="H29424">
        <v>1.492443848</v>
      </c>
      <c r="I29424">
        <v>2.571864004</v>
      </c>
      <c r="J29424">
        <v>0.25661615900000001</v>
      </c>
      <c r="K29424">
        <v>0.34233239599999998</v>
      </c>
      <c r="L29424">
        <v>0.31391061399999998</v>
      </c>
      <c r="M29424">
        <v>0.98716102400000005</v>
      </c>
      <c r="N29424">
        <v>2.2642063289999999</v>
      </c>
      <c r="O29424">
        <v>1.342826799</v>
      </c>
      <c r="P29424">
        <v>7.6546867000000005E-2</v>
      </c>
      <c r="Q29424">
        <v>7.2661718E-2</v>
      </c>
      <c r="R29424">
        <v>104.5292929</v>
      </c>
      <c r="S29424">
        <v>-999999</v>
      </c>
      <c r="T29424" s="1" t="s">
        <v>21</v>
      </c>
    </row>
    <row r="29425" spans="1:20" x14ac:dyDescent="0.3">
      <c r="A29425">
        <v>8058186</v>
      </c>
      <c r="B29425" s="1" t="s">
        <v>53</v>
      </c>
      <c r="C29425" s="1" t="s">
        <v>54</v>
      </c>
      <c r="D29425" s="1" t="s">
        <v>54</v>
      </c>
      <c r="E29425" s="1" t="s">
        <v>54</v>
      </c>
      <c r="F29425">
        <v>0.23885701500000001</v>
      </c>
      <c r="G29425">
        <v>0.26497444999999997</v>
      </c>
      <c r="H29425">
        <v>0.832269539</v>
      </c>
      <c r="I29425">
        <v>1.179826102</v>
      </c>
      <c r="J29425">
        <v>0.25737123099999998</v>
      </c>
      <c r="K29425">
        <v>0.232810198</v>
      </c>
      <c r="L29425">
        <v>0.418764637</v>
      </c>
      <c r="M29425">
        <v>0.23268586399999999</v>
      </c>
      <c r="N29425">
        <v>2.4358020969999998</v>
      </c>
      <c r="O29425">
        <v>2.3555048350000001</v>
      </c>
      <c r="P29425">
        <v>0.17539369799999999</v>
      </c>
      <c r="Q29425">
        <v>0.36754755300000003</v>
      </c>
      <c r="R29425">
        <v>276.01893710000002</v>
      </c>
      <c r="S29425">
        <v>-999999</v>
      </c>
      <c r="T29425" s="1" t="s">
        <v>21</v>
      </c>
    </row>
    <row r="29426" spans="1:20" x14ac:dyDescent="0.3">
      <c r="A29426">
        <v>8058187</v>
      </c>
      <c r="B29426" s="1" t="s">
        <v>53</v>
      </c>
      <c r="C29426" s="1" t="s">
        <v>54</v>
      </c>
      <c r="D29426" s="1" t="s">
        <v>54</v>
      </c>
      <c r="E29426" s="1" t="s">
        <v>54</v>
      </c>
      <c r="F29426">
        <v>0.23885701500000001</v>
      </c>
      <c r="G29426">
        <v>0.26497444999999997</v>
      </c>
      <c r="H29426">
        <v>0.832269539</v>
      </c>
      <c r="I29426">
        <v>1.179826102</v>
      </c>
      <c r="J29426">
        <v>0.25737123099999998</v>
      </c>
      <c r="K29426">
        <v>0.232810198</v>
      </c>
      <c r="L29426">
        <v>0.418764637</v>
      </c>
      <c r="M29426">
        <v>0.23268586399999999</v>
      </c>
      <c r="N29426">
        <v>2.4358020969999998</v>
      </c>
      <c r="O29426">
        <v>2.3555048350000001</v>
      </c>
      <c r="P29426">
        <v>0.17539369799999999</v>
      </c>
      <c r="Q29426">
        <v>0.36754755300000003</v>
      </c>
      <c r="R29426">
        <v>276.01893710000002</v>
      </c>
      <c r="S29426">
        <v>-999999</v>
      </c>
      <c r="T29426" s="1" t="s">
        <v>21</v>
      </c>
    </row>
    <row r="29427" spans="1:20" x14ac:dyDescent="0.3">
      <c r="A29427">
        <v>8059568</v>
      </c>
      <c r="B29427" s="1" t="s">
        <v>53</v>
      </c>
      <c r="C29427" s="1" t="s">
        <v>54</v>
      </c>
      <c r="D29427" s="1" t="s">
        <v>54</v>
      </c>
      <c r="E29427" s="1" t="s">
        <v>54</v>
      </c>
      <c r="F29427">
        <v>0.15957983100000001</v>
      </c>
      <c r="G29427">
        <v>0.42219005599999998</v>
      </c>
      <c r="H29427">
        <v>0.34781635500000002</v>
      </c>
      <c r="I29427">
        <v>0.130994783</v>
      </c>
      <c r="J29427">
        <v>0.68886798299999996</v>
      </c>
      <c r="K29427">
        <v>0.179432868</v>
      </c>
      <c r="L29427">
        <v>0.23949585400000001</v>
      </c>
      <c r="M29427">
        <v>0.150131561</v>
      </c>
      <c r="N29427">
        <v>0.182039653</v>
      </c>
      <c r="O29427">
        <v>0.18186955299999999</v>
      </c>
      <c r="P29427">
        <v>-1.6077582999999999E-2</v>
      </c>
      <c r="Q29427">
        <v>7.7502330999999994E-2</v>
      </c>
      <c r="R29427">
        <v>-44.702197140000003</v>
      </c>
      <c r="S29427">
        <v>-999999</v>
      </c>
      <c r="T29427" s="1" t="s">
        <v>21</v>
      </c>
    </row>
    <row r="29428" spans="1:20" x14ac:dyDescent="0.3">
      <c r="A29428">
        <v>8059569</v>
      </c>
      <c r="B29428" s="1" t="s">
        <v>53</v>
      </c>
      <c r="C29428" s="1" t="s">
        <v>54</v>
      </c>
      <c r="D29428" s="1" t="s">
        <v>54</v>
      </c>
      <c r="E29428" s="1" t="s">
        <v>54</v>
      </c>
      <c r="F29428">
        <v>0.15957983100000001</v>
      </c>
      <c r="G29428">
        <v>0.42219005599999998</v>
      </c>
      <c r="H29428">
        <v>0.34781635500000002</v>
      </c>
      <c r="I29428">
        <v>0.130994783</v>
      </c>
      <c r="J29428">
        <v>0.68886798299999996</v>
      </c>
      <c r="K29428">
        <v>0.179432868</v>
      </c>
      <c r="L29428">
        <v>0.23949585400000001</v>
      </c>
      <c r="M29428">
        <v>0.150131561</v>
      </c>
      <c r="N29428">
        <v>0.182039653</v>
      </c>
      <c r="O29428">
        <v>0.18186955299999999</v>
      </c>
      <c r="P29428">
        <v>-1.6077582999999999E-2</v>
      </c>
      <c r="Q29428">
        <v>7.7502330999999994E-2</v>
      </c>
      <c r="R29428">
        <v>-44.702197140000003</v>
      </c>
      <c r="S29428">
        <v>-999999</v>
      </c>
      <c r="T29428" s="1" t="s">
        <v>21</v>
      </c>
    </row>
    <row r="29429" spans="1:20" x14ac:dyDescent="0.3">
      <c r="A29429">
        <v>8059570</v>
      </c>
      <c r="B29429" s="1" t="s">
        <v>53</v>
      </c>
      <c r="C29429" s="1" t="s">
        <v>54</v>
      </c>
      <c r="D29429" s="1" t="s">
        <v>54</v>
      </c>
      <c r="E29429" s="1" t="s">
        <v>54</v>
      </c>
      <c r="F29429">
        <v>0.156143532</v>
      </c>
      <c r="G29429">
        <v>0.60258733600000003</v>
      </c>
      <c r="H29429">
        <v>0.38760377699999998</v>
      </c>
      <c r="I29429">
        <v>0.14971110000000001</v>
      </c>
      <c r="J29429">
        <v>0.58803882299999999</v>
      </c>
      <c r="K29429">
        <v>0.190216418</v>
      </c>
      <c r="L29429">
        <v>0.23984794400000001</v>
      </c>
      <c r="M29429">
        <v>0.14186654800000001</v>
      </c>
      <c r="N29429">
        <v>0.26296503100000002</v>
      </c>
      <c r="O29429">
        <v>0.211919051</v>
      </c>
      <c r="P29429">
        <v>-1.9584694E-2</v>
      </c>
      <c r="Q29429">
        <v>0.115147389</v>
      </c>
      <c r="R29429">
        <v>-46.198029320000003</v>
      </c>
      <c r="S29429">
        <v>-999999</v>
      </c>
      <c r="T29429" s="1" t="s">
        <v>21</v>
      </c>
    </row>
    <row r="29430" spans="1:20" x14ac:dyDescent="0.3">
      <c r="A29430">
        <v>8059571</v>
      </c>
      <c r="B29430" s="1" t="s">
        <v>53</v>
      </c>
      <c r="C29430" s="1" t="s">
        <v>54</v>
      </c>
      <c r="D29430" s="1" t="s">
        <v>54</v>
      </c>
      <c r="E29430" s="1" t="s">
        <v>54</v>
      </c>
      <c r="F29430">
        <v>0.156143532</v>
      </c>
      <c r="G29430">
        <v>0.60258733600000003</v>
      </c>
      <c r="H29430">
        <v>0.38760377699999998</v>
      </c>
      <c r="I29430">
        <v>0.14971110000000001</v>
      </c>
      <c r="J29430">
        <v>0.58803882299999999</v>
      </c>
      <c r="K29430">
        <v>0.190216418</v>
      </c>
      <c r="L29430">
        <v>0.23984794400000001</v>
      </c>
      <c r="M29430">
        <v>0.14186654800000001</v>
      </c>
      <c r="N29430">
        <v>0.26296503100000002</v>
      </c>
      <c r="O29430">
        <v>0.211919051</v>
      </c>
      <c r="P29430">
        <v>-1.9584694E-2</v>
      </c>
      <c r="Q29430">
        <v>0.115147389</v>
      </c>
      <c r="R29430">
        <v>-46.198029320000003</v>
      </c>
      <c r="S29430">
        <v>-999999</v>
      </c>
      <c r="T29430" s="1" t="s">
        <v>21</v>
      </c>
    </row>
    <row r="29431" spans="1:20" x14ac:dyDescent="0.3">
      <c r="A29431">
        <v>8059572</v>
      </c>
      <c r="B29431" s="1" t="s">
        <v>53</v>
      </c>
      <c r="C29431" s="1" t="s">
        <v>54</v>
      </c>
      <c r="D29431" s="1" t="s">
        <v>54</v>
      </c>
      <c r="E29431" s="1" t="s">
        <v>54</v>
      </c>
      <c r="F29431">
        <v>0.156143532</v>
      </c>
      <c r="G29431">
        <v>0.60258733600000003</v>
      </c>
      <c r="H29431">
        <v>0.38760377699999998</v>
      </c>
      <c r="I29431">
        <v>0.14971110000000001</v>
      </c>
      <c r="J29431">
        <v>0.58803882299999999</v>
      </c>
      <c r="K29431">
        <v>0.190216418</v>
      </c>
      <c r="L29431">
        <v>0.23984794400000001</v>
      </c>
      <c r="M29431">
        <v>0.14186654800000001</v>
      </c>
      <c r="N29431">
        <v>0.26296503100000002</v>
      </c>
      <c r="O29431">
        <v>0.211919051</v>
      </c>
      <c r="P29431">
        <v>-1.9584694E-2</v>
      </c>
      <c r="Q29431">
        <v>0.115147389</v>
      </c>
      <c r="R29431">
        <v>-46.198029320000003</v>
      </c>
      <c r="S29431">
        <v>-999999</v>
      </c>
      <c r="T29431" s="1" t="s">
        <v>21</v>
      </c>
    </row>
    <row r="29432" spans="1:20" x14ac:dyDescent="0.3">
      <c r="A29432">
        <v>8059573</v>
      </c>
      <c r="B29432" s="1" t="s">
        <v>53</v>
      </c>
      <c r="C29432" s="1" t="s">
        <v>54</v>
      </c>
      <c r="D29432" s="1" t="s">
        <v>54</v>
      </c>
      <c r="E29432" s="1" t="s">
        <v>54</v>
      </c>
      <c r="F29432">
        <v>0.17876315000000001</v>
      </c>
      <c r="G29432">
        <v>0.61510888500000005</v>
      </c>
      <c r="H29432">
        <v>0.38169634400000002</v>
      </c>
      <c r="I29432">
        <v>0.14363953800000001</v>
      </c>
      <c r="J29432">
        <v>0.82441521799999995</v>
      </c>
      <c r="K29432">
        <v>0.220611425</v>
      </c>
      <c r="L29432">
        <v>0.202268382</v>
      </c>
      <c r="M29432">
        <v>0.15144048800000001</v>
      </c>
      <c r="N29432">
        <v>0.27503375600000002</v>
      </c>
      <c r="O29432">
        <v>0.19422091699999999</v>
      </c>
      <c r="P29432">
        <v>-2.3155167000000001E-2</v>
      </c>
      <c r="Q29432">
        <v>9.4848402999999998E-2</v>
      </c>
      <c r="R29432">
        <v>-47.2004205</v>
      </c>
      <c r="S29432">
        <v>-999999</v>
      </c>
      <c r="T29432" s="1" t="s">
        <v>21</v>
      </c>
    </row>
    <row r="29433" spans="1:20" x14ac:dyDescent="0.3">
      <c r="A29433">
        <v>8059574</v>
      </c>
      <c r="B29433" s="1" t="s">
        <v>53</v>
      </c>
      <c r="C29433" s="1" t="s">
        <v>54</v>
      </c>
      <c r="D29433" s="1" t="s">
        <v>54</v>
      </c>
      <c r="E29433" s="1" t="s">
        <v>54</v>
      </c>
      <c r="F29433">
        <v>0.17876315000000001</v>
      </c>
      <c r="G29433">
        <v>0.61510888500000005</v>
      </c>
      <c r="H29433">
        <v>0.38169634400000002</v>
      </c>
      <c r="I29433">
        <v>0.14363953800000001</v>
      </c>
      <c r="J29433">
        <v>0.82441521799999995</v>
      </c>
      <c r="K29433">
        <v>0.220611425</v>
      </c>
      <c r="L29433">
        <v>0.202268382</v>
      </c>
      <c r="M29433">
        <v>0.15144048800000001</v>
      </c>
      <c r="N29433">
        <v>0.27503375600000002</v>
      </c>
      <c r="O29433">
        <v>0.19422091699999999</v>
      </c>
      <c r="P29433">
        <v>-2.3155167000000001E-2</v>
      </c>
      <c r="Q29433">
        <v>9.4848402999999998E-2</v>
      </c>
      <c r="R29433">
        <v>-47.2004205</v>
      </c>
      <c r="S29433">
        <v>-999999</v>
      </c>
      <c r="T29433" s="1" t="s">
        <v>21</v>
      </c>
    </row>
    <row r="29434" spans="1:20" x14ac:dyDescent="0.3">
      <c r="A29434">
        <v>8059575</v>
      </c>
      <c r="B29434" s="1" t="s">
        <v>53</v>
      </c>
      <c r="C29434" s="1" t="s">
        <v>54</v>
      </c>
      <c r="D29434" s="1" t="s">
        <v>54</v>
      </c>
      <c r="E29434" s="1" t="s">
        <v>54</v>
      </c>
      <c r="F29434">
        <v>0.21048056500000001</v>
      </c>
      <c r="G29434">
        <v>0.45851336599999998</v>
      </c>
      <c r="H29434">
        <v>0.35452266100000002</v>
      </c>
      <c r="I29434">
        <v>0.15156188600000001</v>
      </c>
      <c r="J29434">
        <v>0.62446197699999995</v>
      </c>
      <c r="K29434">
        <v>0.19594040400000001</v>
      </c>
      <c r="L29434">
        <v>0.20980701299999999</v>
      </c>
      <c r="M29434">
        <v>0.19565277</v>
      </c>
      <c r="N29434">
        <v>0.29508830600000002</v>
      </c>
      <c r="O29434">
        <v>0.24766007500000001</v>
      </c>
      <c r="P29434">
        <v>-1.1257547999999999E-2</v>
      </c>
      <c r="Q29434">
        <v>5.3420197000000003E-2</v>
      </c>
      <c r="R29434">
        <v>-27.856455140000001</v>
      </c>
      <c r="S29434">
        <v>-999999</v>
      </c>
      <c r="T29434" s="1" t="s">
        <v>21</v>
      </c>
    </row>
    <row r="29435" spans="1:20" x14ac:dyDescent="0.3">
      <c r="A29435">
        <v>8059576</v>
      </c>
      <c r="B29435" s="1" t="s">
        <v>53</v>
      </c>
      <c r="C29435" s="1" t="s">
        <v>54</v>
      </c>
      <c r="D29435" s="1" t="s">
        <v>54</v>
      </c>
      <c r="E29435" s="1" t="s">
        <v>54</v>
      </c>
      <c r="F29435">
        <v>0.21048056500000001</v>
      </c>
      <c r="G29435">
        <v>0.45851336599999998</v>
      </c>
      <c r="H29435">
        <v>0.35452266100000002</v>
      </c>
      <c r="I29435">
        <v>0.15156188600000001</v>
      </c>
      <c r="J29435">
        <v>0.62446197699999995</v>
      </c>
      <c r="K29435">
        <v>0.19594040400000001</v>
      </c>
      <c r="L29435">
        <v>0.20980701299999999</v>
      </c>
      <c r="M29435">
        <v>0.19565277</v>
      </c>
      <c r="N29435">
        <v>0.29508830600000002</v>
      </c>
      <c r="O29435">
        <v>0.24766007500000001</v>
      </c>
      <c r="P29435">
        <v>-1.1257547999999999E-2</v>
      </c>
      <c r="Q29435">
        <v>5.3420197000000003E-2</v>
      </c>
      <c r="R29435">
        <v>-27.856455140000001</v>
      </c>
      <c r="S29435">
        <v>-999999</v>
      </c>
      <c r="T29435" s="1" t="s">
        <v>21</v>
      </c>
    </row>
    <row r="29436" spans="1:20" x14ac:dyDescent="0.3">
      <c r="A29436">
        <v>8059577</v>
      </c>
      <c r="B29436" s="1" t="s">
        <v>53</v>
      </c>
      <c r="C29436" s="1" t="s">
        <v>54</v>
      </c>
      <c r="D29436" s="1" t="s">
        <v>54</v>
      </c>
      <c r="E29436" s="1" t="s">
        <v>54</v>
      </c>
      <c r="F29436">
        <v>0.18306360099999999</v>
      </c>
      <c r="G29436">
        <v>0.37859946900000002</v>
      </c>
      <c r="H29436">
        <v>0.306168143</v>
      </c>
      <c r="I29436">
        <v>0.15790504299999999</v>
      </c>
      <c r="J29436">
        <v>0.79937028499999996</v>
      </c>
      <c r="K29436">
        <v>0.24723047300000001</v>
      </c>
      <c r="L29436">
        <v>0.21902616499999999</v>
      </c>
      <c r="M29436">
        <v>0.145940557</v>
      </c>
      <c r="N29436">
        <v>0.30900250499999998</v>
      </c>
      <c r="O29436">
        <v>0.20054692199999999</v>
      </c>
      <c r="P29436">
        <v>-9.0893529999999997E-3</v>
      </c>
      <c r="Q29436">
        <v>2.0516257999999999E-2</v>
      </c>
      <c r="R29436">
        <v>-24.468033120000001</v>
      </c>
      <c r="S29436">
        <v>-999999</v>
      </c>
      <c r="T29436" s="1" t="s">
        <v>21</v>
      </c>
    </row>
    <row r="29437" spans="1:20" x14ac:dyDescent="0.3">
      <c r="A29437">
        <v>8059578</v>
      </c>
      <c r="B29437" s="1" t="s">
        <v>53</v>
      </c>
      <c r="C29437" s="1" t="s">
        <v>54</v>
      </c>
      <c r="D29437" s="1" t="s">
        <v>54</v>
      </c>
      <c r="E29437" s="1" t="s">
        <v>54</v>
      </c>
      <c r="F29437">
        <v>0.18306360099999999</v>
      </c>
      <c r="G29437">
        <v>0.37859946900000002</v>
      </c>
      <c r="H29437">
        <v>0.306168143</v>
      </c>
      <c r="I29437">
        <v>0.15790504299999999</v>
      </c>
      <c r="J29437">
        <v>0.79937028499999996</v>
      </c>
      <c r="K29437">
        <v>0.24723047300000001</v>
      </c>
      <c r="L29437">
        <v>0.21902616499999999</v>
      </c>
      <c r="M29437">
        <v>0.145940557</v>
      </c>
      <c r="N29437">
        <v>0.30900250499999998</v>
      </c>
      <c r="O29437">
        <v>0.20054692199999999</v>
      </c>
      <c r="P29437">
        <v>-9.0893529999999997E-3</v>
      </c>
      <c r="Q29437">
        <v>2.0516257999999999E-2</v>
      </c>
      <c r="R29437">
        <v>-24.468033120000001</v>
      </c>
      <c r="S29437">
        <v>-999999</v>
      </c>
      <c r="T29437" s="1" t="s">
        <v>21</v>
      </c>
    </row>
    <row r="29438" spans="1:20" x14ac:dyDescent="0.3">
      <c r="A29438">
        <v>8059579</v>
      </c>
      <c r="B29438" s="1" t="s">
        <v>53</v>
      </c>
      <c r="C29438" s="1" t="s">
        <v>54</v>
      </c>
      <c r="D29438" s="1" t="s">
        <v>54</v>
      </c>
      <c r="E29438" s="1" t="s">
        <v>54</v>
      </c>
      <c r="F29438">
        <v>0.18306360099999999</v>
      </c>
      <c r="G29438">
        <v>0.37859946900000002</v>
      </c>
      <c r="H29438">
        <v>0.306168143</v>
      </c>
      <c r="I29438">
        <v>0.15790504299999999</v>
      </c>
      <c r="J29438">
        <v>0.79937028499999996</v>
      </c>
      <c r="K29438">
        <v>0.24723047300000001</v>
      </c>
      <c r="L29438">
        <v>0.21902616499999999</v>
      </c>
      <c r="M29438">
        <v>0.145940557</v>
      </c>
      <c r="N29438">
        <v>0.30900250499999998</v>
      </c>
      <c r="O29438">
        <v>0.20054692199999999</v>
      </c>
      <c r="P29438">
        <v>-9.0893529999999997E-3</v>
      </c>
      <c r="Q29438">
        <v>2.0516257999999999E-2</v>
      </c>
      <c r="R29438">
        <v>-24.468033120000001</v>
      </c>
      <c r="S29438">
        <v>-999999</v>
      </c>
      <c r="T29438" s="1" t="s">
        <v>21</v>
      </c>
    </row>
    <row r="29439" spans="1:20" x14ac:dyDescent="0.3">
      <c r="A29439">
        <v>8059580</v>
      </c>
      <c r="B29439" s="1" t="s">
        <v>53</v>
      </c>
      <c r="C29439" s="1" t="s">
        <v>54</v>
      </c>
      <c r="D29439" s="1" t="s">
        <v>54</v>
      </c>
      <c r="E29439" s="1" t="s">
        <v>54</v>
      </c>
      <c r="F29439">
        <v>0.171696721</v>
      </c>
      <c r="G29439">
        <v>0.54333790000000004</v>
      </c>
      <c r="H29439">
        <v>0.31128056100000001</v>
      </c>
      <c r="I29439">
        <v>0.15911165799999999</v>
      </c>
      <c r="J29439">
        <v>0.85559847099999997</v>
      </c>
      <c r="K29439">
        <v>0.21597625200000001</v>
      </c>
      <c r="L29439">
        <v>0.23631865199999999</v>
      </c>
      <c r="M29439">
        <v>0.23116815099999999</v>
      </c>
      <c r="N29439">
        <v>0.27138509999999999</v>
      </c>
      <c r="O29439">
        <v>0.31065761200000003</v>
      </c>
      <c r="P29439">
        <v>-8.8580900000000008E-3</v>
      </c>
      <c r="Q29439">
        <v>1.5722466000000001E-2</v>
      </c>
      <c r="R29439">
        <v>-20.76402272</v>
      </c>
      <c r="S29439">
        <v>-999999</v>
      </c>
      <c r="T29439" s="1" t="s">
        <v>21</v>
      </c>
    </row>
    <row r="29440" spans="1:20" x14ac:dyDescent="0.3">
      <c r="A29440">
        <v>8059581</v>
      </c>
      <c r="B29440" s="1" t="s">
        <v>53</v>
      </c>
      <c r="C29440" s="1" t="s">
        <v>54</v>
      </c>
      <c r="D29440" s="1" t="s">
        <v>54</v>
      </c>
      <c r="E29440" s="1" t="s">
        <v>54</v>
      </c>
      <c r="F29440">
        <v>0.171696721</v>
      </c>
      <c r="G29440">
        <v>0.54333790000000004</v>
      </c>
      <c r="H29440">
        <v>0.31128056100000001</v>
      </c>
      <c r="I29440">
        <v>0.15911165799999999</v>
      </c>
      <c r="J29440">
        <v>0.85559847099999997</v>
      </c>
      <c r="K29440">
        <v>0.21597625200000001</v>
      </c>
      <c r="L29440">
        <v>0.23631865199999999</v>
      </c>
      <c r="M29440">
        <v>0.23116815099999999</v>
      </c>
      <c r="N29440">
        <v>0.27138509999999999</v>
      </c>
      <c r="O29440">
        <v>0.31065761200000003</v>
      </c>
      <c r="P29440">
        <v>-8.8580900000000008E-3</v>
      </c>
      <c r="Q29440">
        <v>1.5722466000000001E-2</v>
      </c>
      <c r="R29440">
        <v>-20.76402272</v>
      </c>
      <c r="S29440">
        <v>-999999</v>
      </c>
      <c r="T29440" s="1" t="s">
        <v>21</v>
      </c>
    </row>
    <row r="29441" spans="1:20" x14ac:dyDescent="0.3">
      <c r="A29441">
        <v>8059582</v>
      </c>
      <c r="B29441" s="1" t="s">
        <v>53</v>
      </c>
      <c r="C29441" s="1" t="s">
        <v>54</v>
      </c>
      <c r="D29441" s="1" t="s">
        <v>54</v>
      </c>
      <c r="E29441" s="1" t="s">
        <v>54</v>
      </c>
      <c r="F29441">
        <v>0.19177235400000001</v>
      </c>
      <c r="G29441">
        <v>0.39454995700000001</v>
      </c>
      <c r="H29441">
        <v>0.33765563399999998</v>
      </c>
      <c r="I29441">
        <v>0.18991182200000001</v>
      </c>
      <c r="J29441">
        <v>0.91982667500000004</v>
      </c>
      <c r="K29441">
        <v>0.21129732600000001</v>
      </c>
      <c r="L29441">
        <v>0.282252632</v>
      </c>
      <c r="M29441">
        <v>0.19396170800000001</v>
      </c>
      <c r="N29441">
        <v>0.27444669199999999</v>
      </c>
      <c r="O29441">
        <v>0.185797557</v>
      </c>
      <c r="P29441">
        <v>-1.2390742999999999E-2</v>
      </c>
      <c r="Q29441">
        <v>2.8260012000000001E-2</v>
      </c>
      <c r="R29441">
        <v>-29.19679945</v>
      </c>
      <c r="S29441">
        <v>-999999</v>
      </c>
      <c r="T29441" s="1" t="s">
        <v>21</v>
      </c>
    </row>
    <row r="29442" spans="1:20" x14ac:dyDescent="0.3">
      <c r="A29442">
        <v>8059583</v>
      </c>
      <c r="B29442" s="1" t="s">
        <v>53</v>
      </c>
      <c r="C29442" s="1" t="s">
        <v>54</v>
      </c>
      <c r="D29442" s="1" t="s">
        <v>54</v>
      </c>
      <c r="E29442" s="1" t="s">
        <v>54</v>
      </c>
      <c r="F29442">
        <v>0.19177235400000001</v>
      </c>
      <c r="G29442">
        <v>0.39454995700000001</v>
      </c>
      <c r="H29442">
        <v>0.33765563399999998</v>
      </c>
      <c r="I29442">
        <v>0.18991182200000001</v>
      </c>
      <c r="J29442">
        <v>0.91982667500000004</v>
      </c>
      <c r="K29442">
        <v>0.21129732600000001</v>
      </c>
      <c r="L29442">
        <v>0.282252632</v>
      </c>
      <c r="M29442">
        <v>0.19396170800000001</v>
      </c>
      <c r="N29442">
        <v>0.27444669199999999</v>
      </c>
      <c r="O29442">
        <v>0.185797557</v>
      </c>
      <c r="P29442">
        <v>-1.2390742999999999E-2</v>
      </c>
      <c r="Q29442">
        <v>2.8260012000000001E-2</v>
      </c>
      <c r="R29442">
        <v>-29.19679945</v>
      </c>
      <c r="S29442">
        <v>-999999</v>
      </c>
      <c r="T29442" s="1" t="s">
        <v>21</v>
      </c>
    </row>
    <row r="29443" spans="1:20" x14ac:dyDescent="0.3">
      <c r="A29443">
        <v>8059584</v>
      </c>
      <c r="B29443" s="1" t="s">
        <v>53</v>
      </c>
      <c r="C29443" s="1" t="s">
        <v>54</v>
      </c>
      <c r="D29443" s="1" t="s">
        <v>54</v>
      </c>
      <c r="E29443" s="1" t="s">
        <v>54</v>
      </c>
      <c r="F29443">
        <v>0.19177235400000001</v>
      </c>
      <c r="G29443">
        <v>0.39454995700000001</v>
      </c>
      <c r="H29443">
        <v>0.33765563399999998</v>
      </c>
      <c r="I29443">
        <v>0.18991182200000001</v>
      </c>
      <c r="J29443">
        <v>0.91982667500000004</v>
      </c>
      <c r="K29443">
        <v>0.21129732600000001</v>
      </c>
      <c r="L29443">
        <v>0.282252632</v>
      </c>
      <c r="M29443">
        <v>0.19396170800000001</v>
      </c>
      <c r="N29443">
        <v>0.27444669199999999</v>
      </c>
      <c r="O29443">
        <v>0.185797557</v>
      </c>
      <c r="P29443">
        <v>-1.2390742999999999E-2</v>
      </c>
      <c r="Q29443">
        <v>2.8260012000000001E-2</v>
      </c>
      <c r="R29443">
        <v>-29.19679945</v>
      </c>
      <c r="S29443">
        <v>-999999</v>
      </c>
      <c r="T29443" s="1" t="s">
        <v>21</v>
      </c>
    </row>
    <row r="29444" spans="1:20" x14ac:dyDescent="0.3">
      <c r="A29444">
        <v>8059585</v>
      </c>
      <c r="B29444" s="1" t="s">
        <v>53</v>
      </c>
      <c r="C29444" s="1" t="s">
        <v>54</v>
      </c>
      <c r="D29444" s="1" t="s">
        <v>54</v>
      </c>
      <c r="E29444" s="1" t="s">
        <v>54</v>
      </c>
      <c r="F29444">
        <v>0.19971836400000001</v>
      </c>
      <c r="G29444">
        <v>0.28754114600000003</v>
      </c>
      <c r="H29444">
        <v>0.63599250799999996</v>
      </c>
      <c r="I29444">
        <v>0.195600518</v>
      </c>
      <c r="J29444">
        <v>1.0208125480000001</v>
      </c>
      <c r="K29444">
        <v>0.20517951600000001</v>
      </c>
      <c r="L29444">
        <v>0.25768076400000001</v>
      </c>
      <c r="M29444">
        <v>0.16546113500000001</v>
      </c>
      <c r="N29444">
        <v>0.25135874499999999</v>
      </c>
      <c r="O29444">
        <v>0.18148134899999999</v>
      </c>
      <c r="P29444">
        <v>-2.0602782E-2</v>
      </c>
      <c r="Q29444">
        <v>5.128746E-2</v>
      </c>
      <c r="R29444">
        <v>-46.734907210000003</v>
      </c>
      <c r="S29444">
        <v>-999999</v>
      </c>
      <c r="T29444" s="1" t="s">
        <v>21</v>
      </c>
    </row>
    <row r="29445" spans="1:20" x14ac:dyDescent="0.3">
      <c r="A29445">
        <v>8059586</v>
      </c>
      <c r="B29445" s="1" t="s">
        <v>53</v>
      </c>
      <c r="C29445" s="1" t="s">
        <v>54</v>
      </c>
      <c r="D29445" s="1" t="s">
        <v>54</v>
      </c>
      <c r="E29445" s="1" t="s">
        <v>54</v>
      </c>
      <c r="F29445">
        <v>0.19971836400000001</v>
      </c>
      <c r="G29445">
        <v>0.28754114600000003</v>
      </c>
      <c r="H29445">
        <v>0.63599250799999996</v>
      </c>
      <c r="I29445">
        <v>0.195600518</v>
      </c>
      <c r="J29445">
        <v>1.0208125480000001</v>
      </c>
      <c r="K29445">
        <v>0.20517951600000001</v>
      </c>
      <c r="L29445">
        <v>0.25768076400000001</v>
      </c>
      <c r="M29445">
        <v>0.16546113500000001</v>
      </c>
      <c r="N29445">
        <v>0.25135874499999999</v>
      </c>
      <c r="O29445">
        <v>0.18148134899999999</v>
      </c>
      <c r="P29445">
        <v>-2.0602782E-2</v>
      </c>
      <c r="Q29445">
        <v>5.128746E-2</v>
      </c>
      <c r="R29445">
        <v>-46.734907210000003</v>
      </c>
      <c r="S29445">
        <v>-999999</v>
      </c>
      <c r="T29445" s="1" t="s">
        <v>21</v>
      </c>
    </row>
    <row r="29446" spans="1:20" x14ac:dyDescent="0.3">
      <c r="A29446">
        <v>8059587</v>
      </c>
      <c r="B29446" s="1" t="s">
        <v>53</v>
      </c>
      <c r="C29446" s="1" t="s">
        <v>54</v>
      </c>
      <c r="D29446" s="1" t="s">
        <v>54</v>
      </c>
      <c r="E29446" s="1" t="s">
        <v>54</v>
      </c>
      <c r="F29446">
        <v>0.212145586</v>
      </c>
      <c r="G29446">
        <v>0.30970484500000001</v>
      </c>
      <c r="H29446">
        <v>0.28857984800000003</v>
      </c>
      <c r="I29446">
        <v>0.243267448</v>
      </c>
      <c r="J29446">
        <v>1.5948652670000001</v>
      </c>
      <c r="K29446">
        <v>0.33518455600000002</v>
      </c>
      <c r="L29446">
        <v>0.22031699499999999</v>
      </c>
      <c r="M29446">
        <v>0.206499022</v>
      </c>
      <c r="N29446">
        <v>0.28262983200000003</v>
      </c>
      <c r="O29446">
        <v>0.174563725</v>
      </c>
      <c r="P29446">
        <v>-1.3737564000000001E-2</v>
      </c>
      <c r="Q29446">
        <v>9.4652710000000008E-3</v>
      </c>
      <c r="R29446">
        <v>-18.106147320000002</v>
      </c>
      <c r="S29446">
        <v>-999999</v>
      </c>
      <c r="T29446" s="1" t="s">
        <v>21</v>
      </c>
    </row>
    <row r="29447" spans="1:20" x14ac:dyDescent="0.3">
      <c r="A29447">
        <v>8059588</v>
      </c>
      <c r="B29447" s="1" t="s">
        <v>53</v>
      </c>
      <c r="C29447" s="1" t="s">
        <v>54</v>
      </c>
      <c r="D29447" s="1" t="s">
        <v>54</v>
      </c>
      <c r="E29447" s="1" t="s">
        <v>54</v>
      </c>
      <c r="F29447">
        <v>0.212145586</v>
      </c>
      <c r="G29447">
        <v>0.30970484500000001</v>
      </c>
      <c r="H29447">
        <v>0.28857984800000003</v>
      </c>
      <c r="I29447">
        <v>0.243267448</v>
      </c>
      <c r="J29447">
        <v>1.5948652670000001</v>
      </c>
      <c r="K29447">
        <v>0.33518455600000002</v>
      </c>
      <c r="L29447">
        <v>0.22031699499999999</v>
      </c>
      <c r="M29447">
        <v>0.206499022</v>
      </c>
      <c r="N29447">
        <v>0.28262983200000003</v>
      </c>
      <c r="O29447">
        <v>0.174563725</v>
      </c>
      <c r="P29447">
        <v>-1.3737564000000001E-2</v>
      </c>
      <c r="Q29447">
        <v>9.4652710000000008E-3</v>
      </c>
      <c r="R29447">
        <v>-18.106147320000002</v>
      </c>
      <c r="S29447">
        <v>-999999</v>
      </c>
      <c r="T29447" s="1" t="s">
        <v>21</v>
      </c>
    </row>
    <row r="29448" spans="1:20" x14ac:dyDescent="0.3">
      <c r="A29448">
        <v>8059589</v>
      </c>
      <c r="B29448" s="1" t="s">
        <v>53</v>
      </c>
      <c r="C29448" s="1" t="s">
        <v>54</v>
      </c>
      <c r="D29448" s="1" t="s">
        <v>54</v>
      </c>
      <c r="E29448" s="1" t="s">
        <v>54</v>
      </c>
      <c r="F29448">
        <v>0.18238033100000001</v>
      </c>
      <c r="G29448">
        <v>2.6812913059999999</v>
      </c>
      <c r="H29448">
        <v>0.28842572999999999</v>
      </c>
      <c r="I29448">
        <v>0.27891765200000002</v>
      </c>
      <c r="J29448">
        <v>0.73584780699999996</v>
      </c>
      <c r="K29448">
        <v>0.47712920399999997</v>
      </c>
      <c r="L29448">
        <v>0.222089487</v>
      </c>
      <c r="M29448">
        <v>0.18029762299999999</v>
      </c>
      <c r="N29448">
        <v>0.30830175700000001</v>
      </c>
      <c r="O29448">
        <v>0.182161251</v>
      </c>
      <c r="P29448">
        <v>-0.10656207400000001</v>
      </c>
      <c r="Q29448">
        <v>0.176856667</v>
      </c>
      <c r="R29448">
        <v>-78.720180479999996</v>
      </c>
      <c r="S29448">
        <v>-999999</v>
      </c>
      <c r="T29448" s="1" t="s">
        <v>21</v>
      </c>
    </row>
    <row r="29449" spans="1:20" x14ac:dyDescent="0.3">
      <c r="A29449">
        <v>8059590</v>
      </c>
      <c r="B29449" s="1" t="s">
        <v>53</v>
      </c>
      <c r="C29449" s="1" t="s">
        <v>54</v>
      </c>
      <c r="D29449" s="1" t="s">
        <v>54</v>
      </c>
      <c r="E29449" s="1" t="s">
        <v>54</v>
      </c>
      <c r="F29449">
        <v>0.18238033100000001</v>
      </c>
      <c r="G29449">
        <v>2.6812913059999999</v>
      </c>
      <c r="H29449">
        <v>0.28842572999999999</v>
      </c>
      <c r="I29449">
        <v>0.27891765200000002</v>
      </c>
      <c r="J29449">
        <v>0.73584780699999996</v>
      </c>
      <c r="K29449">
        <v>0.47712920399999997</v>
      </c>
      <c r="L29449">
        <v>0.222089487</v>
      </c>
      <c r="M29449">
        <v>0.18029762299999999</v>
      </c>
      <c r="N29449">
        <v>0.30830175700000001</v>
      </c>
      <c r="O29449">
        <v>0.182161251</v>
      </c>
      <c r="P29449">
        <v>-0.10656207400000001</v>
      </c>
      <c r="Q29449">
        <v>0.176856667</v>
      </c>
      <c r="R29449">
        <v>-78.720180479999996</v>
      </c>
      <c r="S29449">
        <v>-999999</v>
      </c>
      <c r="T29449" s="1" t="s">
        <v>21</v>
      </c>
    </row>
    <row r="29450" spans="1:20" x14ac:dyDescent="0.3">
      <c r="A29450">
        <v>8059591</v>
      </c>
      <c r="B29450" s="1" t="s">
        <v>53</v>
      </c>
      <c r="C29450" s="1" t="s">
        <v>54</v>
      </c>
      <c r="D29450" s="1" t="s">
        <v>54</v>
      </c>
      <c r="E29450" s="1" t="s">
        <v>54</v>
      </c>
      <c r="F29450">
        <v>0.18238033100000001</v>
      </c>
      <c r="G29450">
        <v>2.6812913059999999</v>
      </c>
      <c r="H29450">
        <v>0.28842572999999999</v>
      </c>
      <c r="I29450">
        <v>0.27891765200000002</v>
      </c>
      <c r="J29450">
        <v>0.73584780699999996</v>
      </c>
      <c r="K29450">
        <v>0.47712920399999997</v>
      </c>
      <c r="L29450">
        <v>0.222089487</v>
      </c>
      <c r="M29450">
        <v>0.18029762299999999</v>
      </c>
      <c r="N29450">
        <v>0.30830175700000001</v>
      </c>
      <c r="O29450">
        <v>0.182161251</v>
      </c>
      <c r="P29450">
        <v>-0.10656207400000001</v>
      </c>
      <c r="Q29450">
        <v>0.176856667</v>
      </c>
      <c r="R29450">
        <v>-78.720180479999996</v>
      </c>
      <c r="S29450">
        <v>-999999</v>
      </c>
      <c r="T29450" s="1" t="s">
        <v>21</v>
      </c>
    </row>
    <row r="29451" spans="1:20" x14ac:dyDescent="0.3">
      <c r="A29451">
        <v>8059592</v>
      </c>
      <c r="B29451" s="1" t="s">
        <v>53</v>
      </c>
      <c r="C29451" s="1" t="s">
        <v>54</v>
      </c>
      <c r="D29451" s="1" t="s">
        <v>54</v>
      </c>
      <c r="E29451" s="1" t="s">
        <v>54</v>
      </c>
      <c r="F29451">
        <v>0.196937309</v>
      </c>
      <c r="G29451">
        <v>0.28757955000000002</v>
      </c>
      <c r="H29451">
        <v>0.29379066999999998</v>
      </c>
      <c r="I29451">
        <v>0.34283566900000001</v>
      </c>
      <c r="J29451">
        <v>0.55931439900000002</v>
      </c>
      <c r="K29451">
        <v>0.198654314</v>
      </c>
      <c r="L29451">
        <v>0.22176346599999999</v>
      </c>
      <c r="M29451">
        <v>0.18218558000000001</v>
      </c>
      <c r="N29451">
        <v>0.38677643</v>
      </c>
      <c r="O29451">
        <v>0.20297193899999999</v>
      </c>
      <c r="P29451">
        <v>-3.2315899999999999E-3</v>
      </c>
      <c r="Q29451">
        <v>6.8654400000000004E-3</v>
      </c>
      <c r="R29451">
        <v>-0.81890267699999997</v>
      </c>
      <c r="S29451">
        <v>-999999</v>
      </c>
      <c r="T29451" s="1" t="s">
        <v>21</v>
      </c>
    </row>
    <row r="29452" spans="1:20" x14ac:dyDescent="0.3">
      <c r="A29452">
        <v>8059593</v>
      </c>
      <c r="B29452" s="1" t="s">
        <v>53</v>
      </c>
      <c r="C29452" s="1" t="s">
        <v>54</v>
      </c>
      <c r="D29452" s="1" t="s">
        <v>54</v>
      </c>
      <c r="E29452" s="1" t="s">
        <v>54</v>
      </c>
      <c r="F29452">
        <v>0.196937309</v>
      </c>
      <c r="G29452">
        <v>0.28757955000000002</v>
      </c>
      <c r="H29452">
        <v>0.29379066999999998</v>
      </c>
      <c r="I29452">
        <v>0.34283566900000001</v>
      </c>
      <c r="J29452">
        <v>0.55931439900000002</v>
      </c>
      <c r="K29452">
        <v>0.198654314</v>
      </c>
      <c r="L29452">
        <v>0.22176346599999999</v>
      </c>
      <c r="M29452">
        <v>0.18218558000000001</v>
      </c>
      <c r="N29452">
        <v>0.38677643</v>
      </c>
      <c r="O29452">
        <v>0.20297193899999999</v>
      </c>
      <c r="P29452">
        <v>-3.2315899999999999E-3</v>
      </c>
      <c r="Q29452">
        <v>6.8654400000000004E-3</v>
      </c>
      <c r="R29452">
        <v>-0.81890267699999997</v>
      </c>
      <c r="S29452">
        <v>-999999</v>
      </c>
      <c r="T29452" s="1" t="s">
        <v>21</v>
      </c>
    </row>
    <row r="29453" spans="1:20" x14ac:dyDescent="0.3">
      <c r="A29453">
        <v>8059594</v>
      </c>
      <c r="B29453" s="1" t="s">
        <v>53</v>
      </c>
      <c r="C29453" s="1" t="s">
        <v>54</v>
      </c>
      <c r="D29453" s="1" t="s">
        <v>54</v>
      </c>
      <c r="E29453" s="1" t="s">
        <v>54</v>
      </c>
      <c r="F29453">
        <v>0.22501527499999999</v>
      </c>
      <c r="G29453">
        <v>0.22223783599999999</v>
      </c>
      <c r="H29453">
        <v>0.25480620500000001</v>
      </c>
      <c r="I29453">
        <v>0.37577856199999998</v>
      </c>
      <c r="J29453">
        <v>0.78445854800000003</v>
      </c>
      <c r="K29453">
        <v>0.22868095599999999</v>
      </c>
      <c r="L29453">
        <v>2.0282617470000002</v>
      </c>
      <c r="M29453">
        <v>0.167059816</v>
      </c>
      <c r="N29453">
        <v>0.33175539999999998</v>
      </c>
      <c r="O29453">
        <v>0.20449561499999999</v>
      </c>
      <c r="P29453">
        <v>2.7544763999999999E-2</v>
      </c>
      <c r="Q29453">
        <v>2.1277681999999999E-2</v>
      </c>
      <c r="R29453">
        <v>0.17826344099999999</v>
      </c>
      <c r="S29453">
        <v>-999999</v>
      </c>
      <c r="T29453" s="1" t="s">
        <v>21</v>
      </c>
    </row>
    <row r="29454" spans="1:20" x14ac:dyDescent="0.3">
      <c r="A29454">
        <v>8059595</v>
      </c>
      <c r="B29454" s="1" t="s">
        <v>53</v>
      </c>
      <c r="C29454" s="1" t="s">
        <v>54</v>
      </c>
      <c r="D29454" s="1" t="s">
        <v>54</v>
      </c>
      <c r="E29454" s="1" t="s">
        <v>54</v>
      </c>
      <c r="F29454">
        <v>0.22501527499999999</v>
      </c>
      <c r="G29454">
        <v>0.22223783599999999</v>
      </c>
      <c r="H29454">
        <v>0.25480620500000001</v>
      </c>
      <c r="I29454">
        <v>0.37577856199999998</v>
      </c>
      <c r="J29454">
        <v>0.78445854800000003</v>
      </c>
      <c r="K29454">
        <v>0.22868095599999999</v>
      </c>
      <c r="L29454">
        <v>2.0282617470000002</v>
      </c>
      <c r="M29454">
        <v>0.167059816</v>
      </c>
      <c r="N29454">
        <v>0.33175539999999998</v>
      </c>
      <c r="O29454">
        <v>0.20449561499999999</v>
      </c>
      <c r="P29454">
        <v>2.7544763999999999E-2</v>
      </c>
      <c r="Q29454">
        <v>2.1277681999999999E-2</v>
      </c>
      <c r="R29454">
        <v>0.17826344099999999</v>
      </c>
      <c r="S29454">
        <v>-999999</v>
      </c>
      <c r="T29454" s="1" t="s">
        <v>21</v>
      </c>
    </row>
    <row r="29455" spans="1:20" x14ac:dyDescent="0.3">
      <c r="A29455">
        <v>8059596</v>
      </c>
      <c r="B29455" s="1" t="s">
        <v>53</v>
      </c>
      <c r="C29455" s="1" t="s">
        <v>54</v>
      </c>
      <c r="D29455" s="1" t="s">
        <v>54</v>
      </c>
      <c r="E29455" s="1" t="s">
        <v>54</v>
      </c>
      <c r="F29455">
        <v>0.22501527499999999</v>
      </c>
      <c r="G29455">
        <v>0.22223783599999999</v>
      </c>
      <c r="H29455">
        <v>0.25480620500000001</v>
      </c>
      <c r="I29455">
        <v>0.37577856199999998</v>
      </c>
      <c r="J29455">
        <v>0.78445854800000003</v>
      </c>
      <c r="K29455">
        <v>0.22868095599999999</v>
      </c>
      <c r="L29455">
        <v>2.0282617470000002</v>
      </c>
      <c r="M29455">
        <v>0.167059816</v>
      </c>
      <c r="N29455">
        <v>0.33175539999999998</v>
      </c>
      <c r="O29455">
        <v>0.20449561499999999</v>
      </c>
      <c r="P29455">
        <v>2.7544763999999999E-2</v>
      </c>
      <c r="Q29455">
        <v>2.1277681999999999E-2</v>
      </c>
      <c r="R29455">
        <v>0.17826344099999999</v>
      </c>
      <c r="S29455">
        <v>-999999</v>
      </c>
      <c r="T29455" s="1" t="s">
        <v>21</v>
      </c>
    </row>
    <row r="29456" spans="1:20" x14ac:dyDescent="0.3">
      <c r="A29456">
        <v>8059597</v>
      </c>
      <c r="B29456" s="1" t="s">
        <v>53</v>
      </c>
      <c r="C29456" s="1" t="s">
        <v>54</v>
      </c>
      <c r="D29456" s="1" t="s">
        <v>54</v>
      </c>
      <c r="E29456" s="1" t="s">
        <v>54</v>
      </c>
      <c r="F29456">
        <v>0.21419533099999999</v>
      </c>
      <c r="G29456">
        <v>0.228742045</v>
      </c>
      <c r="H29456">
        <v>0.27554846799999999</v>
      </c>
      <c r="I29456">
        <v>0.38057652800000003</v>
      </c>
      <c r="J29456">
        <v>0.45631421700000002</v>
      </c>
      <c r="K29456">
        <v>0.36198618799999999</v>
      </c>
      <c r="L29456">
        <v>0.28346144699999998</v>
      </c>
      <c r="M29456">
        <v>0.289893181</v>
      </c>
      <c r="N29456">
        <v>0.35770910900000003</v>
      </c>
      <c r="O29456">
        <v>0.196516943</v>
      </c>
      <c r="P29456">
        <v>2.6043289999999998E-3</v>
      </c>
      <c r="Q29456">
        <v>9.0222610000000002E-3</v>
      </c>
      <c r="R29456">
        <v>17.485854580000002</v>
      </c>
      <c r="S29456">
        <v>-999999</v>
      </c>
      <c r="T29456" s="1" t="s">
        <v>21</v>
      </c>
    </row>
    <row r="29457" spans="1:20" x14ac:dyDescent="0.3">
      <c r="A29457">
        <v>8059598</v>
      </c>
      <c r="B29457" s="1" t="s">
        <v>53</v>
      </c>
      <c r="C29457" s="1" t="s">
        <v>54</v>
      </c>
      <c r="D29457" s="1" t="s">
        <v>54</v>
      </c>
      <c r="E29457" s="1" t="s">
        <v>54</v>
      </c>
      <c r="F29457">
        <v>0.21419533099999999</v>
      </c>
      <c r="G29457">
        <v>0.228742045</v>
      </c>
      <c r="H29457">
        <v>0.27554846799999999</v>
      </c>
      <c r="I29457">
        <v>0.38057652800000003</v>
      </c>
      <c r="J29457">
        <v>0.45631421700000002</v>
      </c>
      <c r="K29457">
        <v>0.36198618799999999</v>
      </c>
      <c r="L29457">
        <v>0.28346144699999998</v>
      </c>
      <c r="M29457">
        <v>0.289893181</v>
      </c>
      <c r="N29457">
        <v>0.35770910900000003</v>
      </c>
      <c r="O29457">
        <v>0.196516943</v>
      </c>
      <c r="P29457">
        <v>2.6043289999999998E-3</v>
      </c>
      <c r="Q29457">
        <v>9.0222610000000002E-3</v>
      </c>
      <c r="R29457">
        <v>17.485854580000002</v>
      </c>
      <c r="S29457">
        <v>-999999</v>
      </c>
      <c r="T29457" s="1" t="s">
        <v>21</v>
      </c>
    </row>
    <row r="29458" spans="1:20" x14ac:dyDescent="0.3">
      <c r="A29458">
        <v>8059599</v>
      </c>
      <c r="B29458" s="1" t="s">
        <v>53</v>
      </c>
      <c r="C29458" s="1" t="s">
        <v>54</v>
      </c>
      <c r="D29458" s="1" t="s">
        <v>54</v>
      </c>
      <c r="E29458" s="1" t="s">
        <v>54</v>
      </c>
      <c r="F29458">
        <v>0.23825169600000001</v>
      </c>
      <c r="G29458">
        <v>0.28688906800000002</v>
      </c>
      <c r="H29458">
        <v>0.287349205</v>
      </c>
      <c r="I29458">
        <v>1.0170024520000001</v>
      </c>
      <c r="J29458">
        <v>0.4745238</v>
      </c>
      <c r="K29458">
        <v>0.229905838</v>
      </c>
      <c r="L29458">
        <v>0.31928021000000001</v>
      </c>
      <c r="M29458">
        <v>0.13807212199999999</v>
      </c>
      <c r="N29458">
        <v>0.33016421499999998</v>
      </c>
      <c r="O29458">
        <v>0.20738340499999999</v>
      </c>
      <c r="P29458">
        <v>-1.8539750000000001E-2</v>
      </c>
      <c r="Q29458">
        <v>5.0482262E-2</v>
      </c>
      <c r="R29458">
        <v>-16.845774410000001</v>
      </c>
      <c r="S29458">
        <v>-999999</v>
      </c>
      <c r="T29458" s="1" t="s">
        <v>21</v>
      </c>
    </row>
    <row r="29459" spans="1:20" x14ac:dyDescent="0.3">
      <c r="A29459">
        <v>8059600</v>
      </c>
      <c r="B29459" s="1" t="s">
        <v>53</v>
      </c>
      <c r="C29459" s="1" t="s">
        <v>54</v>
      </c>
      <c r="D29459" s="1" t="s">
        <v>54</v>
      </c>
      <c r="E29459" s="1" t="s">
        <v>54</v>
      </c>
      <c r="F29459">
        <v>0.23825169600000001</v>
      </c>
      <c r="G29459">
        <v>0.28688906800000002</v>
      </c>
      <c r="H29459">
        <v>0.287349205</v>
      </c>
      <c r="I29459">
        <v>1.0170024520000001</v>
      </c>
      <c r="J29459">
        <v>0.4745238</v>
      </c>
      <c r="K29459">
        <v>0.229905838</v>
      </c>
      <c r="L29459">
        <v>0.31928021000000001</v>
      </c>
      <c r="M29459">
        <v>0.13807212199999999</v>
      </c>
      <c r="N29459">
        <v>0.33016421499999998</v>
      </c>
      <c r="O29459">
        <v>0.20738340499999999</v>
      </c>
      <c r="P29459">
        <v>-1.8539750000000001E-2</v>
      </c>
      <c r="Q29459">
        <v>5.0482262E-2</v>
      </c>
      <c r="R29459">
        <v>-16.845774410000001</v>
      </c>
      <c r="S29459">
        <v>-999999</v>
      </c>
      <c r="T29459" s="1" t="s">
        <v>21</v>
      </c>
    </row>
    <row r="29460" spans="1:20" x14ac:dyDescent="0.3">
      <c r="A29460">
        <v>8059601</v>
      </c>
      <c r="B29460" s="1" t="s">
        <v>53</v>
      </c>
      <c r="C29460" s="1" t="s">
        <v>54</v>
      </c>
      <c r="D29460" s="1" t="s">
        <v>54</v>
      </c>
      <c r="E29460" s="1" t="s">
        <v>54</v>
      </c>
      <c r="F29460">
        <v>0.22646234500000001</v>
      </c>
      <c r="G29460">
        <v>0.214166727</v>
      </c>
      <c r="H29460">
        <v>0.28026185999999997</v>
      </c>
      <c r="I29460">
        <v>0.38905589499999998</v>
      </c>
      <c r="J29460">
        <v>0.82024199399999997</v>
      </c>
      <c r="K29460">
        <v>0.25206468300000001</v>
      </c>
      <c r="L29460">
        <v>0.78477290499999997</v>
      </c>
      <c r="M29460">
        <v>0.14893336400000001</v>
      </c>
      <c r="N29460">
        <v>0.387396774</v>
      </c>
      <c r="O29460">
        <v>0.214223939</v>
      </c>
      <c r="P29460">
        <v>6.453309E-3</v>
      </c>
      <c r="Q29460">
        <v>6.6664669999999997E-3</v>
      </c>
      <c r="R29460">
        <v>4.1147895810000001</v>
      </c>
      <c r="S29460">
        <v>-999999</v>
      </c>
      <c r="T29460" s="1" t="s">
        <v>21</v>
      </c>
    </row>
    <row r="29461" spans="1:20" x14ac:dyDescent="0.3">
      <c r="A29461">
        <v>8059602</v>
      </c>
      <c r="B29461" s="1" t="s">
        <v>53</v>
      </c>
      <c r="C29461" s="1" t="s">
        <v>54</v>
      </c>
      <c r="D29461" s="1" t="s">
        <v>54</v>
      </c>
      <c r="E29461" s="1" t="s">
        <v>54</v>
      </c>
      <c r="F29461">
        <v>0.22646234500000001</v>
      </c>
      <c r="G29461">
        <v>0.214166727</v>
      </c>
      <c r="H29461">
        <v>0.28026185999999997</v>
      </c>
      <c r="I29461">
        <v>0.38905589499999998</v>
      </c>
      <c r="J29461">
        <v>0.82024199399999997</v>
      </c>
      <c r="K29461">
        <v>0.25206468300000001</v>
      </c>
      <c r="L29461">
        <v>0.78477290499999997</v>
      </c>
      <c r="M29461">
        <v>0.14893336400000001</v>
      </c>
      <c r="N29461">
        <v>0.387396774</v>
      </c>
      <c r="O29461">
        <v>0.214223939</v>
      </c>
      <c r="P29461">
        <v>6.453309E-3</v>
      </c>
      <c r="Q29461">
        <v>6.6664669999999997E-3</v>
      </c>
      <c r="R29461">
        <v>4.1147895810000001</v>
      </c>
      <c r="S29461">
        <v>-999999</v>
      </c>
      <c r="T29461" s="1" t="s">
        <v>21</v>
      </c>
    </row>
    <row r="29462" spans="1:20" x14ac:dyDescent="0.3">
      <c r="A29462">
        <v>8059603</v>
      </c>
      <c r="B29462" s="1" t="s">
        <v>53</v>
      </c>
      <c r="C29462" s="1" t="s">
        <v>54</v>
      </c>
      <c r="D29462" s="1" t="s">
        <v>54</v>
      </c>
      <c r="E29462" s="1" t="s">
        <v>54</v>
      </c>
      <c r="F29462">
        <v>0.22646234500000001</v>
      </c>
      <c r="G29462">
        <v>0.214166727</v>
      </c>
      <c r="H29462">
        <v>0.28026185999999997</v>
      </c>
      <c r="I29462">
        <v>0.38905589499999998</v>
      </c>
      <c r="J29462">
        <v>0.82024199399999997</v>
      </c>
      <c r="K29462">
        <v>0.25206468300000001</v>
      </c>
      <c r="L29462">
        <v>0.78477290499999997</v>
      </c>
      <c r="M29462">
        <v>0.14893336400000001</v>
      </c>
      <c r="N29462">
        <v>0.387396774</v>
      </c>
      <c r="O29462">
        <v>0.214223939</v>
      </c>
      <c r="P29462">
        <v>6.453309E-3</v>
      </c>
      <c r="Q29462">
        <v>6.6664669999999997E-3</v>
      </c>
      <c r="R29462">
        <v>4.1147895810000001</v>
      </c>
      <c r="S29462">
        <v>-999999</v>
      </c>
      <c r="T29462" s="1" t="s">
        <v>21</v>
      </c>
    </row>
    <row r="29463" spans="1:20" x14ac:dyDescent="0.3">
      <c r="A29463">
        <v>8059604</v>
      </c>
      <c r="B29463" s="1" t="s">
        <v>53</v>
      </c>
      <c r="C29463" s="1" t="s">
        <v>54</v>
      </c>
      <c r="D29463" s="1" t="s">
        <v>54</v>
      </c>
      <c r="E29463" s="1" t="s">
        <v>54</v>
      </c>
      <c r="F29463">
        <v>0.23268586399999999</v>
      </c>
      <c r="G29463">
        <v>0.28161254699999999</v>
      </c>
      <c r="H29463">
        <v>0.30727413199999998</v>
      </c>
      <c r="I29463">
        <v>0.43315566599999999</v>
      </c>
      <c r="J29463">
        <v>0.67909416700000003</v>
      </c>
      <c r="K29463">
        <v>0.30896124000000003</v>
      </c>
      <c r="L29463">
        <v>0.53770738299999998</v>
      </c>
      <c r="M29463">
        <v>0.15123837400000001</v>
      </c>
      <c r="N29463">
        <v>0.29226445499999998</v>
      </c>
      <c r="O29463">
        <v>0.200065406</v>
      </c>
      <c r="P29463">
        <v>-6.3980440000000003E-3</v>
      </c>
      <c r="Q29463">
        <v>1.4240846E-2</v>
      </c>
      <c r="R29463">
        <v>-21.666292120000001</v>
      </c>
      <c r="S29463">
        <v>-999999</v>
      </c>
      <c r="T29463" s="1" t="s">
        <v>21</v>
      </c>
    </row>
    <row r="29464" spans="1:20" x14ac:dyDescent="0.3">
      <c r="A29464">
        <v>8059605</v>
      </c>
      <c r="B29464" s="1" t="s">
        <v>53</v>
      </c>
      <c r="C29464" s="1" t="s">
        <v>54</v>
      </c>
      <c r="D29464" s="1" t="s">
        <v>54</v>
      </c>
      <c r="E29464" s="1" t="s">
        <v>54</v>
      </c>
      <c r="F29464">
        <v>0.23268586399999999</v>
      </c>
      <c r="G29464">
        <v>0.28161254699999999</v>
      </c>
      <c r="H29464">
        <v>0.30727413199999998</v>
      </c>
      <c r="I29464">
        <v>0.43315566599999999</v>
      </c>
      <c r="J29464">
        <v>0.67909416700000003</v>
      </c>
      <c r="K29464">
        <v>0.30896124000000003</v>
      </c>
      <c r="L29464">
        <v>0.53770738299999998</v>
      </c>
      <c r="M29464">
        <v>0.15123837400000001</v>
      </c>
      <c r="N29464">
        <v>0.29226445499999998</v>
      </c>
      <c r="O29464">
        <v>0.200065406</v>
      </c>
      <c r="P29464">
        <v>-6.3980440000000003E-3</v>
      </c>
      <c r="Q29464">
        <v>1.4240846E-2</v>
      </c>
      <c r="R29464">
        <v>-21.666292120000001</v>
      </c>
      <c r="S29464">
        <v>-999999</v>
      </c>
      <c r="T29464" s="1" t="s">
        <v>21</v>
      </c>
    </row>
    <row r="29465" spans="1:20" x14ac:dyDescent="0.3">
      <c r="A29465">
        <v>8059606</v>
      </c>
      <c r="B29465" s="1" t="s">
        <v>53</v>
      </c>
      <c r="C29465" s="1" t="s">
        <v>54</v>
      </c>
      <c r="D29465" s="1" t="s">
        <v>54</v>
      </c>
      <c r="E29465" s="1" t="s">
        <v>54</v>
      </c>
      <c r="F29465">
        <v>0.218967671</v>
      </c>
      <c r="G29465">
        <v>0.57208162699999998</v>
      </c>
      <c r="H29465">
        <v>0.28946762599999998</v>
      </c>
      <c r="I29465">
        <v>1.668952591</v>
      </c>
      <c r="J29465">
        <v>0.73319922999999998</v>
      </c>
      <c r="K29465">
        <v>0.29249873999999998</v>
      </c>
      <c r="L29465">
        <v>0.55388805600000002</v>
      </c>
      <c r="M29465">
        <v>0.14425470900000001</v>
      </c>
      <c r="N29465">
        <v>0.35052096599999999</v>
      </c>
      <c r="O29465">
        <v>0.192593666</v>
      </c>
      <c r="P29465">
        <v>-3.8183329000000002E-2</v>
      </c>
      <c r="Q29465">
        <v>6.5418360999999994E-2</v>
      </c>
      <c r="R29465">
        <v>-36.385138840000003</v>
      </c>
      <c r="S29465">
        <v>-999999</v>
      </c>
      <c r="T29465" s="1" t="s">
        <v>21</v>
      </c>
    </row>
    <row r="29466" spans="1:20" x14ac:dyDescent="0.3">
      <c r="A29466">
        <v>8059607</v>
      </c>
      <c r="B29466" s="1" t="s">
        <v>53</v>
      </c>
      <c r="C29466" s="1" t="s">
        <v>54</v>
      </c>
      <c r="D29466" s="1" t="s">
        <v>54</v>
      </c>
      <c r="E29466" s="1" t="s">
        <v>54</v>
      </c>
      <c r="F29466">
        <v>0.218967671</v>
      </c>
      <c r="G29466">
        <v>0.57208162699999998</v>
      </c>
      <c r="H29466">
        <v>0.28946762599999998</v>
      </c>
      <c r="I29466">
        <v>1.668952591</v>
      </c>
      <c r="J29466">
        <v>0.73319922999999998</v>
      </c>
      <c r="K29466">
        <v>0.29249873999999998</v>
      </c>
      <c r="L29466">
        <v>0.55388805600000002</v>
      </c>
      <c r="M29466">
        <v>0.14425470900000001</v>
      </c>
      <c r="N29466">
        <v>0.35052096599999999</v>
      </c>
      <c r="O29466">
        <v>0.192593666</v>
      </c>
      <c r="P29466">
        <v>-3.8183329000000002E-2</v>
      </c>
      <c r="Q29466">
        <v>6.5418360999999994E-2</v>
      </c>
      <c r="R29466">
        <v>-36.385138840000003</v>
      </c>
      <c r="S29466">
        <v>-999999</v>
      </c>
      <c r="T29466" s="1" t="s">
        <v>21</v>
      </c>
    </row>
    <row r="29467" spans="1:20" x14ac:dyDescent="0.3">
      <c r="A29467">
        <v>8059608</v>
      </c>
      <c r="B29467" s="1" t="s">
        <v>53</v>
      </c>
      <c r="C29467" s="1" t="s">
        <v>54</v>
      </c>
      <c r="D29467" s="1" t="s">
        <v>54</v>
      </c>
      <c r="E29467" s="1" t="s">
        <v>54</v>
      </c>
      <c r="F29467">
        <v>0.218967671</v>
      </c>
      <c r="G29467">
        <v>0.57208162699999998</v>
      </c>
      <c r="H29467">
        <v>0.28946762599999998</v>
      </c>
      <c r="I29467">
        <v>1.668952591</v>
      </c>
      <c r="J29467">
        <v>0.73319922999999998</v>
      </c>
      <c r="K29467">
        <v>0.29249873999999998</v>
      </c>
      <c r="L29467">
        <v>0.55388805600000002</v>
      </c>
      <c r="M29467">
        <v>0.14425470900000001</v>
      </c>
      <c r="N29467">
        <v>0.35052096599999999</v>
      </c>
      <c r="O29467">
        <v>0.192593666</v>
      </c>
      <c r="P29467">
        <v>-3.8183329000000002E-2</v>
      </c>
      <c r="Q29467">
        <v>6.5418360999999994E-2</v>
      </c>
      <c r="R29467">
        <v>-36.385138840000003</v>
      </c>
      <c r="S29467">
        <v>-999999</v>
      </c>
      <c r="T29467" s="1" t="s">
        <v>21</v>
      </c>
    </row>
    <row r="29468" spans="1:20" x14ac:dyDescent="0.3">
      <c r="A29468">
        <v>8059609</v>
      </c>
      <c r="B29468" s="1" t="s">
        <v>53</v>
      </c>
      <c r="C29468" s="1" t="s">
        <v>54</v>
      </c>
      <c r="D29468" s="1" t="s">
        <v>54</v>
      </c>
      <c r="E29468" s="1" t="s">
        <v>54</v>
      </c>
      <c r="F29468">
        <v>0.30013593799999999</v>
      </c>
      <c r="G29468">
        <v>0.26465615599999998</v>
      </c>
      <c r="H29468">
        <v>0.28202655300000001</v>
      </c>
      <c r="I29468">
        <v>0.46319088000000003</v>
      </c>
      <c r="J29468">
        <v>1.1096755060000001</v>
      </c>
      <c r="K29468">
        <v>1.245064929</v>
      </c>
      <c r="L29468">
        <v>0.320433564</v>
      </c>
      <c r="M29468">
        <v>0.14464052899999999</v>
      </c>
      <c r="N29468">
        <v>0.31652061399999998</v>
      </c>
      <c r="O29468">
        <v>0.17592112800000001</v>
      </c>
      <c r="P29468">
        <v>-1.0513300999999999E-2</v>
      </c>
      <c r="Q29468">
        <v>6.7347580000000004E-3</v>
      </c>
      <c r="R29468">
        <v>-24.767567079999999</v>
      </c>
      <c r="S29468">
        <v>-999999</v>
      </c>
      <c r="T29468" s="1" t="s">
        <v>21</v>
      </c>
    </row>
    <row r="29469" spans="1:20" x14ac:dyDescent="0.3">
      <c r="A29469">
        <v>8059610</v>
      </c>
      <c r="B29469" s="1" t="s">
        <v>53</v>
      </c>
      <c r="C29469" s="1" t="s">
        <v>54</v>
      </c>
      <c r="D29469" s="1" t="s">
        <v>54</v>
      </c>
      <c r="E29469" s="1" t="s">
        <v>54</v>
      </c>
      <c r="F29469">
        <v>0.30013593799999999</v>
      </c>
      <c r="G29469">
        <v>0.26465615599999998</v>
      </c>
      <c r="H29469">
        <v>0.28202655300000001</v>
      </c>
      <c r="I29469">
        <v>0.46319088000000003</v>
      </c>
      <c r="J29469">
        <v>1.1096755060000001</v>
      </c>
      <c r="K29469">
        <v>1.245064929</v>
      </c>
      <c r="L29469">
        <v>0.320433564</v>
      </c>
      <c r="M29469">
        <v>0.14464052899999999</v>
      </c>
      <c r="N29469">
        <v>0.31652061399999998</v>
      </c>
      <c r="O29469">
        <v>0.17592112800000001</v>
      </c>
      <c r="P29469">
        <v>-1.0513300999999999E-2</v>
      </c>
      <c r="Q29469">
        <v>6.7347580000000004E-3</v>
      </c>
      <c r="R29469">
        <v>-24.767567079999999</v>
      </c>
      <c r="S29469">
        <v>-999999</v>
      </c>
      <c r="T29469" s="1" t="s">
        <v>21</v>
      </c>
    </row>
    <row r="29470" spans="1:20" x14ac:dyDescent="0.3">
      <c r="A29470">
        <v>8059611</v>
      </c>
      <c r="B29470" s="1" t="s">
        <v>53</v>
      </c>
      <c r="C29470" s="1" t="s">
        <v>54</v>
      </c>
      <c r="D29470" s="1" t="s">
        <v>54</v>
      </c>
      <c r="E29470" s="1" t="s">
        <v>54</v>
      </c>
      <c r="F29470">
        <v>0.29152378899999998</v>
      </c>
      <c r="G29470">
        <v>0.28349930600000001</v>
      </c>
      <c r="H29470">
        <v>0.29066851999999999</v>
      </c>
      <c r="I29470">
        <v>0.34315631899999999</v>
      </c>
      <c r="J29470">
        <v>0.66048962499999997</v>
      </c>
      <c r="K29470">
        <v>0.247461705</v>
      </c>
      <c r="L29470">
        <v>0.278657027</v>
      </c>
      <c r="M29470">
        <v>0.14097886200000001</v>
      </c>
      <c r="N29470">
        <v>0.269255138</v>
      </c>
      <c r="O29470">
        <v>0.15031211999999999</v>
      </c>
      <c r="P29470">
        <v>-1.6518716999999999E-2</v>
      </c>
      <c r="Q29470">
        <v>0.12240686000000001</v>
      </c>
      <c r="R29470">
        <v>-35.248752539999998</v>
      </c>
      <c r="S29470">
        <v>-999999</v>
      </c>
      <c r="T29470" s="1" t="s">
        <v>21</v>
      </c>
    </row>
    <row r="29471" spans="1:20" x14ac:dyDescent="0.3">
      <c r="A29471">
        <v>8059612</v>
      </c>
      <c r="B29471" s="1" t="s">
        <v>53</v>
      </c>
      <c r="C29471" s="1" t="s">
        <v>54</v>
      </c>
      <c r="D29471" s="1" t="s">
        <v>54</v>
      </c>
      <c r="E29471" s="1" t="s">
        <v>54</v>
      </c>
      <c r="F29471">
        <v>0.29152378899999998</v>
      </c>
      <c r="G29471">
        <v>0.28349930600000001</v>
      </c>
      <c r="H29471">
        <v>0.29066851999999999</v>
      </c>
      <c r="I29471">
        <v>0.34315631899999999</v>
      </c>
      <c r="J29471">
        <v>0.66048962499999997</v>
      </c>
      <c r="K29471">
        <v>0.247461705</v>
      </c>
      <c r="L29471">
        <v>0.278657027</v>
      </c>
      <c r="M29471">
        <v>0.14097886200000001</v>
      </c>
      <c r="N29471">
        <v>0.269255138</v>
      </c>
      <c r="O29471">
        <v>0.15031211999999999</v>
      </c>
      <c r="P29471">
        <v>-1.6518716999999999E-2</v>
      </c>
      <c r="Q29471">
        <v>0.12240686000000001</v>
      </c>
      <c r="R29471">
        <v>-35.248752539999998</v>
      </c>
      <c r="S29471">
        <v>-999999</v>
      </c>
      <c r="T29471" s="1" t="s">
        <v>21</v>
      </c>
    </row>
    <row r="29472" spans="1:20" x14ac:dyDescent="0.3">
      <c r="A29472">
        <v>8059613</v>
      </c>
      <c r="B29472" s="1" t="s">
        <v>53</v>
      </c>
      <c r="C29472" s="1" t="s">
        <v>54</v>
      </c>
      <c r="D29472" s="1" t="s">
        <v>54</v>
      </c>
      <c r="E29472" s="1" t="s">
        <v>54</v>
      </c>
      <c r="F29472">
        <v>0.255726656</v>
      </c>
      <c r="G29472">
        <v>0.359769216</v>
      </c>
      <c r="H29472">
        <v>0.65784866799999997</v>
      </c>
      <c r="I29472">
        <v>0.29627294900000001</v>
      </c>
      <c r="J29472">
        <v>0.533415953</v>
      </c>
      <c r="K29472">
        <v>0.21768474700000001</v>
      </c>
      <c r="L29472">
        <v>0.50830923500000003</v>
      </c>
      <c r="M29472">
        <v>0.15589349699999999</v>
      </c>
      <c r="N29472">
        <v>0.26885988</v>
      </c>
      <c r="O29472">
        <v>0.14249315400000001</v>
      </c>
      <c r="P29472">
        <v>-2.3302212999999999E-2</v>
      </c>
      <c r="Q29472">
        <v>0.166472499</v>
      </c>
      <c r="R29472">
        <v>-55.452235199999997</v>
      </c>
      <c r="S29472">
        <v>-999999</v>
      </c>
      <c r="T29472" s="1" t="s">
        <v>21</v>
      </c>
    </row>
    <row r="29473" spans="1:20" x14ac:dyDescent="0.3">
      <c r="A29473">
        <v>8059614</v>
      </c>
      <c r="B29473" s="1" t="s">
        <v>53</v>
      </c>
      <c r="C29473" s="1" t="s">
        <v>54</v>
      </c>
      <c r="D29473" s="1" t="s">
        <v>54</v>
      </c>
      <c r="E29473" s="1" t="s">
        <v>54</v>
      </c>
      <c r="F29473">
        <v>0.255726656</v>
      </c>
      <c r="G29473">
        <v>0.359769216</v>
      </c>
      <c r="H29473">
        <v>0.65784866799999997</v>
      </c>
      <c r="I29473">
        <v>0.29627294900000001</v>
      </c>
      <c r="J29473">
        <v>0.533415953</v>
      </c>
      <c r="K29473">
        <v>0.21768474700000001</v>
      </c>
      <c r="L29473">
        <v>0.50830923500000003</v>
      </c>
      <c r="M29473">
        <v>0.15589349699999999</v>
      </c>
      <c r="N29473">
        <v>0.26885988</v>
      </c>
      <c r="O29473">
        <v>0.14249315400000001</v>
      </c>
      <c r="P29473">
        <v>-2.3302212999999999E-2</v>
      </c>
      <c r="Q29473">
        <v>0.166472499</v>
      </c>
      <c r="R29473">
        <v>-55.452235199999997</v>
      </c>
      <c r="S29473">
        <v>-999999</v>
      </c>
      <c r="T29473" s="1" t="s">
        <v>21</v>
      </c>
    </row>
    <row r="29474" spans="1:20" x14ac:dyDescent="0.3">
      <c r="A29474">
        <v>8059615</v>
      </c>
      <c r="B29474" s="1" t="s">
        <v>53</v>
      </c>
      <c r="C29474" s="1" t="s">
        <v>54</v>
      </c>
      <c r="D29474" s="1" t="s">
        <v>54</v>
      </c>
      <c r="E29474" s="1" t="s">
        <v>54</v>
      </c>
      <c r="F29474">
        <v>0.255726656</v>
      </c>
      <c r="G29474">
        <v>0.359769216</v>
      </c>
      <c r="H29474">
        <v>0.65784866799999997</v>
      </c>
      <c r="I29474">
        <v>0.29627294900000001</v>
      </c>
      <c r="J29474">
        <v>0.533415953</v>
      </c>
      <c r="K29474">
        <v>0.21768474700000001</v>
      </c>
      <c r="L29474">
        <v>0.50830923500000003</v>
      </c>
      <c r="M29474">
        <v>0.15589349699999999</v>
      </c>
      <c r="N29474">
        <v>0.26885988</v>
      </c>
      <c r="O29474">
        <v>0.14249315400000001</v>
      </c>
      <c r="P29474">
        <v>-2.3302212999999999E-2</v>
      </c>
      <c r="Q29474">
        <v>0.166472499</v>
      </c>
      <c r="R29474">
        <v>-55.452235199999997</v>
      </c>
      <c r="S29474">
        <v>-999999</v>
      </c>
      <c r="T29474" s="1" t="s">
        <v>21</v>
      </c>
    </row>
    <row r="29475" spans="1:20" x14ac:dyDescent="0.3">
      <c r="A29475">
        <v>8059616</v>
      </c>
      <c r="B29475" s="1" t="s">
        <v>53</v>
      </c>
      <c r="C29475" s="1" t="s">
        <v>54</v>
      </c>
      <c r="D29475" s="1" t="s">
        <v>54</v>
      </c>
      <c r="E29475" s="1" t="s">
        <v>54</v>
      </c>
      <c r="F29475">
        <v>0.21961196599999999</v>
      </c>
      <c r="G29475">
        <v>0.25065478499999999</v>
      </c>
      <c r="H29475">
        <v>0.57799489100000001</v>
      </c>
      <c r="I29475">
        <v>0.37557787500000001</v>
      </c>
      <c r="J29475">
        <v>0.59881683299999999</v>
      </c>
      <c r="K29475">
        <v>0.23352640799999999</v>
      </c>
      <c r="L29475">
        <v>0.22363717599999999</v>
      </c>
      <c r="M29475">
        <v>0.13892295099999999</v>
      </c>
      <c r="N29475">
        <v>0.246768658</v>
      </c>
      <c r="O29475">
        <v>0.21279822400000001</v>
      </c>
      <c r="P29475">
        <v>-1.8818174E-2</v>
      </c>
      <c r="Q29475">
        <v>0.12858681399999999</v>
      </c>
      <c r="R29475">
        <v>-42.906445349999998</v>
      </c>
      <c r="S29475">
        <v>-999999</v>
      </c>
      <c r="T29475" s="1" t="s">
        <v>21</v>
      </c>
    </row>
    <row r="29476" spans="1:20" x14ac:dyDescent="0.3">
      <c r="A29476">
        <v>8059617</v>
      </c>
      <c r="B29476" s="1" t="s">
        <v>53</v>
      </c>
      <c r="C29476" s="1" t="s">
        <v>54</v>
      </c>
      <c r="D29476" s="1" t="s">
        <v>54</v>
      </c>
      <c r="E29476" s="1" t="s">
        <v>54</v>
      </c>
      <c r="F29476">
        <v>0.21961196599999999</v>
      </c>
      <c r="G29476">
        <v>0.25065478499999999</v>
      </c>
      <c r="H29476">
        <v>0.57799489100000001</v>
      </c>
      <c r="I29476">
        <v>0.37557787500000001</v>
      </c>
      <c r="J29476">
        <v>0.59881683299999999</v>
      </c>
      <c r="K29476">
        <v>0.23352640799999999</v>
      </c>
      <c r="L29476">
        <v>0.22363717599999999</v>
      </c>
      <c r="M29476">
        <v>0.13892295099999999</v>
      </c>
      <c r="N29476">
        <v>0.246768658</v>
      </c>
      <c r="O29476">
        <v>0.21279822400000001</v>
      </c>
      <c r="P29476">
        <v>-1.8818174E-2</v>
      </c>
      <c r="Q29476">
        <v>0.12858681399999999</v>
      </c>
      <c r="R29476">
        <v>-42.906445349999998</v>
      </c>
      <c r="S29476">
        <v>-999999</v>
      </c>
      <c r="T29476" s="1" t="s">
        <v>21</v>
      </c>
    </row>
    <row r="29477" spans="1:20" x14ac:dyDescent="0.3">
      <c r="A29477">
        <v>8059618</v>
      </c>
      <c r="B29477" s="1" t="s">
        <v>53</v>
      </c>
      <c r="C29477" s="1" t="s">
        <v>54</v>
      </c>
      <c r="D29477" s="1" t="s">
        <v>54</v>
      </c>
      <c r="E29477" s="1" t="s">
        <v>54</v>
      </c>
      <c r="F29477">
        <v>0.22791872099999999</v>
      </c>
      <c r="G29477">
        <v>0.23584572000000001</v>
      </c>
      <c r="H29477">
        <v>0.27316685299999999</v>
      </c>
      <c r="I29477">
        <v>0.32370246000000003</v>
      </c>
      <c r="J29477">
        <v>0.66040142199999996</v>
      </c>
      <c r="K29477">
        <v>0.26760609499999999</v>
      </c>
      <c r="L29477">
        <v>0.46319088000000003</v>
      </c>
      <c r="M29477">
        <v>0.14075310999999999</v>
      </c>
      <c r="N29477">
        <v>0.231972231</v>
      </c>
      <c r="O29477">
        <v>0.173008723</v>
      </c>
      <c r="P29477">
        <v>-7.0163830000000002E-3</v>
      </c>
      <c r="Q29477">
        <v>1.8954208E-2</v>
      </c>
      <c r="R29477">
        <v>-25.945055150000002</v>
      </c>
      <c r="S29477">
        <v>-999999</v>
      </c>
      <c r="T29477" s="1" t="s">
        <v>21</v>
      </c>
    </row>
    <row r="29478" spans="1:20" x14ac:dyDescent="0.3">
      <c r="A29478">
        <v>8059619</v>
      </c>
      <c r="B29478" s="1" t="s">
        <v>53</v>
      </c>
      <c r="C29478" s="1" t="s">
        <v>54</v>
      </c>
      <c r="D29478" s="1" t="s">
        <v>54</v>
      </c>
      <c r="E29478" s="1" t="s">
        <v>54</v>
      </c>
      <c r="F29478">
        <v>0.22791872099999999</v>
      </c>
      <c r="G29478">
        <v>0.23584572000000001</v>
      </c>
      <c r="H29478">
        <v>0.27316685299999999</v>
      </c>
      <c r="I29478">
        <v>0.32370246000000003</v>
      </c>
      <c r="J29478">
        <v>0.66040142199999996</v>
      </c>
      <c r="K29478">
        <v>0.26760609499999999</v>
      </c>
      <c r="L29478">
        <v>0.46319088000000003</v>
      </c>
      <c r="M29478">
        <v>0.14075310999999999</v>
      </c>
      <c r="N29478">
        <v>0.231972231</v>
      </c>
      <c r="O29478">
        <v>0.173008723</v>
      </c>
      <c r="P29478">
        <v>-7.0163830000000002E-3</v>
      </c>
      <c r="Q29478">
        <v>1.8954208E-2</v>
      </c>
      <c r="R29478">
        <v>-25.945055150000002</v>
      </c>
      <c r="S29478">
        <v>-999999</v>
      </c>
      <c r="T29478" s="1" t="s">
        <v>21</v>
      </c>
    </row>
    <row r="29479" spans="1:20" x14ac:dyDescent="0.3">
      <c r="A29479">
        <v>8059620</v>
      </c>
      <c r="B29479" s="1" t="s">
        <v>53</v>
      </c>
      <c r="C29479" s="1" t="s">
        <v>54</v>
      </c>
      <c r="D29479" s="1" t="s">
        <v>54</v>
      </c>
      <c r="E29479" s="1" t="s">
        <v>54</v>
      </c>
      <c r="F29479">
        <v>0.22791872099999999</v>
      </c>
      <c r="G29479">
        <v>0.23584572000000001</v>
      </c>
      <c r="H29479">
        <v>0.27316685299999999</v>
      </c>
      <c r="I29479">
        <v>0.32370246000000003</v>
      </c>
      <c r="J29479">
        <v>0.66040142199999996</v>
      </c>
      <c r="K29479">
        <v>0.26760609499999999</v>
      </c>
      <c r="L29479">
        <v>0.46319088000000003</v>
      </c>
      <c r="M29479">
        <v>0.14075310999999999</v>
      </c>
      <c r="N29479">
        <v>0.231972231</v>
      </c>
      <c r="O29479">
        <v>0.173008723</v>
      </c>
      <c r="P29479">
        <v>-7.0163830000000002E-3</v>
      </c>
      <c r="Q29479">
        <v>1.8954208E-2</v>
      </c>
      <c r="R29479">
        <v>-25.945055150000002</v>
      </c>
      <c r="S29479">
        <v>-999999</v>
      </c>
      <c r="T29479" s="1" t="s">
        <v>21</v>
      </c>
    </row>
    <row r="29480" spans="1:20" x14ac:dyDescent="0.3">
      <c r="A29480">
        <v>8059621</v>
      </c>
      <c r="B29480" s="1" t="s">
        <v>53</v>
      </c>
      <c r="C29480" s="1" t="s">
        <v>54</v>
      </c>
      <c r="D29480" s="1" t="s">
        <v>54</v>
      </c>
      <c r="E29480" s="1" t="s">
        <v>54</v>
      </c>
      <c r="F29480">
        <v>0.195496056</v>
      </c>
      <c r="G29480">
        <v>0.28161254699999999</v>
      </c>
      <c r="H29480">
        <v>0.287387583</v>
      </c>
      <c r="I29480">
        <v>0.32880014499999999</v>
      </c>
      <c r="J29480">
        <v>0.67891280499999995</v>
      </c>
      <c r="K29480">
        <v>0.21157970100000001</v>
      </c>
      <c r="L29480">
        <v>0.257336862</v>
      </c>
      <c r="M29480">
        <v>0.15645664000000001</v>
      </c>
      <c r="N29480">
        <v>0.21090263200000001</v>
      </c>
      <c r="O29480">
        <v>0.21465351299999999</v>
      </c>
      <c r="P29480">
        <v>-1.0054120999999999E-2</v>
      </c>
      <c r="Q29480">
        <v>4.2084894999999997E-2</v>
      </c>
      <c r="R29480">
        <v>-23.869759439999999</v>
      </c>
      <c r="S29480">
        <v>-999999</v>
      </c>
      <c r="T29480" s="1" t="s">
        <v>21</v>
      </c>
    </row>
    <row r="29481" spans="1:20" x14ac:dyDescent="0.3">
      <c r="A29481">
        <v>8059622</v>
      </c>
      <c r="B29481" s="1" t="s">
        <v>53</v>
      </c>
      <c r="C29481" s="1" t="s">
        <v>54</v>
      </c>
      <c r="D29481" s="1" t="s">
        <v>54</v>
      </c>
      <c r="E29481" s="1" t="s">
        <v>54</v>
      </c>
      <c r="F29481">
        <v>0.195496056</v>
      </c>
      <c r="G29481">
        <v>0.28161254699999999</v>
      </c>
      <c r="H29481">
        <v>0.287387583</v>
      </c>
      <c r="I29481">
        <v>0.32880014499999999</v>
      </c>
      <c r="J29481">
        <v>0.67891280499999995</v>
      </c>
      <c r="K29481">
        <v>0.21157970100000001</v>
      </c>
      <c r="L29481">
        <v>0.257336862</v>
      </c>
      <c r="M29481">
        <v>0.15645664000000001</v>
      </c>
      <c r="N29481">
        <v>0.21090263200000001</v>
      </c>
      <c r="O29481">
        <v>0.21465351299999999</v>
      </c>
      <c r="P29481">
        <v>-1.0054120999999999E-2</v>
      </c>
      <c r="Q29481">
        <v>4.2084894999999997E-2</v>
      </c>
      <c r="R29481">
        <v>-23.869759439999999</v>
      </c>
      <c r="S29481">
        <v>-999999</v>
      </c>
      <c r="T29481" s="1" t="s">
        <v>21</v>
      </c>
    </row>
    <row r="29482" spans="1:20" x14ac:dyDescent="0.3">
      <c r="A29482">
        <v>8059623</v>
      </c>
      <c r="B29482" s="1" t="s">
        <v>53</v>
      </c>
      <c r="C29482" s="1" t="s">
        <v>54</v>
      </c>
      <c r="D29482" s="1" t="s">
        <v>54</v>
      </c>
      <c r="E29482" s="1" t="s">
        <v>54</v>
      </c>
      <c r="F29482">
        <v>0.27080582399999997</v>
      </c>
      <c r="G29482">
        <v>0.34301886100000001</v>
      </c>
      <c r="H29482">
        <v>0.23222020299999999</v>
      </c>
      <c r="I29482">
        <v>0.241842153</v>
      </c>
      <c r="J29482">
        <v>1.8203043210000001</v>
      </c>
      <c r="K29482">
        <v>0.20718962299999999</v>
      </c>
      <c r="L29482">
        <v>0.20691310600000001</v>
      </c>
      <c r="M29482">
        <v>0.13684218500000001</v>
      </c>
      <c r="N29482">
        <v>0.21008739700000001</v>
      </c>
      <c r="O29482">
        <v>0.16663644799999999</v>
      </c>
      <c r="P29482">
        <v>-2.4623252000000002E-2</v>
      </c>
      <c r="Q29482">
        <v>2.1542682E-2</v>
      </c>
      <c r="R29482">
        <v>-39.298016250000003</v>
      </c>
      <c r="S29482">
        <v>-999999</v>
      </c>
      <c r="T29482" s="1" t="s">
        <v>21</v>
      </c>
    </row>
    <row r="29483" spans="1:20" x14ac:dyDescent="0.3">
      <c r="A29483">
        <v>8059624</v>
      </c>
      <c r="B29483" s="1" t="s">
        <v>53</v>
      </c>
      <c r="C29483" s="1" t="s">
        <v>54</v>
      </c>
      <c r="D29483" s="1" t="s">
        <v>54</v>
      </c>
      <c r="E29483" s="1" t="s">
        <v>54</v>
      </c>
      <c r="F29483">
        <v>0.27080582399999997</v>
      </c>
      <c r="G29483">
        <v>0.34301886100000001</v>
      </c>
      <c r="H29483">
        <v>0.23222020299999999</v>
      </c>
      <c r="I29483">
        <v>0.241842153</v>
      </c>
      <c r="J29483">
        <v>1.8203043210000001</v>
      </c>
      <c r="K29483">
        <v>0.20718962299999999</v>
      </c>
      <c r="L29483">
        <v>0.20691310600000001</v>
      </c>
      <c r="M29483">
        <v>0.13684218500000001</v>
      </c>
      <c r="N29483">
        <v>0.21008739700000001</v>
      </c>
      <c r="O29483">
        <v>0.16663644799999999</v>
      </c>
      <c r="P29483">
        <v>-2.4623252000000002E-2</v>
      </c>
      <c r="Q29483">
        <v>2.1542682E-2</v>
      </c>
      <c r="R29483">
        <v>-39.298016250000003</v>
      </c>
      <c r="S29483">
        <v>-999999</v>
      </c>
      <c r="T29483" s="1" t="s">
        <v>21</v>
      </c>
    </row>
    <row r="29484" spans="1:20" x14ac:dyDescent="0.3">
      <c r="A29484">
        <v>8059625</v>
      </c>
      <c r="B29484" s="1" t="s">
        <v>53</v>
      </c>
      <c r="C29484" s="1" t="s">
        <v>54</v>
      </c>
      <c r="D29484" s="1" t="s">
        <v>54</v>
      </c>
      <c r="E29484" s="1" t="s">
        <v>54</v>
      </c>
      <c r="F29484">
        <v>0.21716208400000001</v>
      </c>
      <c r="G29484">
        <v>0.26850105699999999</v>
      </c>
      <c r="H29484">
        <v>0.23774314299999999</v>
      </c>
      <c r="I29484">
        <v>0.2160628</v>
      </c>
      <c r="J29484">
        <v>1.9135331929999999</v>
      </c>
      <c r="K29484">
        <v>0.210143519</v>
      </c>
      <c r="L29484">
        <v>0.190852565</v>
      </c>
      <c r="M29484">
        <v>0.16049887800000001</v>
      </c>
      <c r="N29484">
        <v>0.20517951600000001</v>
      </c>
      <c r="O29484">
        <v>0.19197735299999999</v>
      </c>
      <c r="P29484">
        <v>-1.7182757999999999E-2</v>
      </c>
      <c r="Q29484">
        <v>9.3093610000000004E-3</v>
      </c>
      <c r="R29484">
        <v>-22.91251003</v>
      </c>
      <c r="S29484">
        <v>-999999</v>
      </c>
      <c r="T29484" s="1" t="s">
        <v>21</v>
      </c>
    </row>
    <row r="29485" spans="1:20" x14ac:dyDescent="0.3">
      <c r="A29485">
        <v>8059626</v>
      </c>
      <c r="B29485" s="1" t="s">
        <v>53</v>
      </c>
      <c r="C29485" s="1" t="s">
        <v>54</v>
      </c>
      <c r="D29485" s="1" t="s">
        <v>54</v>
      </c>
      <c r="E29485" s="1" t="s">
        <v>54</v>
      </c>
      <c r="F29485">
        <v>0.21716208400000001</v>
      </c>
      <c r="G29485">
        <v>0.26850105699999999</v>
      </c>
      <c r="H29485">
        <v>0.23774314299999999</v>
      </c>
      <c r="I29485">
        <v>0.2160628</v>
      </c>
      <c r="J29485">
        <v>1.9135331929999999</v>
      </c>
      <c r="K29485">
        <v>0.210143519</v>
      </c>
      <c r="L29485">
        <v>0.190852565</v>
      </c>
      <c r="M29485">
        <v>0.16049887800000001</v>
      </c>
      <c r="N29485">
        <v>0.20517951600000001</v>
      </c>
      <c r="O29485">
        <v>0.19197735299999999</v>
      </c>
      <c r="P29485">
        <v>-1.7182757999999999E-2</v>
      </c>
      <c r="Q29485">
        <v>9.3093610000000004E-3</v>
      </c>
      <c r="R29485">
        <v>-22.91251003</v>
      </c>
      <c r="S29485">
        <v>-999999</v>
      </c>
      <c r="T29485" s="1" t="s">
        <v>21</v>
      </c>
    </row>
    <row r="29486" spans="1:20" x14ac:dyDescent="0.3">
      <c r="A29486">
        <v>8059627</v>
      </c>
      <c r="B29486" s="1" t="s">
        <v>53</v>
      </c>
      <c r="C29486" s="1" t="s">
        <v>54</v>
      </c>
      <c r="D29486" s="1" t="s">
        <v>54</v>
      </c>
      <c r="E29486" s="1" t="s">
        <v>54</v>
      </c>
      <c r="F29486">
        <v>0.21716208400000001</v>
      </c>
      <c r="G29486">
        <v>0.26850105699999999</v>
      </c>
      <c r="H29486">
        <v>0.23774314299999999</v>
      </c>
      <c r="I29486">
        <v>0.2160628</v>
      </c>
      <c r="J29486">
        <v>1.9135331929999999</v>
      </c>
      <c r="K29486">
        <v>0.210143519</v>
      </c>
      <c r="L29486">
        <v>0.190852565</v>
      </c>
      <c r="M29486">
        <v>0.16049887800000001</v>
      </c>
      <c r="N29486">
        <v>0.20517951600000001</v>
      </c>
      <c r="O29486">
        <v>0.19197735299999999</v>
      </c>
      <c r="P29486">
        <v>-1.7182757999999999E-2</v>
      </c>
      <c r="Q29486">
        <v>9.3093610000000004E-3</v>
      </c>
      <c r="R29486">
        <v>-22.91251003</v>
      </c>
      <c r="S29486">
        <v>-999999</v>
      </c>
      <c r="T29486" s="1" t="s">
        <v>21</v>
      </c>
    </row>
    <row r="29487" spans="1:20" x14ac:dyDescent="0.3">
      <c r="A29487">
        <v>8059628</v>
      </c>
      <c r="B29487" s="1" t="s">
        <v>53</v>
      </c>
      <c r="C29487" s="1" t="s">
        <v>54</v>
      </c>
      <c r="D29487" s="1" t="s">
        <v>54</v>
      </c>
      <c r="E29487" s="1" t="s">
        <v>54</v>
      </c>
      <c r="F29487">
        <v>0.206526602</v>
      </c>
      <c r="G29487">
        <v>0.25695909900000002</v>
      </c>
      <c r="H29487">
        <v>0.23717231899999999</v>
      </c>
      <c r="I29487">
        <v>0.219905454</v>
      </c>
      <c r="J29487">
        <v>1.2182544319999999</v>
      </c>
      <c r="K29487">
        <v>0.20894019699999999</v>
      </c>
      <c r="L29487">
        <v>0.19507876599999999</v>
      </c>
      <c r="M29487">
        <v>0.15649843499999999</v>
      </c>
      <c r="N29487">
        <v>0.19510482100000001</v>
      </c>
      <c r="O29487">
        <v>0.18761778300000001</v>
      </c>
      <c r="P29487">
        <v>-1.2668624E-2</v>
      </c>
      <c r="Q29487">
        <v>1.4283514000000001E-2</v>
      </c>
      <c r="R29487">
        <v>-23.040766829999999</v>
      </c>
      <c r="S29487">
        <v>-999999</v>
      </c>
      <c r="T29487" s="1" t="s">
        <v>21</v>
      </c>
    </row>
    <row r="29488" spans="1:20" x14ac:dyDescent="0.3">
      <c r="A29488">
        <v>8059629</v>
      </c>
      <c r="B29488" s="1" t="s">
        <v>53</v>
      </c>
      <c r="C29488" s="1" t="s">
        <v>54</v>
      </c>
      <c r="D29488" s="1" t="s">
        <v>54</v>
      </c>
      <c r="E29488" s="1" t="s">
        <v>54</v>
      </c>
      <c r="F29488">
        <v>0.206526602</v>
      </c>
      <c r="G29488">
        <v>0.25695909900000002</v>
      </c>
      <c r="H29488">
        <v>0.23717231899999999</v>
      </c>
      <c r="I29488">
        <v>0.219905454</v>
      </c>
      <c r="J29488">
        <v>1.2182544319999999</v>
      </c>
      <c r="K29488">
        <v>0.20894019699999999</v>
      </c>
      <c r="L29488">
        <v>0.19507876599999999</v>
      </c>
      <c r="M29488">
        <v>0.15649843499999999</v>
      </c>
      <c r="N29488">
        <v>0.19510482100000001</v>
      </c>
      <c r="O29488">
        <v>0.18761778300000001</v>
      </c>
      <c r="P29488">
        <v>-1.2668624E-2</v>
      </c>
      <c r="Q29488">
        <v>1.4283514000000001E-2</v>
      </c>
      <c r="R29488">
        <v>-23.040766829999999</v>
      </c>
      <c r="S29488">
        <v>-999999</v>
      </c>
      <c r="T29488" s="1" t="s">
        <v>21</v>
      </c>
    </row>
    <row r="29489" spans="1:20" x14ac:dyDescent="0.3">
      <c r="A29489">
        <v>8059630</v>
      </c>
      <c r="B29489" s="1" t="s">
        <v>53</v>
      </c>
      <c r="C29489" s="1" t="s">
        <v>54</v>
      </c>
      <c r="D29489" s="1" t="s">
        <v>54</v>
      </c>
      <c r="E29489" s="1" t="s">
        <v>54</v>
      </c>
      <c r="F29489">
        <v>0.19321195699999999</v>
      </c>
      <c r="G29489">
        <v>0.22211914899999999</v>
      </c>
      <c r="H29489">
        <v>0.24666980999999999</v>
      </c>
      <c r="I29489">
        <v>0.218237813</v>
      </c>
      <c r="J29489">
        <v>0.95004023800000004</v>
      </c>
      <c r="K29489">
        <v>0.20760509099999999</v>
      </c>
      <c r="L29489">
        <v>0.18874871300000001</v>
      </c>
      <c r="M29489">
        <v>0.18691751600000001</v>
      </c>
      <c r="N29489">
        <v>0.217336165</v>
      </c>
      <c r="O29489">
        <v>0.19780715700000001</v>
      </c>
      <c r="P29489">
        <v>-6.7987150000000003E-3</v>
      </c>
      <c r="Q29489">
        <v>7.6635940000000001E-3</v>
      </c>
      <c r="R29489">
        <v>-9.0543800389999998</v>
      </c>
      <c r="S29489">
        <v>-999999</v>
      </c>
      <c r="T29489" s="1" t="s">
        <v>21</v>
      </c>
    </row>
    <row r="29490" spans="1:20" x14ac:dyDescent="0.3">
      <c r="A29490">
        <v>8059631</v>
      </c>
      <c r="B29490" s="1" t="s">
        <v>53</v>
      </c>
      <c r="C29490" s="1" t="s">
        <v>54</v>
      </c>
      <c r="D29490" s="1" t="s">
        <v>54</v>
      </c>
      <c r="E29490" s="1" t="s">
        <v>54</v>
      </c>
      <c r="F29490">
        <v>0.19321195699999999</v>
      </c>
      <c r="G29490">
        <v>0.22211914899999999</v>
      </c>
      <c r="H29490">
        <v>0.24666980999999999</v>
      </c>
      <c r="I29490">
        <v>0.218237813</v>
      </c>
      <c r="J29490">
        <v>0.95004023800000004</v>
      </c>
      <c r="K29490">
        <v>0.20760509099999999</v>
      </c>
      <c r="L29490">
        <v>0.18874871300000001</v>
      </c>
      <c r="M29490">
        <v>0.18691751600000001</v>
      </c>
      <c r="N29490">
        <v>0.217336165</v>
      </c>
      <c r="O29490">
        <v>0.19780715700000001</v>
      </c>
      <c r="P29490">
        <v>-6.7987150000000003E-3</v>
      </c>
      <c r="Q29490">
        <v>7.6635940000000001E-3</v>
      </c>
      <c r="R29490">
        <v>-9.0543800389999998</v>
      </c>
      <c r="S29490">
        <v>-999999</v>
      </c>
      <c r="T29490" s="1" t="s">
        <v>21</v>
      </c>
    </row>
    <row r="29491" spans="1:20" x14ac:dyDescent="0.3">
      <c r="A29491">
        <v>8059632</v>
      </c>
      <c r="B29491" s="1" t="s">
        <v>53</v>
      </c>
      <c r="C29491" s="1" t="s">
        <v>54</v>
      </c>
      <c r="D29491" s="1" t="s">
        <v>54</v>
      </c>
      <c r="E29491" s="1" t="s">
        <v>54</v>
      </c>
      <c r="F29491">
        <v>0.19321195699999999</v>
      </c>
      <c r="G29491">
        <v>0.22211914899999999</v>
      </c>
      <c r="H29491">
        <v>0.24666980999999999</v>
      </c>
      <c r="I29491">
        <v>0.218237813</v>
      </c>
      <c r="J29491">
        <v>0.95004023800000004</v>
      </c>
      <c r="K29491">
        <v>0.20760509099999999</v>
      </c>
      <c r="L29491">
        <v>0.18874871300000001</v>
      </c>
      <c r="M29491">
        <v>0.18691751600000001</v>
      </c>
      <c r="N29491">
        <v>0.217336165</v>
      </c>
      <c r="O29491">
        <v>0.19780715700000001</v>
      </c>
      <c r="P29491">
        <v>-6.7987150000000003E-3</v>
      </c>
      <c r="Q29491">
        <v>7.6635940000000001E-3</v>
      </c>
      <c r="R29491">
        <v>-9.0543800389999998</v>
      </c>
      <c r="S29491">
        <v>-999999</v>
      </c>
      <c r="T29491" s="1" t="s">
        <v>21</v>
      </c>
    </row>
    <row r="29492" spans="1:20" x14ac:dyDescent="0.3">
      <c r="A29492">
        <v>8059633</v>
      </c>
      <c r="B29492" s="1" t="s">
        <v>53</v>
      </c>
      <c r="C29492" s="1" t="s">
        <v>54</v>
      </c>
      <c r="D29492" s="1" t="s">
        <v>54</v>
      </c>
      <c r="E29492" s="1" t="s">
        <v>54</v>
      </c>
      <c r="F29492">
        <v>0.203297482</v>
      </c>
      <c r="G29492">
        <v>0.226522841</v>
      </c>
      <c r="H29492">
        <v>0.22576779899999999</v>
      </c>
      <c r="I29492">
        <v>0.176887034</v>
      </c>
      <c r="J29492">
        <v>0.80397399199999997</v>
      </c>
      <c r="K29492">
        <v>0.230982991</v>
      </c>
      <c r="L29492">
        <v>0.19047062200000001</v>
      </c>
      <c r="M29492">
        <v>0.156644806</v>
      </c>
      <c r="N29492">
        <v>0.19092904499999999</v>
      </c>
      <c r="O29492">
        <v>0.30105926700000002</v>
      </c>
      <c r="P29492">
        <v>-1.497913E-3</v>
      </c>
      <c r="Q29492">
        <v>5.6092999999999996E-4</v>
      </c>
      <c r="R29492">
        <v>-1.0608801910000001</v>
      </c>
      <c r="S29492">
        <v>-999999</v>
      </c>
      <c r="T29492" s="1" t="s">
        <v>21</v>
      </c>
    </row>
    <row r="29493" spans="1:20" x14ac:dyDescent="0.3">
      <c r="A29493">
        <v>8059634</v>
      </c>
      <c r="B29493" s="1" t="s">
        <v>53</v>
      </c>
      <c r="C29493" s="1" t="s">
        <v>54</v>
      </c>
      <c r="D29493" s="1" t="s">
        <v>54</v>
      </c>
      <c r="E29493" s="1" t="s">
        <v>54</v>
      </c>
      <c r="F29493">
        <v>0.203297482</v>
      </c>
      <c r="G29493">
        <v>0.226522841</v>
      </c>
      <c r="H29493">
        <v>0.22576779899999999</v>
      </c>
      <c r="I29493">
        <v>0.176887034</v>
      </c>
      <c r="J29493">
        <v>0.80397399199999997</v>
      </c>
      <c r="K29493">
        <v>0.230982991</v>
      </c>
      <c r="L29493">
        <v>0.19047062200000001</v>
      </c>
      <c r="M29493">
        <v>0.156644806</v>
      </c>
      <c r="N29493">
        <v>0.19092904499999999</v>
      </c>
      <c r="O29493">
        <v>0.30105926700000002</v>
      </c>
      <c r="P29493">
        <v>-1.497913E-3</v>
      </c>
      <c r="Q29493">
        <v>5.6092999999999996E-4</v>
      </c>
      <c r="R29493">
        <v>-1.0608801910000001</v>
      </c>
      <c r="S29493">
        <v>-999999</v>
      </c>
      <c r="T29493" s="1" t="s">
        <v>21</v>
      </c>
    </row>
    <row r="29494" spans="1:20" x14ac:dyDescent="0.3">
      <c r="A29494">
        <v>8059635</v>
      </c>
      <c r="B29494" s="1" t="s">
        <v>53</v>
      </c>
      <c r="C29494" s="1" t="s">
        <v>54</v>
      </c>
      <c r="D29494" s="1" t="s">
        <v>54</v>
      </c>
      <c r="E29494" s="1" t="s">
        <v>54</v>
      </c>
      <c r="F29494">
        <v>0.20261985499999999</v>
      </c>
      <c r="G29494">
        <v>0.27932769699999999</v>
      </c>
      <c r="H29494">
        <v>0.25331330400000002</v>
      </c>
      <c r="I29494">
        <v>0.17542843899999999</v>
      </c>
      <c r="J29494">
        <v>0.386983101</v>
      </c>
      <c r="K29494">
        <v>0.21362397899999999</v>
      </c>
      <c r="L29494">
        <v>0.17993680300000001</v>
      </c>
      <c r="M29494">
        <v>0.13775900599999999</v>
      </c>
      <c r="N29494">
        <v>0.19599274699999999</v>
      </c>
      <c r="O29494">
        <v>0.19982508199999999</v>
      </c>
      <c r="P29494">
        <v>-8.1582010000000003E-3</v>
      </c>
      <c r="Q29494">
        <v>0.124417667</v>
      </c>
      <c r="R29494">
        <v>-27.430267669999999</v>
      </c>
      <c r="S29494">
        <v>-999999</v>
      </c>
      <c r="T29494" s="1" t="s">
        <v>21</v>
      </c>
    </row>
    <row r="29495" spans="1:20" x14ac:dyDescent="0.3">
      <c r="A29495">
        <v>8059636</v>
      </c>
      <c r="B29495" s="1" t="s">
        <v>53</v>
      </c>
      <c r="C29495" s="1" t="s">
        <v>54</v>
      </c>
      <c r="D29495" s="1" t="s">
        <v>54</v>
      </c>
      <c r="E29495" s="1" t="s">
        <v>54</v>
      </c>
      <c r="F29495">
        <v>0.20261985499999999</v>
      </c>
      <c r="G29495">
        <v>0.27932769699999999</v>
      </c>
      <c r="H29495">
        <v>0.25331330400000002</v>
      </c>
      <c r="I29495">
        <v>0.17542843899999999</v>
      </c>
      <c r="J29495">
        <v>0.386983101</v>
      </c>
      <c r="K29495">
        <v>0.21362397899999999</v>
      </c>
      <c r="L29495">
        <v>0.17993680300000001</v>
      </c>
      <c r="M29495">
        <v>0.13775900599999999</v>
      </c>
      <c r="N29495">
        <v>0.19599274699999999</v>
      </c>
      <c r="O29495">
        <v>0.19982508199999999</v>
      </c>
      <c r="P29495">
        <v>-8.1582010000000003E-3</v>
      </c>
      <c r="Q29495">
        <v>0.124417667</v>
      </c>
      <c r="R29495">
        <v>-27.430267669999999</v>
      </c>
      <c r="S29495">
        <v>-999999</v>
      </c>
      <c r="T29495" s="1" t="s">
        <v>21</v>
      </c>
    </row>
    <row r="29496" spans="1:20" x14ac:dyDescent="0.3">
      <c r="A29496">
        <v>8059637</v>
      </c>
      <c r="B29496" s="1" t="s">
        <v>53</v>
      </c>
      <c r="C29496" s="1" t="s">
        <v>54</v>
      </c>
      <c r="D29496" s="1" t="s">
        <v>54</v>
      </c>
      <c r="E29496" s="1" t="s">
        <v>54</v>
      </c>
      <c r="F29496">
        <v>0.20261985499999999</v>
      </c>
      <c r="G29496">
        <v>0.27932769699999999</v>
      </c>
      <c r="H29496">
        <v>0.25331330400000002</v>
      </c>
      <c r="I29496">
        <v>0.17542843899999999</v>
      </c>
      <c r="J29496">
        <v>0.386983101</v>
      </c>
      <c r="K29496">
        <v>0.21362397899999999</v>
      </c>
      <c r="L29496">
        <v>0.17993680300000001</v>
      </c>
      <c r="M29496">
        <v>0.13775900599999999</v>
      </c>
      <c r="N29496">
        <v>0.19599274699999999</v>
      </c>
      <c r="O29496">
        <v>0.19982508199999999</v>
      </c>
      <c r="P29496">
        <v>-8.1582010000000003E-3</v>
      </c>
      <c r="Q29496">
        <v>0.124417667</v>
      </c>
      <c r="R29496">
        <v>-27.430267669999999</v>
      </c>
      <c r="S29496">
        <v>-999999</v>
      </c>
      <c r="T29496" s="1" t="s">
        <v>21</v>
      </c>
    </row>
    <row r="29497" spans="1:20" x14ac:dyDescent="0.3">
      <c r="A29497">
        <v>8059638</v>
      </c>
      <c r="B29497" s="1" t="s">
        <v>53</v>
      </c>
      <c r="C29497" s="1" t="s">
        <v>54</v>
      </c>
      <c r="D29497" s="1" t="s">
        <v>54</v>
      </c>
      <c r="E29497" s="1" t="s">
        <v>54</v>
      </c>
      <c r="F29497">
        <v>0.18937995099999999</v>
      </c>
      <c r="G29497">
        <v>0.22176346599999999</v>
      </c>
      <c r="H29497">
        <v>0.23707731500000001</v>
      </c>
      <c r="I29497">
        <v>0.226190312</v>
      </c>
      <c r="J29497">
        <v>0.398415293</v>
      </c>
      <c r="K29497">
        <v>0.208104753</v>
      </c>
      <c r="L29497">
        <v>0.199478457</v>
      </c>
      <c r="M29497">
        <v>0.13647716700000001</v>
      </c>
      <c r="N29497">
        <v>0.16869647199999999</v>
      </c>
      <c r="O29497">
        <v>0.18552481200000001</v>
      </c>
      <c r="P29497">
        <v>-7.1491640000000004E-3</v>
      </c>
      <c r="Q29497">
        <v>9.5014974000000002E-2</v>
      </c>
      <c r="R29497">
        <v>-24.300716220000002</v>
      </c>
      <c r="S29497">
        <v>-999999</v>
      </c>
      <c r="T29497" s="1" t="s">
        <v>21</v>
      </c>
    </row>
    <row r="29498" spans="1:20" x14ac:dyDescent="0.3">
      <c r="A29498">
        <v>8060186</v>
      </c>
      <c r="B29498" s="1" t="s">
        <v>53</v>
      </c>
      <c r="C29498" s="1" t="s">
        <v>54</v>
      </c>
      <c r="D29498" s="1" t="s">
        <v>54</v>
      </c>
      <c r="E29498" s="1" t="s">
        <v>54</v>
      </c>
      <c r="F29498">
        <v>0.28168777499999997</v>
      </c>
      <c r="G29498">
        <v>0.59300724599999999</v>
      </c>
      <c r="H29498">
        <v>0.33702490899999998</v>
      </c>
      <c r="I29498">
        <v>0.50297453800000003</v>
      </c>
      <c r="J29498">
        <v>0.35061460300000002</v>
      </c>
      <c r="K29498">
        <v>0.23474589100000001</v>
      </c>
      <c r="L29498">
        <v>0.249019869</v>
      </c>
      <c r="M29498">
        <v>0.21333887500000001</v>
      </c>
      <c r="N29498">
        <v>0.407237723</v>
      </c>
      <c r="O29498">
        <v>0.49115888000000002</v>
      </c>
      <c r="P29498">
        <v>-5.5230890000000001E-3</v>
      </c>
      <c r="Q29498">
        <v>1.6770573E-2</v>
      </c>
      <c r="R29498">
        <v>-8.2514491079999992</v>
      </c>
      <c r="S29498">
        <v>-999999</v>
      </c>
      <c r="T29498" s="1" t="s">
        <v>21</v>
      </c>
    </row>
    <row r="29499" spans="1:20" x14ac:dyDescent="0.3">
      <c r="A29499">
        <v>8060187</v>
      </c>
      <c r="B29499" s="1" t="s">
        <v>53</v>
      </c>
      <c r="C29499" s="1" t="s">
        <v>54</v>
      </c>
      <c r="D29499" s="1" t="s">
        <v>54</v>
      </c>
      <c r="E29499" s="1" t="s">
        <v>54</v>
      </c>
      <c r="F29499">
        <v>0.28168777499999997</v>
      </c>
      <c r="G29499">
        <v>0.59300724599999999</v>
      </c>
      <c r="H29499">
        <v>0.33702490899999998</v>
      </c>
      <c r="I29499">
        <v>0.50297453800000003</v>
      </c>
      <c r="J29499">
        <v>0.35061460300000002</v>
      </c>
      <c r="K29499">
        <v>0.23474589100000001</v>
      </c>
      <c r="L29499">
        <v>0.249019869</v>
      </c>
      <c r="M29499">
        <v>0.21333887500000001</v>
      </c>
      <c r="N29499">
        <v>0.407237723</v>
      </c>
      <c r="O29499">
        <v>0.49115888000000002</v>
      </c>
      <c r="P29499">
        <v>-5.5230890000000001E-3</v>
      </c>
      <c r="Q29499">
        <v>1.6770573E-2</v>
      </c>
      <c r="R29499">
        <v>-8.2514491079999992</v>
      </c>
      <c r="S29499">
        <v>-999999</v>
      </c>
      <c r="T29499" s="1" t="s">
        <v>21</v>
      </c>
    </row>
    <row r="29500" spans="1:20" x14ac:dyDescent="0.3">
      <c r="A29500">
        <v>8060188</v>
      </c>
      <c r="B29500" s="1" t="s">
        <v>53</v>
      </c>
      <c r="C29500" s="1" t="s">
        <v>54</v>
      </c>
      <c r="D29500" s="1" t="s">
        <v>54</v>
      </c>
      <c r="E29500" s="1" t="s">
        <v>54</v>
      </c>
      <c r="F29500">
        <v>0.28168777499999997</v>
      </c>
      <c r="G29500">
        <v>0.59300724599999999</v>
      </c>
      <c r="H29500">
        <v>0.33702490899999998</v>
      </c>
      <c r="I29500">
        <v>0.50297453800000003</v>
      </c>
      <c r="J29500">
        <v>0.35061460300000002</v>
      </c>
      <c r="K29500">
        <v>0.23474589100000001</v>
      </c>
      <c r="L29500">
        <v>0.249019869</v>
      </c>
      <c r="M29500">
        <v>0.21333887500000001</v>
      </c>
      <c r="N29500">
        <v>0.407237723</v>
      </c>
      <c r="O29500">
        <v>0.49115888000000002</v>
      </c>
      <c r="P29500">
        <v>-5.5230890000000001E-3</v>
      </c>
      <c r="Q29500">
        <v>1.6770573E-2</v>
      </c>
      <c r="R29500">
        <v>-8.2514491079999992</v>
      </c>
      <c r="S29500">
        <v>-999999</v>
      </c>
      <c r="T29500" s="1" t="s">
        <v>21</v>
      </c>
    </row>
    <row r="29501" spans="1:20" x14ac:dyDescent="0.3">
      <c r="A29501">
        <v>8060189</v>
      </c>
      <c r="B29501" s="1" t="s">
        <v>53</v>
      </c>
      <c r="C29501" s="1" t="s">
        <v>54</v>
      </c>
      <c r="D29501" s="1" t="s">
        <v>54</v>
      </c>
      <c r="E29501" s="1" t="s">
        <v>54</v>
      </c>
      <c r="F29501">
        <v>0.319365501</v>
      </c>
      <c r="G29501">
        <v>0.84345904500000002</v>
      </c>
      <c r="H29501">
        <v>0.35747032899999998</v>
      </c>
      <c r="I29501">
        <v>0.25490831400000002</v>
      </c>
      <c r="J29501">
        <v>0.444821735</v>
      </c>
      <c r="K29501">
        <v>0.321076115</v>
      </c>
      <c r="L29501">
        <v>0.26525769999999999</v>
      </c>
      <c r="M29501">
        <v>0.223189624</v>
      </c>
      <c r="N29501">
        <v>0.30279311799999997</v>
      </c>
      <c r="O29501">
        <v>0.62055460100000004</v>
      </c>
      <c r="P29501">
        <v>-1.1139761E-2</v>
      </c>
      <c r="Q29501">
        <v>2.9974883000000001E-2</v>
      </c>
      <c r="R29501">
        <v>-24.584542020000001</v>
      </c>
      <c r="S29501">
        <v>-999999</v>
      </c>
      <c r="T29501" s="1" t="s">
        <v>21</v>
      </c>
    </row>
    <row r="29502" spans="1:20" x14ac:dyDescent="0.3">
      <c r="A29502">
        <v>8060190</v>
      </c>
      <c r="B29502" s="1" t="s">
        <v>53</v>
      </c>
      <c r="C29502" s="1" t="s">
        <v>54</v>
      </c>
      <c r="D29502" s="1" t="s">
        <v>54</v>
      </c>
      <c r="E29502" s="1" t="s">
        <v>54</v>
      </c>
      <c r="F29502">
        <v>0.319365501</v>
      </c>
      <c r="G29502">
        <v>0.84345904500000002</v>
      </c>
      <c r="H29502">
        <v>0.35747032899999998</v>
      </c>
      <c r="I29502">
        <v>0.25490831400000002</v>
      </c>
      <c r="J29502">
        <v>0.444821735</v>
      </c>
      <c r="K29502">
        <v>0.321076115</v>
      </c>
      <c r="L29502">
        <v>0.26525769999999999</v>
      </c>
      <c r="M29502">
        <v>0.223189624</v>
      </c>
      <c r="N29502">
        <v>0.30279311799999997</v>
      </c>
      <c r="O29502">
        <v>0.62055460100000004</v>
      </c>
      <c r="P29502">
        <v>-1.1139761E-2</v>
      </c>
      <c r="Q29502">
        <v>2.9974883000000001E-2</v>
      </c>
      <c r="R29502">
        <v>-24.584542020000001</v>
      </c>
      <c r="S29502">
        <v>-999999</v>
      </c>
      <c r="T29502" s="1" t="s">
        <v>21</v>
      </c>
    </row>
    <row r="29503" spans="1:20" x14ac:dyDescent="0.3">
      <c r="A29503">
        <v>8060191</v>
      </c>
      <c r="B29503" s="1" t="s">
        <v>53</v>
      </c>
      <c r="C29503" s="1" t="s">
        <v>54</v>
      </c>
      <c r="D29503" s="1" t="s">
        <v>54</v>
      </c>
      <c r="E29503" s="1" t="s">
        <v>54</v>
      </c>
      <c r="F29503">
        <v>0.241906757</v>
      </c>
      <c r="G29503">
        <v>0.36734319599999998</v>
      </c>
      <c r="H29503">
        <v>0.37402617799999999</v>
      </c>
      <c r="I29503">
        <v>0.26086631300000002</v>
      </c>
      <c r="J29503">
        <v>0.33878486499999999</v>
      </c>
      <c r="K29503">
        <v>0.27988782000000001</v>
      </c>
      <c r="L29503">
        <v>0.237997283</v>
      </c>
      <c r="M29503">
        <v>0.227098361</v>
      </c>
      <c r="N29503">
        <v>0.22975237000000001</v>
      </c>
      <c r="O29503">
        <v>0.40707459499999998</v>
      </c>
      <c r="P29503">
        <v>-2.053142E-3</v>
      </c>
      <c r="Q29503">
        <v>8.2284439999999997E-3</v>
      </c>
      <c r="R29503">
        <v>-12.138076099999999</v>
      </c>
      <c r="S29503">
        <v>-999999</v>
      </c>
      <c r="T29503" s="1" t="s">
        <v>21</v>
      </c>
    </row>
    <row r="29504" spans="1:20" x14ac:dyDescent="0.3">
      <c r="A29504">
        <v>8060192</v>
      </c>
      <c r="B29504" s="1" t="s">
        <v>53</v>
      </c>
      <c r="C29504" s="1" t="s">
        <v>54</v>
      </c>
      <c r="D29504" s="1" t="s">
        <v>54</v>
      </c>
      <c r="E29504" s="1" t="s">
        <v>54</v>
      </c>
      <c r="F29504">
        <v>0.241906757</v>
      </c>
      <c r="G29504">
        <v>0.36734319599999998</v>
      </c>
      <c r="H29504">
        <v>0.37402617799999999</v>
      </c>
      <c r="I29504">
        <v>0.26086631300000002</v>
      </c>
      <c r="J29504">
        <v>0.33878486499999999</v>
      </c>
      <c r="K29504">
        <v>0.27988782000000001</v>
      </c>
      <c r="L29504">
        <v>0.237997283</v>
      </c>
      <c r="M29504">
        <v>0.227098361</v>
      </c>
      <c r="N29504">
        <v>0.22975237000000001</v>
      </c>
      <c r="O29504">
        <v>0.40707459499999998</v>
      </c>
      <c r="P29504">
        <v>-2.053142E-3</v>
      </c>
      <c r="Q29504">
        <v>8.2284439999999997E-3</v>
      </c>
      <c r="R29504">
        <v>-12.138076099999999</v>
      </c>
      <c r="S29504">
        <v>-999999</v>
      </c>
      <c r="T29504" s="1" t="s">
        <v>21</v>
      </c>
    </row>
    <row r="29505" spans="1:20" x14ac:dyDescent="0.3">
      <c r="A29505">
        <v>8060193</v>
      </c>
      <c r="B29505" s="1" t="s">
        <v>53</v>
      </c>
      <c r="C29505" s="1" t="s">
        <v>54</v>
      </c>
      <c r="D29505" s="1" t="s">
        <v>54</v>
      </c>
      <c r="E29505" s="1" t="s">
        <v>54</v>
      </c>
      <c r="F29505">
        <v>0.241906757</v>
      </c>
      <c r="G29505">
        <v>0.36734319599999998</v>
      </c>
      <c r="H29505">
        <v>0.37402617799999999</v>
      </c>
      <c r="I29505">
        <v>0.26086631300000002</v>
      </c>
      <c r="J29505">
        <v>0.33878486499999999</v>
      </c>
      <c r="K29505">
        <v>0.27988782000000001</v>
      </c>
      <c r="L29505">
        <v>0.237997283</v>
      </c>
      <c r="M29505">
        <v>0.227098361</v>
      </c>
      <c r="N29505">
        <v>0.22975237000000001</v>
      </c>
      <c r="O29505">
        <v>0.40707459499999998</v>
      </c>
      <c r="P29505">
        <v>-2.053142E-3</v>
      </c>
      <c r="Q29505">
        <v>8.2284439999999997E-3</v>
      </c>
      <c r="R29505">
        <v>-12.138076099999999</v>
      </c>
      <c r="S29505">
        <v>-999999</v>
      </c>
      <c r="T29505" s="1" t="s">
        <v>21</v>
      </c>
    </row>
    <row r="29506" spans="1:20" x14ac:dyDescent="0.3">
      <c r="A29506">
        <v>8060194</v>
      </c>
      <c r="B29506" s="1" t="s">
        <v>53</v>
      </c>
      <c r="C29506" s="1" t="s">
        <v>54</v>
      </c>
      <c r="D29506" s="1" t="s">
        <v>54</v>
      </c>
      <c r="E29506" s="1" t="s">
        <v>54</v>
      </c>
      <c r="F29506">
        <v>0.22465495399999999</v>
      </c>
      <c r="G29506">
        <v>0.25139231699999998</v>
      </c>
      <c r="H29506">
        <v>0.32880014499999999</v>
      </c>
      <c r="I29506">
        <v>0.28823319800000002</v>
      </c>
      <c r="J29506">
        <v>0.35480685299999998</v>
      </c>
      <c r="K29506">
        <v>0.38017013799999999</v>
      </c>
      <c r="L29506">
        <v>0.23187931000000001</v>
      </c>
      <c r="M29506">
        <v>0.18063504</v>
      </c>
      <c r="N29506">
        <v>0.18809445799999999</v>
      </c>
      <c r="O29506">
        <v>0.33887536600000001</v>
      </c>
      <c r="P29506">
        <v>-1.81591E-3</v>
      </c>
      <c r="Q29506">
        <v>5.9195289999999998E-3</v>
      </c>
      <c r="R29506">
        <v>-12.08211009</v>
      </c>
      <c r="S29506">
        <v>-999999</v>
      </c>
      <c r="T29506" s="1" t="s">
        <v>21</v>
      </c>
    </row>
    <row r="29507" spans="1:20" x14ac:dyDescent="0.3">
      <c r="A29507">
        <v>8060195</v>
      </c>
      <c r="B29507" s="1" t="s">
        <v>53</v>
      </c>
      <c r="C29507" s="1" t="s">
        <v>54</v>
      </c>
      <c r="D29507" s="1" t="s">
        <v>54</v>
      </c>
      <c r="E29507" s="1" t="s">
        <v>54</v>
      </c>
      <c r="F29507">
        <v>0.22465495399999999</v>
      </c>
      <c r="G29507">
        <v>0.25139231699999998</v>
      </c>
      <c r="H29507">
        <v>0.32880014499999999</v>
      </c>
      <c r="I29507">
        <v>0.28823319800000002</v>
      </c>
      <c r="J29507">
        <v>0.35480685299999998</v>
      </c>
      <c r="K29507">
        <v>0.38017013799999999</v>
      </c>
      <c r="L29507">
        <v>0.23187931000000001</v>
      </c>
      <c r="M29507">
        <v>0.18063504</v>
      </c>
      <c r="N29507">
        <v>0.18809445799999999</v>
      </c>
      <c r="O29507">
        <v>0.33887536600000001</v>
      </c>
      <c r="P29507">
        <v>-1.81591E-3</v>
      </c>
      <c r="Q29507">
        <v>5.9195289999999998E-3</v>
      </c>
      <c r="R29507">
        <v>-12.08211009</v>
      </c>
      <c r="S29507">
        <v>-999999</v>
      </c>
      <c r="T29507" s="1" t="s">
        <v>21</v>
      </c>
    </row>
    <row r="29508" spans="1:20" x14ac:dyDescent="0.3">
      <c r="A29508">
        <v>8060292</v>
      </c>
      <c r="B29508" s="1" t="s">
        <v>53</v>
      </c>
      <c r="C29508" s="1" t="s">
        <v>54</v>
      </c>
      <c r="D29508" s="1" t="s">
        <v>54</v>
      </c>
      <c r="E29508" s="1" t="s">
        <v>54</v>
      </c>
      <c r="F29508">
        <v>0.314456083</v>
      </c>
      <c r="G29508">
        <v>0.69098719600000003</v>
      </c>
      <c r="H29508">
        <v>2.9681237220000001</v>
      </c>
      <c r="I29508">
        <v>0.82177703400000002</v>
      </c>
      <c r="J29508">
        <v>0.98940477000000004</v>
      </c>
      <c r="K29508">
        <v>0.25836994899999999</v>
      </c>
      <c r="L29508">
        <v>0.39339243099999999</v>
      </c>
      <c r="M29508">
        <v>0.17940890700000001</v>
      </c>
      <c r="N29508">
        <v>0.239976105</v>
      </c>
      <c r="O29508">
        <v>0.84673205200000001</v>
      </c>
      <c r="P29508">
        <v>-8.6826403999999996E-2</v>
      </c>
      <c r="Q29508">
        <v>0.101368922</v>
      </c>
      <c r="R29508">
        <v>-68.136511510000005</v>
      </c>
      <c r="S29508">
        <v>-999999</v>
      </c>
      <c r="T29508" s="1" t="s">
        <v>21</v>
      </c>
    </row>
    <row r="29509" spans="1:20" x14ac:dyDescent="0.3">
      <c r="A29509">
        <v>8060293</v>
      </c>
      <c r="B29509" s="1" t="s">
        <v>53</v>
      </c>
      <c r="C29509" s="1" t="s">
        <v>54</v>
      </c>
      <c r="D29509" s="1" t="s">
        <v>54</v>
      </c>
      <c r="E29509" s="1" t="s">
        <v>54</v>
      </c>
      <c r="F29509">
        <v>0.314456083</v>
      </c>
      <c r="G29509">
        <v>0.69098719600000003</v>
      </c>
      <c r="H29509">
        <v>2.9681237220000001</v>
      </c>
      <c r="I29509">
        <v>0.82177703400000002</v>
      </c>
      <c r="J29509">
        <v>0.98940477000000004</v>
      </c>
      <c r="K29509">
        <v>0.25836994899999999</v>
      </c>
      <c r="L29509">
        <v>0.39339243099999999</v>
      </c>
      <c r="M29509">
        <v>0.17940890700000001</v>
      </c>
      <c r="N29509">
        <v>0.239976105</v>
      </c>
      <c r="O29509">
        <v>0.84673205200000001</v>
      </c>
      <c r="P29509">
        <v>-8.6826403999999996E-2</v>
      </c>
      <c r="Q29509">
        <v>0.101368922</v>
      </c>
      <c r="R29509">
        <v>-68.136511510000005</v>
      </c>
      <c r="S29509">
        <v>-999999</v>
      </c>
      <c r="T29509" s="1" t="s">
        <v>21</v>
      </c>
    </row>
    <row r="29510" spans="1:20" x14ac:dyDescent="0.3">
      <c r="A29510">
        <v>8060294</v>
      </c>
      <c r="B29510" s="1" t="s">
        <v>53</v>
      </c>
      <c r="C29510" s="1" t="s">
        <v>54</v>
      </c>
      <c r="D29510" s="1" t="s">
        <v>54</v>
      </c>
      <c r="E29510" s="1" t="s">
        <v>54</v>
      </c>
      <c r="F29510">
        <v>0.314456083</v>
      </c>
      <c r="G29510">
        <v>0.69098719600000003</v>
      </c>
      <c r="H29510">
        <v>2.9681237220000001</v>
      </c>
      <c r="I29510">
        <v>0.82177703400000002</v>
      </c>
      <c r="J29510">
        <v>0.98940477000000004</v>
      </c>
      <c r="K29510">
        <v>0.25836994899999999</v>
      </c>
      <c r="L29510">
        <v>0.39339243099999999</v>
      </c>
      <c r="M29510">
        <v>0.17940890700000001</v>
      </c>
      <c r="N29510">
        <v>0.239976105</v>
      </c>
      <c r="O29510">
        <v>0.84673205200000001</v>
      </c>
      <c r="P29510">
        <v>-8.6826403999999996E-2</v>
      </c>
      <c r="Q29510">
        <v>0.101368922</v>
      </c>
      <c r="R29510">
        <v>-68.136511510000005</v>
      </c>
      <c r="S29510">
        <v>-999999</v>
      </c>
      <c r="T29510" s="1" t="s">
        <v>21</v>
      </c>
    </row>
    <row r="29511" spans="1:20" x14ac:dyDescent="0.3">
      <c r="A29511">
        <v>8060295</v>
      </c>
      <c r="B29511" s="1" t="s">
        <v>53</v>
      </c>
      <c r="C29511" s="1" t="s">
        <v>54</v>
      </c>
      <c r="D29511" s="1" t="s">
        <v>54</v>
      </c>
      <c r="E29511" s="1" t="s">
        <v>54</v>
      </c>
      <c r="F29511">
        <v>0.30563705099999999</v>
      </c>
      <c r="G29511">
        <v>0.68942019399999999</v>
      </c>
      <c r="H29511">
        <v>4.1846390170000003</v>
      </c>
      <c r="I29511">
        <v>0.61939543500000005</v>
      </c>
      <c r="J29511">
        <v>0.79436847399999999</v>
      </c>
      <c r="K29511">
        <v>0.13352051500000001</v>
      </c>
      <c r="L29511">
        <v>0.17842922899999999</v>
      </c>
      <c r="M29511">
        <v>0.42581406300000002</v>
      </c>
      <c r="N29511">
        <v>0.19591423799999999</v>
      </c>
      <c r="O29511">
        <v>0.58280061299999997</v>
      </c>
      <c r="P29511">
        <v>-0.13174509700000001</v>
      </c>
      <c r="Q29511">
        <v>0.10908722999999999</v>
      </c>
      <c r="R29511">
        <v>-76.745182470000003</v>
      </c>
      <c r="S29511">
        <v>-999999</v>
      </c>
      <c r="T29511" s="1" t="s">
        <v>21</v>
      </c>
    </row>
    <row r="29512" spans="1:20" x14ac:dyDescent="0.3">
      <c r="A29512">
        <v>8060296</v>
      </c>
      <c r="B29512" s="1" t="s">
        <v>53</v>
      </c>
      <c r="C29512" s="1" t="s">
        <v>54</v>
      </c>
      <c r="D29512" s="1" t="s">
        <v>54</v>
      </c>
      <c r="E29512" s="1" t="s">
        <v>54</v>
      </c>
      <c r="F29512">
        <v>0.30563705099999999</v>
      </c>
      <c r="G29512">
        <v>0.68942019399999999</v>
      </c>
      <c r="H29512">
        <v>4.1846390170000003</v>
      </c>
      <c r="I29512">
        <v>0.61939543500000005</v>
      </c>
      <c r="J29512">
        <v>0.79436847399999999</v>
      </c>
      <c r="K29512">
        <v>0.13352051500000001</v>
      </c>
      <c r="L29512">
        <v>0.17842922899999999</v>
      </c>
      <c r="M29512">
        <v>0.42581406300000002</v>
      </c>
      <c r="N29512">
        <v>0.19591423799999999</v>
      </c>
      <c r="O29512">
        <v>0.58280061299999997</v>
      </c>
      <c r="P29512">
        <v>-0.13174509700000001</v>
      </c>
      <c r="Q29512">
        <v>0.10908722999999999</v>
      </c>
      <c r="R29512">
        <v>-76.745182470000003</v>
      </c>
      <c r="S29512">
        <v>-999999</v>
      </c>
      <c r="T29512" s="1" t="s">
        <v>21</v>
      </c>
    </row>
    <row r="29513" spans="1:20" x14ac:dyDescent="0.3">
      <c r="A29513">
        <v>8060312</v>
      </c>
      <c r="B29513" s="1" t="s">
        <v>53</v>
      </c>
      <c r="C29513" s="1" t="s">
        <v>54</v>
      </c>
      <c r="D29513" s="1" t="s">
        <v>54</v>
      </c>
      <c r="E29513" s="1" t="s">
        <v>54</v>
      </c>
      <c r="F29513">
        <v>0.29238157399999998</v>
      </c>
      <c r="G29513">
        <v>1.1570443340000001</v>
      </c>
      <c r="H29513">
        <v>0.13220747199999999</v>
      </c>
      <c r="I29513">
        <v>0.83027125000000002</v>
      </c>
      <c r="J29513">
        <v>0.17831012299999999</v>
      </c>
      <c r="K29513">
        <v>0.26124982000000002</v>
      </c>
      <c r="L29513">
        <v>0.104640065</v>
      </c>
      <c r="M29513">
        <v>0.15564386299999999</v>
      </c>
      <c r="N29513">
        <v>0.40215733999999997</v>
      </c>
      <c r="O29513">
        <v>1.0484458379999999</v>
      </c>
      <c r="P29513">
        <v>-2.7660760000000001E-3</v>
      </c>
      <c r="Q29513">
        <v>4.3660500000000001E-4</v>
      </c>
      <c r="R29513">
        <v>1.55621784</v>
      </c>
      <c r="S29513">
        <v>-999999</v>
      </c>
      <c r="T29513" s="1" t="s">
        <v>21</v>
      </c>
    </row>
    <row r="29514" spans="1:20" x14ac:dyDescent="0.3">
      <c r="A29514">
        <v>8060313</v>
      </c>
      <c r="B29514" s="1" t="s">
        <v>53</v>
      </c>
      <c r="C29514" s="1" t="s">
        <v>54</v>
      </c>
      <c r="D29514" s="1" t="s">
        <v>54</v>
      </c>
      <c r="E29514" s="1" t="s">
        <v>54</v>
      </c>
      <c r="F29514">
        <v>0.29238157399999998</v>
      </c>
      <c r="G29514">
        <v>1.1570443340000001</v>
      </c>
      <c r="H29514">
        <v>0.13220747199999999</v>
      </c>
      <c r="I29514">
        <v>0.83027125000000002</v>
      </c>
      <c r="J29514">
        <v>0.17831012299999999</v>
      </c>
      <c r="K29514">
        <v>0.26124982000000002</v>
      </c>
      <c r="L29514">
        <v>0.104640065</v>
      </c>
      <c r="M29514">
        <v>0.15564386299999999</v>
      </c>
      <c r="N29514">
        <v>0.40215733999999997</v>
      </c>
      <c r="O29514">
        <v>1.0484458379999999</v>
      </c>
      <c r="P29514">
        <v>-2.7660760000000001E-3</v>
      </c>
      <c r="Q29514">
        <v>4.3660500000000001E-4</v>
      </c>
      <c r="R29514">
        <v>1.55621784</v>
      </c>
      <c r="S29514">
        <v>-999999</v>
      </c>
      <c r="T29514" s="1" t="s">
        <v>21</v>
      </c>
    </row>
    <row r="29515" spans="1:20" x14ac:dyDescent="0.3">
      <c r="A29515">
        <v>8060316</v>
      </c>
      <c r="B29515" s="1" t="s">
        <v>53</v>
      </c>
      <c r="C29515" s="1" t="s">
        <v>54</v>
      </c>
      <c r="D29515" s="1" t="s">
        <v>54</v>
      </c>
      <c r="E29515" s="1" t="s">
        <v>54</v>
      </c>
      <c r="F29515">
        <v>0.577377692</v>
      </c>
      <c r="G29515">
        <v>1.785393708</v>
      </c>
      <c r="H29515">
        <v>0.28954495400000002</v>
      </c>
      <c r="I29515">
        <v>0.369409449</v>
      </c>
      <c r="J29515">
        <v>0.20852205700000001</v>
      </c>
      <c r="K29515">
        <v>0.36965620399999999</v>
      </c>
      <c r="L29515">
        <v>0.17585065899999999</v>
      </c>
      <c r="M29515">
        <v>0.222445692</v>
      </c>
      <c r="N29515">
        <v>1.0945157109999999</v>
      </c>
      <c r="O29515">
        <v>1.29250431</v>
      </c>
      <c r="P29515">
        <v>5.12094E-3</v>
      </c>
      <c r="Q29515">
        <v>7.7453799999999996E-4</v>
      </c>
      <c r="R29515">
        <v>-1.615593104</v>
      </c>
      <c r="S29515">
        <v>-999999</v>
      </c>
      <c r="T29515" s="1" t="s">
        <v>21</v>
      </c>
    </row>
    <row r="29516" spans="1:20" x14ac:dyDescent="0.3">
      <c r="A29516">
        <v>8060317</v>
      </c>
      <c r="B29516" s="1" t="s">
        <v>53</v>
      </c>
      <c r="C29516" s="1" t="s">
        <v>54</v>
      </c>
      <c r="D29516" s="1" t="s">
        <v>54</v>
      </c>
      <c r="E29516" s="1" t="s">
        <v>54</v>
      </c>
      <c r="F29516">
        <v>0.577377692</v>
      </c>
      <c r="G29516">
        <v>1.785393708</v>
      </c>
      <c r="H29516">
        <v>0.28954495400000002</v>
      </c>
      <c r="I29516">
        <v>0.369409449</v>
      </c>
      <c r="J29516">
        <v>0.20852205700000001</v>
      </c>
      <c r="K29516">
        <v>0.36965620399999999</v>
      </c>
      <c r="L29516">
        <v>0.17585065899999999</v>
      </c>
      <c r="M29516">
        <v>0.222445692</v>
      </c>
      <c r="N29516">
        <v>1.0945157109999999</v>
      </c>
      <c r="O29516">
        <v>1.29250431</v>
      </c>
      <c r="P29516">
        <v>5.12094E-3</v>
      </c>
      <c r="Q29516">
        <v>7.7453799999999996E-4</v>
      </c>
      <c r="R29516">
        <v>-1.615593104</v>
      </c>
      <c r="S29516">
        <v>-999999</v>
      </c>
      <c r="T29516" s="1" t="s">
        <v>21</v>
      </c>
    </row>
    <row r="29517" spans="1:20" x14ac:dyDescent="0.3">
      <c r="A29517">
        <v>8060318</v>
      </c>
      <c r="B29517" s="1" t="s">
        <v>53</v>
      </c>
      <c r="C29517" s="1" t="s">
        <v>54</v>
      </c>
      <c r="D29517" s="1" t="s">
        <v>54</v>
      </c>
      <c r="E29517" s="1" t="s">
        <v>54</v>
      </c>
      <c r="F29517">
        <v>0.577377692</v>
      </c>
      <c r="G29517">
        <v>1.785393708</v>
      </c>
      <c r="H29517">
        <v>0.28954495400000002</v>
      </c>
      <c r="I29517">
        <v>0.369409449</v>
      </c>
      <c r="J29517">
        <v>0.20852205700000001</v>
      </c>
      <c r="K29517">
        <v>0.36965620399999999</v>
      </c>
      <c r="L29517">
        <v>0.17585065899999999</v>
      </c>
      <c r="M29517">
        <v>0.222445692</v>
      </c>
      <c r="N29517">
        <v>1.0945157109999999</v>
      </c>
      <c r="O29517">
        <v>1.29250431</v>
      </c>
      <c r="P29517">
        <v>5.12094E-3</v>
      </c>
      <c r="Q29517">
        <v>7.7453799999999996E-4</v>
      </c>
      <c r="R29517">
        <v>-1.615593104</v>
      </c>
      <c r="S29517">
        <v>-999999</v>
      </c>
      <c r="T29517" s="1" t="s">
        <v>21</v>
      </c>
    </row>
    <row r="29518" spans="1:20" x14ac:dyDescent="0.3">
      <c r="A29518">
        <v>8060319</v>
      </c>
      <c r="B29518" s="1" t="s">
        <v>53</v>
      </c>
      <c r="C29518" s="1" t="s">
        <v>54</v>
      </c>
      <c r="D29518" s="1" t="s">
        <v>54</v>
      </c>
      <c r="E29518" s="1" t="s">
        <v>54</v>
      </c>
      <c r="F29518">
        <v>1.4892582000000001</v>
      </c>
      <c r="G29518">
        <v>0.28063640000000001</v>
      </c>
      <c r="H29518">
        <v>0.36621657800000001</v>
      </c>
      <c r="I29518">
        <v>0.24113263900000001</v>
      </c>
      <c r="J29518">
        <v>0.15527015999999999</v>
      </c>
      <c r="K29518">
        <v>0.27525422900000002</v>
      </c>
      <c r="L29518">
        <v>0.22855882799999999</v>
      </c>
      <c r="M29518">
        <v>0.19942518300000001</v>
      </c>
      <c r="N29518">
        <v>0.54566487699999999</v>
      </c>
      <c r="O29518">
        <v>0.66999567599999998</v>
      </c>
      <c r="P29518">
        <v>-3.7999138000000002E-2</v>
      </c>
      <c r="Q29518">
        <v>8.2386348999999998E-2</v>
      </c>
      <c r="R29518">
        <v>-33.754115830000003</v>
      </c>
      <c r="S29518">
        <v>-999999</v>
      </c>
      <c r="T29518" s="1" t="s">
        <v>21</v>
      </c>
    </row>
    <row r="29519" spans="1:20" x14ac:dyDescent="0.3">
      <c r="A29519">
        <v>8060320</v>
      </c>
      <c r="B29519" s="1" t="s">
        <v>53</v>
      </c>
      <c r="C29519" s="1" t="s">
        <v>54</v>
      </c>
      <c r="D29519" s="1" t="s">
        <v>54</v>
      </c>
      <c r="E29519" s="1" t="s">
        <v>54</v>
      </c>
      <c r="F29519">
        <v>1.4892582000000001</v>
      </c>
      <c r="G29519">
        <v>0.28063640000000001</v>
      </c>
      <c r="H29519">
        <v>0.36621657800000001</v>
      </c>
      <c r="I29519">
        <v>0.24113263900000001</v>
      </c>
      <c r="J29519">
        <v>0.15527015999999999</v>
      </c>
      <c r="K29519">
        <v>0.27525422900000002</v>
      </c>
      <c r="L29519">
        <v>0.22855882799999999</v>
      </c>
      <c r="M29519">
        <v>0.19942518300000001</v>
      </c>
      <c r="N29519">
        <v>0.54566487699999999</v>
      </c>
      <c r="O29519">
        <v>0.66999567599999998</v>
      </c>
      <c r="P29519">
        <v>-3.7999138000000002E-2</v>
      </c>
      <c r="Q29519">
        <v>8.2386348999999998E-2</v>
      </c>
      <c r="R29519">
        <v>-33.754115830000003</v>
      </c>
      <c r="S29519">
        <v>-999999</v>
      </c>
      <c r="T29519" s="1" t="s">
        <v>21</v>
      </c>
    </row>
    <row r="29520" spans="1:20" x14ac:dyDescent="0.3">
      <c r="A29520">
        <v>8060321</v>
      </c>
      <c r="B29520" s="1" t="s">
        <v>53</v>
      </c>
      <c r="C29520" s="1" t="s">
        <v>54</v>
      </c>
      <c r="D29520" s="1" t="s">
        <v>54</v>
      </c>
      <c r="E29520" s="1" t="s">
        <v>54</v>
      </c>
      <c r="F29520">
        <v>0.163026423</v>
      </c>
      <c r="G29520">
        <v>4.3388636250000001</v>
      </c>
      <c r="H29520">
        <v>3.2663897190000002</v>
      </c>
      <c r="I29520">
        <v>0.221319663</v>
      </c>
      <c r="J29520">
        <v>0.149371589</v>
      </c>
      <c r="K29520">
        <v>0.371685826</v>
      </c>
      <c r="L29520">
        <v>0.173610505</v>
      </c>
      <c r="M29520">
        <v>0.22345804799999999</v>
      </c>
      <c r="N29520">
        <v>0.28255435099999998</v>
      </c>
      <c r="O29520">
        <v>0.98373925100000004</v>
      </c>
      <c r="P29520">
        <v>-0.219049825</v>
      </c>
      <c r="Q29520">
        <v>0.193029589</v>
      </c>
      <c r="R29520">
        <v>-80.822631329999993</v>
      </c>
      <c r="S29520">
        <v>-999999</v>
      </c>
      <c r="T29520" s="1" t="s">
        <v>21</v>
      </c>
    </row>
    <row r="29521" spans="1:20" x14ac:dyDescent="0.3">
      <c r="A29521">
        <v>8060322</v>
      </c>
      <c r="B29521" s="1" t="s">
        <v>53</v>
      </c>
      <c r="C29521" s="1" t="s">
        <v>54</v>
      </c>
      <c r="D29521" s="1" t="s">
        <v>54</v>
      </c>
      <c r="E29521" s="1" t="s">
        <v>54</v>
      </c>
      <c r="F29521">
        <v>0.163026423</v>
      </c>
      <c r="G29521">
        <v>4.3388636250000001</v>
      </c>
      <c r="H29521">
        <v>3.2663897190000002</v>
      </c>
      <c r="I29521">
        <v>0.221319663</v>
      </c>
      <c r="J29521">
        <v>0.149371589</v>
      </c>
      <c r="K29521">
        <v>0.371685826</v>
      </c>
      <c r="L29521">
        <v>0.173610505</v>
      </c>
      <c r="M29521">
        <v>0.22345804799999999</v>
      </c>
      <c r="N29521">
        <v>0.28255435099999998</v>
      </c>
      <c r="O29521">
        <v>0.98373925100000004</v>
      </c>
      <c r="P29521">
        <v>-0.219049825</v>
      </c>
      <c r="Q29521">
        <v>0.193029589</v>
      </c>
      <c r="R29521">
        <v>-80.822631329999993</v>
      </c>
      <c r="S29521">
        <v>-999999</v>
      </c>
      <c r="T29521" s="1" t="s">
        <v>21</v>
      </c>
    </row>
    <row r="29522" spans="1:20" x14ac:dyDescent="0.3">
      <c r="A29522">
        <v>8060323</v>
      </c>
      <c r="B29522" s="1" t="s">
        <v>53</v>
      </c>
      <c r="C29522" s="1" t="s">
        <v>54</v>
      </c>
      <c r="D29522" s="1" t="s">
        <v>54</v>
      </c>
      <c r="E29522" s="1" t="s">
        <v>54</v>
      </c>
      <c r="F29522">
        <v>0.163026423</v>
      </c>
      <c r="G29522">
        <v>4.3388636250000001</v>
      </c>
      <c r="H29522">
        <v>3.2663897190000002</v>
      </c>
      <c r="I29522">
        <v>0.221319663</v>
      </c>
      <c r="J29522">
        <v>0.149371589</v>
      </c>
      <c r="K29522">
        <v>0.371685826</v>
      </c>
      <c r="L29522">
        <v>0.173610505</v>
      </c>
      <c r="M29522">
        <v>0.22345804799999999</v>
      </c>
      <c r="N29522">
        <v>0.28255435099999998</v>
      </c>
      <c r="O29522">
        <v>0.98373925100000004</v>
      </c>
      <c r="P29522">
        <v>-0.219049825</v>
      </c>
      <c r="Q29522">
        <v>0.193029589</v>
      </c>
      <c r="R29522">
        <v>-80.822631329999993</v>
      </c>
      <c r="S29522">
        <v>-999999</v>
      </c>
      <c r="T29522" s="1" t="s">
        <v>21</v>
      </c>
    </row>
    <row r="29523" spans="1:20" x14ac:dyDescent="0.3">
      <c r="A29523">
        <v>8060521</v>
      </c>
      <c r="B29523" s="1" t="s">
        <v>53</v>
      </c>
      <c r="C29523" s="1" t="s">
        <v>54</v>
      </c>
      <c r="D29523" s="1" t="s">
        <v>54</v>
      </c>
      <c r="E29523" s="1" t="s">
        <v>54</v>
      </c>
      <c r="F29523">
        <v>1.8858797620000001</v>
      </c>
      <c r="G29523">
        <v>0.36827649400000001</v>
      </c>
      <c r="H29523">
        <v>0.70798816799999997</v>
      </c>
      <c r="I29523">
        <v>1.197126377</v>
      </c>
      <c r="J29523">
        <v>0.88891042600000003</v>
      </c>
      <c r="K29523">
        <v>0.17747860200000001</v>
      </c>
      <c r="L29523">
        <v>0.34991293699999998</v>
      </c>
      <c r="M29523">
        <v>0.28172539699999999</v>
      </c>
      <c r="N29523">
        <v>0.15841197200000001</v>
      </c>
      <c r="O29523">
        <v>0.115818517</v>
      </c>
      <c r="P29523">
        <v>-0.13808478099999999</v>
      </c>
      <c r="Q29523">
        <v>0.53707494200000006</v>
      </c>
      <c r="R29523">
        <v>-81.231303859999997</v>
      </c>
      <c r="S29523">
        <v>-81.231303859999997</v>
      </c>
      <c r="T29523" s="1" t="s">
        <v>23</v>
      </c>
    </row>
    <row r="29524" spans="1:20" x14ac:dyDescent="0.3">
      <c r="A29524">
        <v>8060522</v>
      </c>
      <c r="B29524" s="1" t="s">
        <v>53</v>
      </c>
      <c r="C29524" s="1" t="s">
        <v>54</v>
      </c>
      <c r="D29524" s="1" t="s">
        <v>54</v>
      </c>
      <c r="E29524" s="1" t="s">
        <v>54</v>
      </c>
      <c r="F29524">
        <v>1.8858797620000001</v>
      </c>
      <c r="G29524">
        <v>0.36827649400000001</v>
      </c>
      <c r="H29524">
        <v>0.70798816799999997</v>
      </c>
      <c r="I29524">
        <v>1.197126377</v>
      </c>
      <c r="J29524">
        <v>0.88891042600000003</v>
      </c>
      <c r="K29524">
        <v>0.17747860200000001</v>
      </c>
      <c r="L29524">
        <v>0.34991293699999998</v>
      </c>
      <c r="M29524">
        <v>0.28172539699999999</v>
      </c>
      <c r="N29524">
        <v>0.15841197200000001</v>
      </c>
      <c r="O29524">
        <v>0.115818517</v>
      </c>
      <c r="P29524">
        <v>-0.13808478099999999</v>
      </c>
      <c r="Q29524">
        <v>0.53707494200000006</v>
      </c>
      <c r="R29524">
        <v>-81.231303859999997</v>
      </c>
      <c r="S29524">
        <v>-81.231303859999997</v>
      </c>
      <c r="T29524" s="1" t="s">
        <v>23</v>
      </c>
    </row>
    <row r="29525" spans="1:20" x14ac:dyDescent="0.3">
      <c r="A29525">
        <v>8060523</v>
      </c>
      <c r="B29525" s="1" t="s">
        <v>53</v>
      </c>
      <c r="C29525" s="1" t="s">
        <v>54</v>
      </c>
      <c r="D29525" s="1" t="s">
        <v>54</v>
      </c>
      <c r="E29525" s="1" t="s">
        <v>54</v>
      </c>
      <c r="F29525">
        <v>1.8858797620000001</v>
      </c>
      <c r="G29525">
        <v>0.36827649400000001</v>
      </c>
      <c r="H29525">
        <v>0.70798816799999997</v>
      </c>
      <c r="I29525">
        <v>1.197126377</v>
      </c>
      <c r="J29525">
        <v>0.88891042600000003</v>
      </c>
      <c r="K29525">
        <v>0.17747860200000001</v>
      </c>
      <c r="L29525">
        <v>0.34991293699999998</v>
      </c>
      <c r="M29525">
        <v>0.28172539699999999</v>
      </c>
      <c r="N29525">
        <v>0.15841197200000001</v>
      </c>
      <c r="O29525">
        <v>0.115818517</v>
      </c>
      <c r="P29525">
        <v>-0.13808478099999999</v>
      </c>
      <c r="Q29525">
        <v>0.53707494200000006</v>
      </c>
      <c r="R29525">
        <v>-81.231303859999997</v>
      </c>
      <c r="S29525">
        <v>-81.231303859999997</v>
      </c>
      <c r="T29525" s="1" t="s">
        <v>23</v>
      </c>
    </row>
    <row r="29526" spans="1:20" x14ac:dyDescent="0.3">
      <c r="A29526">
        <v>8060524</v>
      </c>
      <c r="B29526" s="1" t="s">
        <v>53</v>
      </c>
      <c r="C29526" s="1" t="s">
        <v>54</v>
      </c>
      <c r="D29526" s="1" t="s">
        <v>54</v>
      </c>
      <c r="E29526" s="1" t="s">
        <v>54</v>
      </c>
      <c r="F29526">
        <v>1.5468279110000001</v>
      </c>
      <c r="G29526">
        <v>0.50284021099999998</v>
      </c>
      <c r="H29526">
        <v>2.2113118840000001</v>
      </c>
      <c r="I29526">
        <v>1.23183347</v>
      </c>
      <c r="J29526">
        <v>1.1045007120000001</v>
      </c>
      <c r="K29526">
        <v>0.24713144000000001</v>
      </c>
      <c r="L29526">
        <v>0.400014745</v>
      </c>
      <c r="M29526">
        <v>0.26076181799999998</v>
      </c>
      <c r="N29526">
        <v>0.20009212700000001</v>
      </c>
      <c r="O29526">
        <v>1.7446165979999999</v>
      </c>
      <c r="P29526">
        <v>-8.1483115999999994E-2</v>
      </c>
      <c r="Q29526">
        <v>0.11616259</v>
      </c>
      <c r="R29526">
        <v>-48.240298260000003</v>
      </c>
      <c r="S29526">
        <v>-999999</v>
      </c>
      <c r="T29526" s="1" t="s">
        <v>21</v>
      </c>
    </row>
    <row r="29527" spans="1:20" x14ac:dyDescent="0.3">
      <c r="A29527">
        <v>8060525</v>
      </c>
      <c r="B29527" s="1" t="s">
        <v>53</v>
      </c>
      <c r="C29527" s="1" t="s">
        <v>54</v>
      </c>
      <c r="D29527" s="1" t="s">
        <v>54</v>
      </c>
      <c r="E29527" s="1" t="s">
        <v>54</v>
      </c>
      <c r="F29527">
        <v>1.5468279110000001</v>
      </c>
      <c r="G29527">
        <v>0.50284021099999998</v>
      </c>
      <c r="H29527">
        <v>2.2113118840000001</v>
      </c>
      <c r="I29527">
        <v>1.23183347</v>
      </c>
      <c r="J29527">
        <v>1.1045007120000001</v>
      </c>
      <c r="K29527">
        <v>0.24713144000000001</v>
      </c>
      <c r="L29527">
        <v>0.400014745</v>
      </c>
      <c r="M29527">
        <v>0.26076181799999998</v>
      </c>
      <c r="N29527">
        <v>0.20009212700000001</v>
      </c>
      <c r="O29527">
        <v>1.7446165979999999</v>
      </c>
      <c r="P29527">
        <v>-8.1483115999999994E-2</v>
      </c>
      <c r="Q29527">
        <v>0.11616259</v>
      </c>
      <c r="R29527">
        <v>-48.240298260000003</v>
      </c>
      <c r="S29527">
        <v>-999999</v>
      </c>
      <c r="T29527" s="1" t="s">
        <v>21</v>
      </c>
    </row>
    <row r="29528" spans="1:20" x14ac:dyDescent="0.3">
      <c r="A29528">
        <v>8060526</v>
      </c>
      <c r="B29528" s="1" t="s">
        <v>53</v>
      </c>
      <c r="C29528" s="1" t="s">
        <v>54</v>
      </c>
      <c r="D29528" s="1" t="s">
        <v>54</v>
      </c>
      <c r="E29528" s="1" t="s">
        <v>54</v>
      </c>
      <c r="F29528">
        <v>0.90218582700000005</v>
      </c>
      <c r="G29528">
        <v>0.50016120200000003</v>
      </c>
      <c r="H29528">
        <v>0.78960883699999995</v>
      </c>
      <c r="I29528">
        <v>0.98059121900000001</v>
      </c>
      <c r="J29528">
        <v>0.71292197199999996</v>
      </c>
      <c r="K29528">
        <v>0.25433023900000001</v>
      </c>
      <c r="L29528">
        <v>0.35566079900000003</v>
      </c>
      <c r="M29528">
        <v>0.27824796699999998</v>
      </c>
      <c r="N29528">
        <v>0.33237626300000001</v>
      </c>
      <c r="O29528">
        <v>1.3891591379999999</v>
      </c>
      <c r="P29528">
        <v>-1.0193466999999999E-2</v>
      </c>
      <c r="Q29528">
        <v>6.8720409999999997E-3</v>
      </c>
      <c r="R29528">
        <v>-8.767170041</v>
      </c>
      <c r="S29528">
        <v>-999999</v>
      </c>
      <c r="T29528" s="1" t="s">
        <v>21</v>
      </c>
    </row>
    <row r="29529" spans="1:20" x14ac:dyDescent="0.3">
      <c r="A29529">
        <v>8060527</v>
      </c>
      <c r="B29529" s="1" t="s">
        <v>53</v>
      </c>
      <c r="C29529" s="1" t="s">
        <v>54</v>
      </c>
      <c r="D29529" s="1" t="s">
        <v>54</v>
      </c>
      <c r="E29529" s="1" t="s">
        <v>54</v>
      </c>
      <c r="F29529">
        <v>0.90218582700000005</v>
      </c>
      <c r="G29529">
        <v>0.50016120200000003</v>
      </c>
      <c r="H29529">
        <v>0.78960883699999995</v>
      </c>
      <c r="I29529">
        <v>0.98059121900000001</v>
      </c>
      <c r="J29529">
        <v>0.71292197199999996</v>
      </c>
      <c r="K29529">
        <v>0.25433023900000001</v>
      </c>
      <c r="L29529">
        <v>0.35566079900000003</v>
      </c>
      <c r="M29529">
        <v>0.27824796699999998</v>
      </c>
      <c r="N29529">
        <v>0.33237626300000001</v>
      </c>
      <c r="O29529">
        <v>1.3891591379999999</v>
      </c>
      <c r="P29529">
        <v>-1.0193466999999999E-2</v>
      </c>
      <c r="Q29529">
        <v>6.8720409999999997E-3</v>
      </c>
      <c r="R29529">
        <v>-8.767170041</v>
      </c>
      <c r="S29529">
        <v>-999999</v>
      </c>
      <c r="T29529" s="1" t="s">
        <v>21</v>
      </c>
    </row>
    <row r="29530" spans="1:20" x14ac:dyDescent="0.3">
      <c r="A29530">
        <v>8060528</v>
      </c>
      <c r="B29530" s="1" t="s">
        <v>53</v>
      </c>
      <c r="C29530" s="1" t="s">
        <v>54</v>
      </c>
      <c r="D29530" s="1" t="s">
        <v>54</v>
      </c>
      <c r="E29530" s="1" t="s">
        <v>54</v>
      </c>
      <c r="F29530">
        <v>4.049393673</v>
      </c>
      <c r="G29530">
        <v>0.58428131800000005</v>
      </c>
      <c r="H29530">
        <v>0.82046110999999999</v>
      </c>
      <c r="I29530">
        <v>0.88134511199999999</v>
      </c>
      <c r="J29530">
        <v>0.850471961</v>
      </c>
      <c r="K29530">
        <v>0.29288963299999998</v>
      </c>
      <c r="L29530">
        <v>0.34389035899999998</v>
      </c>
      <c r="M29530">
        <v>0.21034006299999999</v>
      </c>
      <c r="N29530">
        <v>0.28463742400000003</v>
      </c>
      <c r="O29530">
        <v>2.5343582169999999</v>
      </c>
      <c r="P29530">
        <v>-0.12699017100000001</v>
      </c>
      <c r="Q29530">
        <v>9.5799355000000003E-2</v>
      </c>
      <c r="R29530">
        <v>-44.458010420000001</v>
      </c>
      <c r="S29530">
        <v>-999999</v>
      </c>
      <c r="T29530" s="1" t="s">
        <v>21</v>
      </c>
    </row>
    <row r="29531" spans="1:20" x14ac:dyDescent="0.3">
      <c r="A29531">
        <v>8060529</v>
      </c>
      <c r="B29531" s="1" t="s">
        <v>53</v>
      </c>
      <c r="C29531" s="1" t="s">
        <v>54</v>
      </c>
      <c r="D29531" s="1" t="s">
        <v>54</v>
      </c>
      <c r="E29531" s="1" t="s">
        <v>54</v>
      </c>
      <c r="F29531">
        <v>4.049393673</v>
      </c>
      <c r="G29531">
        <v>0.58428131800000005</v>
      </c>
      <c r="H29531">
        <v>0.82046110999999999</v>
      </c>
      <c r="I29531">
        <v>0.88134511199999999</v>
      </c>
      <c r="J29531">
        <v>0.850471961</v>
      </c>
      <c r="K29531">
        <v>0.29288963299999998</v>
      </c>
      <c r="L29531">
        <v>0.34389035899999998</v>
      </c>
      <c r="M29531">
        <v>0.21034006299999999</v>
      </c>
      <c r="N29531">
        <v>0.28463742400000003</v>
      </c>
      <c r="O29531">
        <v>2.5343582169999999</v>
      </c>
      <c r="P29531">
        <v>-0.12699017100000001</v>
      </c>
      <c r="Q29531">
        <v>9.5799355000000003E-2</v>
      </c>
      <c r="R29531">
        <v>-44.458010420000001</v>
      </c>
      <c r="S29531">
        <v>-999999</v>
      </c>
      <c r="T29531" s="1" t="s">
        <v>21</v>
      </c>
    </row>
    <row r="29532" spans="1:20" x14ac:dyDescent="0.3">
      <c r="A29532">
        <v>8060530</v>
      </c>
      <c r="B29532" s="1" t="s">
        <v>53</v>
      </c>
      <c r="C29532" s="1" t="s">
        <v>54</v>
      </c>
      <c r="D29532" s="1" t="s">
        <v>54</v>
      </c>
      <c r="E29532" s="1" t="s">
        <v>54</v>
      </c>
      <c r="F29532">
        <v>4.049393673</v>
      </c>
      <c r="G29532">
        <v>0.58428131800000005</v>
      </c>
      <c r="H29532">
        <v>0.82046110999999999</v>
      </c>
      <c r="I29532">
        <v>0.88134511199999999</v>
      </c>
      <c r="J29532">
        <v>0.850471961</v>
      </c>
      <c r="K29532">
        <v>0.29288963299999998</v>
      </c>
      <c r="L29532">
        <v>0.34389035899999998</v>
      </c>
      <c r="M29532">
        <v>0.21034006299999999</v>
      </c>
      <c r="N29532">
        <v>0.28463742400000003</v>
      </c>
      <c r="O29532">
        <v>2.5343582169999999</v>
      </c>
      <c r="P29532">
        <v>-0.12699017100000001</v>
      </c>
      <c r="Q29532">
        <v>9.5799355000000003E-2</v>
      </c>
      <c r="R29532">
        <v>-44.458010420000001</v>
      </c>
      <c r="S29532">
        <v>-999999</v>
      </c>
      <c r="T29532" s="1" t="s">
        <v>21</v>
      </c>
    </row>
    <row r="29533" spans="1:20" x14ac:dyDescent="0.3">
      <c r="A29533">
        <v>8060531</v>
      </c>
      <c r="B29533" s="1" t="s">
        <v>53</v>
      </c>
      <c r="C29533" s="1" t="s">
        <v>54</v>
      </c>
      <c r="D29533" s="1" t="s">
        <v>54</v>
      </c>
      <c r="E29533" s="1" t="s">
        <v>54</v>
      </c>
      <c r="F29533">
        <v>1.27076721</v>
      </c>
      <c r="G29533">
        <v>0.99404031900000001</v>
      </c>
      <c r="H29533">
        <v>1.0460681999999999</v>
      </c>
      <c r="I29533">
        <v>0.82772486199999995</v>
      </c>
      <c r="J29533">
        <v>1.0051201970000001</v>
      </c>
      <c r="K29533">
        <v>0.31622485299999997</v>
      </c>
      <c r="L29533">
        <v>0.29853688699999997</v>
      </c>
      <c r="M29533">
        <v>0.19092904499999999</v>
      </c>
      <c r="N29533">
        <v>0.31336609100000001</v>
      </c>
      <c r="O29533">
        <v>1.1762076509999999</v>
      </c>
      <c r="P29533">
        <v>-7.3744912999999995E-2</v>
      </c>
      <c r="Q29533">
        <v>0.28649965599999999</v>
      </c>
      <c r="R29533">
        <v>-49.242951890000001</v>
      </c>
      <c r="S29533">
        <v>-999999</v>
      </c>
      <c r="T29533" s="1" t="s">
        <v>21</v>
      </c>
    </row>
    <row r="29534" spans="1:20" x14ac:dyDescent="0.3">
      <c r="A29534">
        <v>8060532</v>
      </c>
      <c r="B29534" s="1" t="s">
        <v>53</v>
      </c>
      <c r="C29534" s="1" t="s">
        <v>54</v>
      </c>
      <c r="D29534" s="1" t="s">
        <v>54</v>
      </c>
      <c r="E29534" s="1" t="s">
        <v>54</v>
      </c>
      <c r="F29534">
        <v>1.27076721</v>
      </c>
      <c r="G29534">
        <v>0.99404031900000001</v>
      </c>
      <c r="H29534">
        <v>1.0460681999999999</v>
      </c>
      <c r="I29534">
        <v>0.82772486199999995</v>
      </c>
      <c r="J29534">
        <v>1.0051201970000001</v>
      </c>
      <c r="K29534">
        <v>0.31622485299999997</v>
      </c>
      <c r="L29534">
        <v>0.29853688699999997</v>
      </c>
      <c r="M29534">
        <v>0.19092904499999999</v>
      </c>
      <c r="N29534">
        <v>0.31336609100000001</v>
      </c>
      <c r="O29534">
        <v>1.1762076509999999</v>
      </c>
      <c r="P29534">
        <v>-7.3744912999999995E-2</v>
      </c>
      <c r="Q29534">
        <v>0.28649965599999999</v>
      </c>
      <c r="R29534">
        <v>-49.242951890000001</v>
      </c>
      <c r="S29534">
        <v>-999999</v>
      </c>
      <c r="T29534" s="1" t="s">
        <v>21</v>
      </c>
    </row>
    <row r="29535" spans="1:20" x14ac:dyDescent="0.3">
      <c r="A29535">
        <v>8060533</v>
      </c>
      <c r="B29535" s="1" t="s">
        <v>53</v>
      </c>
      <c r="C29535" s="1" t="s">
        <v>54</v>
      </c>
      <c r="D29535" s="1" t="s">
        <v>54</v>
      </c>
      <c r="E29535" s="1" t="s">
        <v>54</v>
      </c>
      <c r="F29535">
        <v>0.87069890800000005</v>
      </c>
      <c r="G29535">
        <v>0.65277272500000005</v>
      </c>
      <c r="H29535">
        <v>1.3731121180000001</v>
      </c>
      <c r="I29535">
        <v>1.275187362</v>
      </c>
      <c r="J29535">
        <v>0.83818136300000001</v>
      </c>
      <c r="K29535">
        <v>0.335946407</v>
      </c>
      <c r="L29535">
        <v>0.35909718400000001</v>
      </c>
      <c r="M29535">
        <v>0.21586090799999999</v>
      </c>
      <c r="N29535">
        <v>0.385847775</v>
      </c>
      <c r="O29535">
        <v>1.934862021</v>
      </c>
      <c r="P29535">
        <v>-8.0470799999999999E-3</v>
      </c>
      <c r="Q29535">
        <v>1.9169079999999999E-3</v>
      </c>
      <c r="R29535">
        <v>-12.42888447</v>
      </c>
      <c r="S29535">
        <v>-999999</v>
      </c>
      <c r="T29535" s="1" t="s">
        <v>21</v>
      </c>
    </row>
    <row r="29536" spans="1:20" x14ac:dyDescent="0.3">
      <c r="A29536">
        <v>8060534</v>
      </c>
      <c r="B29536" s="1" t="s">
        <v>53</v>
      </c>
      <c r="C29536" s="1" t="s">
        <v>54</v>
      </c>
      <c r="D29536" s="1" t="s">
        <v>54</v>
      </c>
      <c r="E29536" s="1" t="s">
        <v>54</v>
      </c>
      <c r="F29536">
        <v>0.87069890800000005</v>
      </c>
      <c r="G29536">
        <v>0.65277272500000005</v>
      </c>
      <c r="H29536">
        <v>1.3731121180000001</v>
      </c>
      <c r="I29536">
        <v>1.275187362</v>
      </c>
      <c r="J29536">
        <v>0.83818136300000001</v>
      </c>
      <c r="K29536">
        <v>0.335946407</v>
      </c>
      <c r="L29536">
        <v>0.35909718400000001</v>
      </c>
      <c r="M29536">
        <v>0.21586090799999999</v>
      </c>
      <c r="N29536">
        <v>0.385847775</v>
      </c>
      <c r="O29536">
        <v>1.934862021</v>
      </c>
      <c r="P29536">
        <v>-8.0470799999999999E-3</v>
      </c>
      <c r="Q29536">
        <v>1.9169079999999999E-3</v>
      </c>
      <c r="R29536">
        <v>-12.42888447</v>
      </c>
      <c r="S29536">
        <v>-999999</v>
      </c>
      <c r="T29536" s="1" t="s">
        <v>21</v>
      </c>
    </row>
    <row r="29537" spans="1:20" x14ac:dyDescent="0.3">
      <c r="A29537">
        <v>8060535</v>
      </c>
      <c r="B29537" s="1" t="s">
        <v>53</v>
      </c>
      <c r="C29537" s="1" t="s">
        <v>54</v>
      </c>
      <c r="D29537" s="1" t="s">
        <v>54</v>
      </c>
      <c r="E29537" s="1" t="s">
        <v>54</v>
      </c>
      <c r="F29537">
        <v>0.87069890800000005</v>
      </c>
      <c r="G29537">
        <v>0.65277272500000005</v>
      </c>
      <c r="H29537">
        <v>1.3731121180000001</v>
      </c>
      <c r="I29537">
        <v>1.275187362</v>
      </c>
      <c r="J29537">
        <v>0.83818136300000001</v>
      </c>
      <c r="K29537">
        <v>0.335946407</v>
      </c>
      <c r="L29537">
        <v>0.35909718400000001</v>
      </c>
      <c r="M29537">
        <v>0.21586090799999999</v>
      </c>
      <c r="N29537">
        <v>0.385847775</v>
      </c>
      <c r="O29537">
        <v>1.934862021</v>
      </c>
      <c r="P29537">
        <v>-8.0470799999999999E-3</v>
      </c>
      <c r="Q29537">
        <v>1.9169079999999999E-3</v>
      </c>
      <c r="R29537">
        <v>-12.42888447</v>
      </c>
      <c r="S29537">
        <v>-999999</v>
      </c>
      <c r="T29537" s="1" t="s">
        <v>21</v>
      </c>
    </row>
    <row r="29538" spans="1:20" x14ac:dyDescent="0.3">
      <c r="A29538">
        <v>8060536</v>
      </c>
      <c r="B29538" s="1" t="s">
        <v>53</v>
      </c>
      <c r="C29538" s="1" t="s">
        <v>54</v>
      </c>
      <c r="D29538" s="1" t="s">
        <v>54</v>
      </c>
      <c r="E29538" s="1" t="s">
        <v>54</v>
      </c>
      <c r="F29538">
        <v>0.68666355899999998</v>
      </c>
      <c r="G29538">
        <v>1.203217113</v>
      </c>
      <c r="H29538">
        <v>1.4080238140000001</v>
      </c>
      <c r="I29538">
        <v>1.717797633</v>
      </c>
      <c r="J29538">
        <v>0.98334519499999995</v>
      </c>
      <c r="K29538">
        <v>0.89033613499999997</v>
      </c>
      <c r="L29538">
        <v>0.37557787500000001</v>
      </c>
      <c r="M29538">
        <v>0.51762590200000003</v>
      </c>
      <c r="N29538">
        <v>0.80279378199999996</v>
      </c>
      <c r="O29538">
        <v>1.30691096</v>
      </c>
      <c r="P29538">
        <v>-3.5105421999999997E-2</v>
      </c>
      <c r="Q29538">
        <v>6.4024944E-2</v>
      </c>
      <c r="R29538">
        <v>-20.3333312</v>
      </c>
      <c r="S29538">
        <v>-999999</v>
      </c>
      <c r="T29538" s="1" t="s">
        <v>21</v>
      </c>
    </row>
    <row r="29539" spans="1:20" x14ac:dyDescent="0.3">
      <c r="A29539">
        <v>8060537</v>
      </c>
      <c r="B29539" s="1" t="s">
        <v>53</v>
      </c>
      <c r="C29539" s="1" t="s">
        <v>54</v>
      </c>
      <c r="D29539" s="1" t="s">
        <v>54</v>
      </c>
      <c r="E29539" s="1" t="s">
        <v>54</v>
      </c>
      <c r="F29539">
        <v>0.68666355899999998</v>
      </c>
      <c r="G29539">
        <v>1.203217113</v>
      </c>
      <c r="H29539">
        <v>1.4080238140000001</v>
      </c>
      <c r="I29539">
        <v>1.717797633</v>
      </c>
      <c r="J29539">
        <v>0.98334519499999995</v>
      </c>
      <c r="K29539">
        <v>0.89033613499999997</v>
      </c>
      <c r="L29539">
        <v>0.37557787500000001</v>
      </c>
      <c r="M29539">
        <v>0.51762590200000003</v>
      </c>
      <c r="N29539">
        <v>0.80279378199999996</v>
      </c>
      <c r="O29539">
        <v>1.30691096</v>
      </c>
      <c r="P29539">
        <v>-3.5105421999999997E-2</v>
      </c>
      <c r="Q29539">
        <v>6.4024944E-2</v>
      </c>
      <c r="R29539">
        <v>-20.3333312</v>
      </c>
      <c r="S29539">
        <v>-999999</v>
      </c>
      <c r="T29539" s="1" t="s">
        <v>21</v>
      </c>
    </row>
    <row r="29540" spans="1:20" x14ac:dyDescent="0.3">
      <c r="A29540">
        <v>8060538</v>
      </c>
      <c r="B29540" s="1" t="s">
        <v>53</v>
      </c>
      <c r="C29540" s="1" t="s">
        <v>54</v>
      </c>
      <c r="D29540" s="1" t="s">
        <v>54</v>
      </c>
      <c r="E29540" s="1" t="s">
        <v>54</v>
      </c>
      <c r="F29540">
        <v>0.64085237799999994</v>
      </c>
      <c r="G29540">
        <v>0.80118719599999999</v>
      </c>
      <c r="H29540">
        <v>1.022722946</v>
      </c>
      <c r="I29540">
        <v>0.90604965599999998</v>
      </c>
      <c r="J29540">
        <v>1.296480533</v>
      </c>
      <c r="K29540">
        <v>0.426667929</v>
      </c>
      <c r="L29540">
        <v>0.41018521299999999</v>
      </c>
      <c r="M29540">
        <v>0.77332847199999999</v>
      </c>
      <c r="N29540">
        <v>0.54756288099999995</v>
      </c>
      <c r="O29540">
        <v>1.295615097</v>
      </c>
      <c r="P29540">
        <v>3.1097939999999999E-3</v>
      </c>
      <c r="Q29540">
        <v>8.55484E-4</v>
      </c>
      <c r="R29540">
        <v>6.1565335140000004</v>
      </c>
      <c r="S29540">
        <v>-999999</v>
      </c>
      <c r="T29540" s="1" t="s">
        <v>21</v>
      </c>
    </row>
    <row r="29541" spans="1:20" x14ac:dyDescent="0.3">
      <c r="A29541">
        <v>8060539</v>
      </c>
      <c r="B29541" s="1" t="s">
        <v>53</v>
      </c>
      <c r="C29541" s="1" t="s">
        <v>54</v>
      </c>
      <c r="D29541" s="1" t="s">
        <v>54</v>
      </c>
      <c r="E29541" s="1" t="s">
        <v>54</v>
      </c>
      <c r="F29541">
        <v>0.64085237799999994</v>
      </c>
      <c r="G29541">
        <v>0.80118719599999999</v>
      </c>
      <c r="H29541">
        <v>1.022722946</v>
      </c>
      <c r="I29541">
        <v>0.90604965599999998</v>
      </c>
      <c r="J29541">
        <v>1.296480533</v>
      </c>
      <c r="K29541">
        <v>0.426667929</v>
      </c>
      <c r="L29541">
        <v>0.41018521299999999</v>
      </c>
      <c r="M29541">
        <v>0.77332847199999999</v>
      </c>
      <c r="N29541">
        <v>0.54756288099999995</v>
      </c>
      <c r="O29541">
        <v>1.295615097</v>
      </c>
      <c r="P29541">
        <v>3.1097939999999999E-3</v>
      </c>
      <c r="Q29541">
        <v>8.55484E-4</v>
      </c>
      <c r="R29541">
        <v>6.1565335140000004</v>
      </c>
      <c r="S29541">
        <v>-999999</v>
      </c>
      <c r="T29541" s="1" t="s">
        <v>21</v>
      </c>
    </row>
    <row r="29542" spans="1:20" x14ac:dyDescent="0.3">
      <c r="A29542">
        <v>8060540</v>
      </c>
      <c r="B29542" s="1" t="s">
        <v>53</v>
      </c>
      <c r="C29542" s="1" t="s">
        <v>54</v>
      </c>
      <c r="D29542" s="1" t="s">
        <v>54</v>
      </c>
      <c r="E29542" s="1" t="s">
        <v>54</v>
      </c>
      <c r="F29542">
        <v>1.1995269230000001</v>
      </c>
      <c r="G29542">
        <v>0.99165361600000002</v>
      </c>
      <c r="H29542">
        <v>1.181087301</v>
      </c>
      <c r="I29542">
        <v>1.1285063310000001</v>
      </c>
      <c r="J29542">
        <v>0.68209363999999995</v>
      </c>
      <c r="K29542">
        <v>0.69154110599999996</v>
      </c>
      <c r="L29542">
        <v>0.43443019199999999</v>
      </c>
      <c r="M29542">
        <v>0.219582639</v>
      </c>
      <c r="N29542">
        <v>0.46822866699999999</v>
      </c>
      <c r="O29542">
        <v>1.124895035</v>
      </c>
      <c r="P29542">
        <v>-6.7975550999999995E-2</v>
      </c>
      <c r="Q29542">
        <v>0.32867115499999999</v>
      </c>
      <c r="R29542">
        <v>-46.246667600000002</v>
      </c>
      <c r="S29542">
        <v>-999999</v>
      </c>
      <c r="T29542" s="1" t="s">
        <v>21</v>
      </c>
    </row>
    <row r="29543" spans="1:20" x14ac:dyDescent="0.3">
      <c r="A29543">
        <v>8060541</v>
      </c>
      <c r="B29543" s="1" t="s">
        <v>53</v>
      </c>
      <c r="C29543" s="1" t="s">
        <v>54</v>
      </c>
      <c r="D29543" s="1" t="s">
        <v>54</v>
      </c>
      <c r="E29543" s="1" t="s">
        <v>54</v>
      </c>
      <c r="F29543">
        <v>1.1995269230000001</v>
      </c>
      <c r="G29543">
        <v>0.99165361600000002</v>
      </c>
      <c r="H29543">
        <v>1.181087301</v>
      </c>
      <c r="I29543">
        <v>1.1285063310000001</v>
      </c>
      <c r="J29543">
        <v>0.68209363999999995</v>
      </c>
      <c r="K29543">
        <v>0.69154110599999996</v>
      </c>
      <c r="L29543">
        <v>0.43443019199999999</v>
      </c>
      <c r="M29543">
        <v>0.219582639</v>
      </c>
      <c r="N29543">
        <v>0.46822866699999999</v>
      </c>
      <c r="O29543">
        <v>1.124895035</v>
      </c>
      <c r="P29543">
        <v>-6.7975550999999995E-2</v>
      </c>
      <c r="Q29543">
        <v>0.32867115499999999</v>
      </c>
      <c r="R29543">
        <v>-46.246667600000002</v>
      </c>
      <c r="S29543">
        <v>-999999</v>
      </c>
      <c r="T29543" s="1" t="s">
        <v>21</v>
      </c>
    </row>
    <row r="29544" spans="1:20" x14ac:dyDescent="0.3">
      <c r="A29544">
        <v>8060542</v>
      </c>
      <c r="B29544" s="1" t="s">
        <v>53</v>
      </c>
      <c r="C29544" s="1" t="s">
        <v>54</v>
      </c>
      <c r="D29544" s="1" t="s">
        <v>54</v>
      </c>
      <c r="E29544" s="1" t="s">
        <v>54</v>
      </c>
      <c r="F29544">
        <v>1.1995269230000001</v>
      </c>
      <c r="G29544">
        <v>0.99165361600000002</v>
      </c>
      <c r="H29544">
        <v>1.181087301</v>
      </c>
      <c r="I29544">
        <v>1.1285063310000001</v>
      </c>
      <c r="J29544">
        <v>0.68209363999999995</v>
      </c>
      <c r="K29544">
        <v>0.69154110599999996</v>
      </c>
      <c r="L29544">
        <v>0.43443019199999999</v>
      </c>
      <c r="M29544">
        <v>0.219582639</v>
      </c>
      <c r="N29544">
        <v>0.46822866699999999</v>
      </c>
      <c r="O29544">
        <v>1.124895035</v>
      </c>
      <c r="P29544">
        <v>-6.7975550999999995E-2</v>
      </c>
      <c r="Q29544">
        <v>0.32867115499999999</v>
      </c>
      <c r="R29544">
        <v>-46.246667600000002</v>
      </c>
      <c r="S29544">
        <v>-999999</v>
      </c>
      <c r="T29544" s="1" t="s">
        <v>21</v>
      </c>
    </row>
    <row r="29545" spans="1:20" x14ac:dyDescent="0.3">
      <c r="A29545">
        <v>8060543</v>
      </c>
      <c r="B29545" s="1" t="s">
        <v>53</v>
      </c>
      <c r="C29545" s="1" t="s">
        <v>54</v>
      </c>
      <c r="D29545" s="1" t="s">
        <v>54</v>
      </c>
      <c r="E29545" s="1" t="s">
        <v>54</v>
      </c>
      <c r="F29545">
        <v>0.719906343</v>
      </c>
      <c r="G29545">
        <v>1.1055337359999999</v>
      </c>
      <c r="H29545">
        <v>1.450975235</v>
      </c>
      <c r="I29545">
        <v>3.081214976</v>
      </c>
      <c r="J29545">
        <v>0.68036505599999997</v>
      </c>
      <c r="K29545">
        <v>0.58194507900000003</v>
      </c>
      <c r="L29545">
        <v>0.52465522200000003</v>
      </c>
      <c r="M29545">
        <v>0.61314049500000001</v>
      </c>
      <c r="N29545">
        <v>0.478213685</v>
      </c>
      <c r="O29545">
        <v>1.7457819539999999</v>
      </c>
      <c r="P29545">
        <v>-4.3125047E-2</v>
      </c>
      <c r="Q29545">
        <v>2.5533338999999999E-2</v>
      </c>
      <c r="R29545">
        <v>-13.407310669999999</v>
      </c>
      <c r="S29545">
        <v>-999999</v>
      </c>
      <c r="T29545" s="1" t="s">
        <v>21</v>
      </c>
    </row>
    <row r="29546" spans="1:20" x14ac:dyDescent="0.3">
      <c r="A29546">
        <v>8060544</v>
      </c>
      <c r="B29546" s="1" t="s">
        <v>53</v>
      </c>
      <c r="C29546" s="1" t="s">
        <v>54</v>
      </c>
      <c r="D29546" s="1" t="s">
        <v>54</v>
      </c>
      <c r="E29546" s="1" t="s">
        <v>54</v>
      </c>
      <c r="F29546">
        <v>0.719906343</v>
      </c>
      <c r="G29546">
        <v>1.1055337359999999</v>
      </c>
      <c r="H29546">
        <v>1.450975235</v>
      </c>
      <c r="I29546">
        <v>3.081214976</v>
      </c>
      <c r="J29546">
        <v>0.68036505599999997</v>
      </c>
      <c r="K29546">
        <v>0.58194507900000003</v>
      </c>
      <c r="L29546">
        <v>0.52465522200000003</v>
      </c>
      <c r="M29546">
        <v>0.61314049500000001</v>
      </c>
      <c r="N29546">
        <v>0.478213685</v>
      </c>
      <c r="O29546">
        <v>1.7457819539999999</v>
      </c>
      <c r="P29546">
        <v>-4.3125047E-2</v>
      </c>
      <c r="Q29546">
        <v>2.5533338999999999E-2</v>
      </c>
      <c r="R29546">
        <v>-13.407310669999999</v>
      </c>
      <c r="S29546">
        <v>-999999</v>
      </c>
      <c r="T29546" s="1" t="s">
        <v>21</v>
      </c>
    </row>
    <row r="29547" spans="1:20" x14ac:dyDescent="0.3">
      <c r="A29547">
        <v>8060545</v>
      </c>
      <c r="B29547" s="1" t="s">
        <v>53</v>
      </c>
      <c r="C29547" s="1" t="s">
        <v>54</v>
      </c>
      <c r="D29547" s="1" t="s">
        <v>54</v>
      </c>
      <c r="E29547" s="1" t="s">
        <v>54</v>
      </c>
      <c r="F29547">
        <v>1.134702469</v>
      </c>
      <c r="G29547">
        <v>0.76664445699999995</v>
      </c>
      <c r="H29547">
        <v>1.5760209999999999</v>
      </c>
      <c r="I29547">
        <v>1.2116020510000001</v>
      </c>
      <c r="J29547">
        <v>1.0502676769999999</v>
      </c>
      <c r="K29547">
        <v>5.2983909469999997</v>
      </c>
      <c r="L29547">
        <v>0.91017310900000004</v>
      </c>
      <c r="M29547">
        <v>0.376331005</v>
      </c>
      <c r="N29547">
        <v>0.66571447500000003</v>
      </c>
      <c r="O29547">
        <v>3.7196493410000002</v>
      </c>
      <c r="P29547">
        <v>0.120626657</v>
      </c>
      <c r="Q29547">
        <v>5.3755698999999997E-2</v>
      </c>
      <c r="R29547">
        <v>36.933879920000003</v>
      </c>
      <c r="S29547">
        <v>-999999</v>
      </c>
      <c r="T29547" s="1" t="s">
        <v>21</v>
      </c>
    </row>
    <row r="29548" spans="1:20" x14ac:dyDescent="0.3">
      <c r="A29548">
        <v>8060546</v>
      </c>
      <c r="B29548" s="1" t="s">
        <v>53</v>
      </c>
      <c r="C29548" s="1" t="s">
        <v>54</v>
      </c>
      <c r="D29548" s="1" t="s">
        <v>54</v>
      </c>
      <c r="E29548" s="1" t="s">
        <v>54</v>
      </c>
      <c r="F29548">
        <v>1.134702469</v>
      </c>
      <c r="G29548">
        <v>0.76664445699999995</v>
      </c>
      <c r="H29548">
        <v>1.5760209999999999</v>
      </c>
      <c r="I29548">
        <v>1.2116020510000001</v>
      </c>
      <c r="J29548">
        <v>1.0502676769999999</v>
      </c>
      <c r="K29548">
        <v>5.2983909469999997</v>
      </c>
      <c r="L29548">
        <v>0.91017310900000004</v>
      </c>
      <c r="M29548">
        <v>0.376331005</v>
      </c>
      <c r="N29548">
        <v>0.66571447500000003</v>
      </c>
      <c r="O29548">
        <v>3.7196493410000002</v>
      </c>
      <c r="P29548">
        <v>0.120626657</v>
      </c>
      <c r="Q29548">
        <v>5.3755698999999997E-2</v>
      </c>
      <c r="R29548">
        <v>36.933879920000003</v>
      </c>
      <c r="S29548">
        <v>-999999</v>
      </c>
      <c r="T29548" s="1" t="s">
        <v>21</v>
      </c>
    </row>
    <row r="29549" spans="1:20" x14ac:dyDescent="0.3">
      <c r="A29549">
        <v>8060547</v>
      </c>
      <c r="B29549" s="1" t="s">
        <v>53</v>
      </c>
      <c r="C29549" s="1" t="s">
        <v>54</v>
      </c>
      <c r="D29549" s="1" t="s">
        <v>54</v>
      </c>
      <c r="E29549" s="1" t="s">
        <v>54</v>
      </c>
      <c r="F29549">
        <v>1.134702469</v>
      </c>
      <c r="G29549">
        <v>0.76664445699999995</v>
      </c>
      <c r="H29549">
        <v>1.5760209999999999</v>
      </c>
      <c r="I29549">
        <v>1.2116020510000001</v>
      </c>
      <c r="J29549">
        <v>1.0502676769999999</v>
      </c>
      <c r="K29549">
        <v>5.2983909469999997</v>
      </c>
      <c r="L29549">
        <v>0.91017310900000004</v>
      </c>
      <c r="M29549">
        <v>0.376331005</v>
      </c>
      <c r="N29549">
        <v>0.66571447500000003</v>
      </c>
      <c r="O29549">
        <v>3.7196493410000002</v>
      </c>
      <c r="P29549">
        <v>0.120626657</v>
      </c>
      <c r="Q29549">
        <v>5.3755698999999997E-2</v>
      </c>
      <c r="R29549">
        <v>36.933879920000003</v>
      </c>
      <c r="S29549">
        <v>-999999</v>
      </c>
      <c r="T29549" s="1" t="s">
        <v>21</v>
      </c>
    </row>
    <row r="29550" spans="1:20" x14ac:dyDescent="0.3">
      <c r="A29550">
        <v>8060548</v>
      </c>
      <c r="B29550" s="1" t="s">
        <v>53</v>
      </c>
      <c r="C29550" s="1" t="s">
        <v>54</v>
      </c>
      <c r="D29550" s="1" t="s">
        <v>54</v>
      </c>
      <c r="E29550" s="1" t="s">
        <v>54</v>
      </c>
      <c r="F29550">
        <v>0.54217813599999998</v>
      </c>
      <c r="G29550">
        <v>0.41139215000000001</v>
      </c>
      <c r="H29550">
        <v>1.5042499300000001</v>
      </c>
      <c r="I29550">
        <v>1.573497293</v>
      </c>
      <c r="J29550">
        <v>0.92080994299999996</v>
      </c>
      <c r="K29550">
        <v>1.37054721</v>
      </c>
      <c r="L29550">
        <v>1.7219320119999999</v>
      </c>
      <c r="M29550">
        <v>0.453156277</v>
      </c>
      <c r="N29550">
        <v>0.66892280199999998</v>
      </c>
      <c r="O29550">
        <v>5.801309023</v>
      </c>
      <c r="P29550">
        <v>0.271360398</v>
      </c>
      <c r="Q29550">
        <v>0.26648150799999998</v>
      </c>
      <c r="R29550">
        <v>181.68814209999999</v>
      </c>
      <c r="S29550">
        <v>-999999</v>
      </c>
      <c r="T29550" s="1" t="s">
        <v>21</v>
      </c>
    </row>
    <row r="29551" spans="1:20" x14ac:dyDescent="0.3">
      <c r="A29551">
        <v>8060549</v>
      </c>
      <c r="B29551" s="1" t="s">
        <v>53</v>
      </c>
      <c r="C29551" s="1" t="s">
        <v>54</v>
      </c>
      <c r="D29551" s="1" t="s">
        <v>54</v>
      </c>
      <c r="E29551" s="1" t="s">
        <v>54</v>
      </c>
      <c r="F29551">
        <v>0.54217813599999998</v>
      </c>
      <c r="G29551">
        <v>0.41139215000000001</v>
      </c>
      <c r="H29551">
        <v>1.5042499300000001</v>
      </c>
      <c r="I29551">
        <v>1.573497293</v>
      </c>
      <c r="J29551">
        <v>0.92080994299999996</v>
      </c>
      <c r="K29551">
        <v>1.37054721</v>
      </c>
      <c r="L29551">
        <v>1.7219320119999999</v>
      </c>
      <c r="M29551">
        <v>0.453156277</v>
      </c>
      <c r="N29551">
        <v>0.66892280199999998</v>
      </c>
      <c r="O29551">
        <v>5.801309023</v>
      </c>
      <c r="P29551">
        <v>0.271360398</v>
      </c>
      <c r="Q29551">
        <v>0.26648150799999998</v>
      </c>
      <c r="R29551">
        <v>181.68814209999999</v>
      </c>
      <c r="S29551">
        <v>-999999</v>
      </c>
      <c r="T29551" s="1" t="s">
        <v>21</v>
      </c>
    </row>
    <row r="29552" spans="1:20" x14ac:dyDescent="0.3">
      <c r="A29552">
        <v>8060550</v>
      </c>
      <c r="B29552" s="1" t="s">
        <v>53</v>
      </c>
      <c r="C29552" s="1" t="s">
        <v>54</v>
      </c>
      <c r="D29552" s="1" t="s">
        <v>54</v>
      </c>
      <c r="E29552" s="1" t="s">
        <v>54</v>
      </c>
      <c r="F29552">
        <v>1.36981526</v>
      </c>
      <c r="G29552">
        <v>0.66589231100000001</v>
      </c>
      <c r="H29552">
        <v>1.6036219789999999</v>
      </c>
      <c r="I29552">
        <v>4.0391315700000003</v>
      </c>
      <c r="J29552">
        <v>0.74623909899999996</v>
      </c>
      <c r="K29552">
        <v>0.38879618999999999</v>
      </c>
      <c r="L29552">
        <v>0.52116351000000005</v>
      </c>
      <c r="M29552">
        <v>1.3491181969999999</v>
      </c>
      <c r="N29552">
        <v>0.65486834800000004</v>
      </c>
      <c r="O29552">
        <v>1.7139020570000001</v>
      </c>
      <c r="P29552">
        <v>-5.5540924999999998E-2</v>
      </c>
      <c r="Q29552">
        <v>2.4624221000000002E-2</v>
      </c>
      <c r="R29552">
        <v>2.1586133040000002</v>
      </c>
      <c r="S29552">
        <v>-999999</v>
      </c>
      <c r="T29552" s="1" t="s">
        <v>21</v>
      </c>
    </row>
    <row r="29553" spans="1:20" x14ac:dyDescent="0.3">
      <c r="A29553">
        <v>8060551</v>
      </c>
      <c r="B29553" s="1" t="s">
        <v>53</v>
      </c>
      <c r="C29553" s="1" t="s">
        <v>54</v>
      </c>
      <c r="D29553" s="1" t="s">
        <v>54</v>
      </c>
      <c r="E29553" s="1" t="s">
        <v>54</v>
      </c>
      <c r="F29553">
        <v>1.36981526</v>
      </c>
      <c r="G29553">
        <v>0.66589231100000001</v>
      </c>
      <c r="H29553">
        <v>1.6036219789999999</v>
      </c>
      <c r="I29553">
        <v>4.0391315700000003</v>
      </c>
      <c r="J29553">
        <v>0.74623909899999996</v>
      </c>
      <c r="K29553">
        <v>0.38879618999999999</v>
      </c>
      <c r="L29553">
        <v>0.52116351000000005</v>
      </c>
      <c r="M29553">
        <v>1.3491181969999999</v>
      </c>
      <c r="N29553">
        <v>0.65486834800000004</v>
      </c>
      <c r="O29553">
        <v>1.7139020570000001</v>
      </c>
      <c r="P29553">
        <v>-5.5540924999999998E-2</v>
      </c>
      <c r="Q29553">
        <v>2.4624221000000002E-2</v>
      </c>
      <c r="R29553">
        <v>2.1586133040000002</v>
      </c>
      <c r="S29553">
        <v>-999999</v>
      </c>
      <c r="T29553" s="1" t="s">
        <v>21</v>
      </c>
    </row>
    <row r="29554" spans="1:20" x14ac:dyDescent="0.3">
      <c r="A29554">
        <v>8060555</v>
      </c>
      <c r="B29554" s="1" t="s">
        <v>53</v>
      </c>
      <c r="C29554" s="1" t="s">
        <v>54</v>
      </c>
      <c r="D29554" s="1" t="s">
        <v>54</v>
      </c>
      <c r="E29554" s="1" t="s">
        <v>54</v>
      </c>
      <c r="F29554">
        <v>0.95563929700000005</v>
      </c>
      <c r="G29554">
        <v>0.73574954100000001</v>
      </c>
      <c r="H29554">
        <v>1.39157302</v>
      </c>
      <c r="I29554">
        <v>2.6960131120000002</v>
      </c>
      <c r="J29554">
        <v>1.2775738089999999</v>
      </c>
      <c r="K29554">
        <v>0.318300998</v>
      </c>
      <c r="L29554">
        <v>0.48373777200000001</v>
      </c>
      <c r="M29554">
        <v>3.4789164600000002</v>
      </c>
      <c r="N29554">
        <v>0.35599344399999999</v>
      </c>
      <c r="O29554">
        <v>0.37412609400000002</v>
      </c>
      <c r="P29554">
        <v>-3.0613898E-2</v>
      </c>
      <c r="Q29554">
        <v>7.4104799999999997E-3</v>
      </c>
      <c r="R29554">
        <v>36.525724009999998</v>
      </c>
      <c r="S29554">
        <v>-999999</v>
      </c>
      <c r="T29554" s="1" t="s">
        <v>21</v>
      </c>
    </row>
    <row r="29555" spans="1:20" x14ac:dyDescent="0.3">
      <c r="A29555">
        <v>8060556</v>
      </c>
      <c r="B29555" s="1" t="s">
        <v>53</v>
      </c>
      <c r="C29555" s="1" t="s">
        <v>54</v>
      </c>
      <c r="D29555" s="1" t="s">
        <v>54</v>
      </c>
      <c r="E29555" s="1" t="s">
        <v>54</v>
      </c>
      <c r="F29555">
        <v>0.95563929700000005</v>
      </c>
      <c r="G29555">
        <v>0.73574954100000001</v>
      </c>
      <c r="H29555">
        <v>1.39157302</v>
      </c>
      <c r="I29555">
        <v>2.6960131120000002</v>
      </c>
      <c r="J29555">
        <v>1.2775738089999999</v>
      </c>
      <c r="K29555">
        <v>0.318300998</v>
      </c>
      <c r="L29555">
        <v>0.48373777200000001</v>
      </c>
      <c r="M29555">
        <v>3.4789164600000002</v>
      </c>
      <c r="N29555">
        <v>0.35599344399999999</v>
      </c>
      <c r="O29555">
        <v>0.37412609400000002</v>
      </c>
      <c r="P29555">
        <v>-3.0613898E-2</v>
      </c>
      <c r="Q29555">
        <v>7.4104799999999997E-3</v>
      </c>
      <c r="R29555">
        <v>36.525724009999998</v>
      </c>
      <c r="S29555">
        <v>-999999</v>
      </c>
      <c r="T29555" s="1" t="s">
        <v>21</v>
      </c>
    </row>
    <row r="29556" spans="1:20" x14ac:dyDescent="0.3">
      <c r="A29556">
        <v>8060557</v>
      </c>
      <c r="B29556" s="1" t="s">
        <v>53</v>
      </c>
      <c r="C29556" s="1" t="s">
        <v>54</v>
      </c>
      <c r="D29556" s="1" t="s">
        <v>54</v>
      </c>
      <c r="E29556" s="1" t="s">
        <v>54</v>
      </c>
      <c r="F29556">
        <v>0.629149709</v>
      </c>
      <c r="G29556">
        <v>0.66990620400000001</v>
      </c>
      <c r="H29556">
        <v>0.88476513400000001</v>
      </c>
      <c r="I29556">
        <v>2.3379542039999999</v>
      </c>
      <c r="J29556">
        <v>1.039106353</v>
      </c>
      <c r="K29556">
        <v>0.246933493</v>
      </c>
      <c r="L29556">
        <v>0.389783993</v>
      </c>
      <c r="M29556">
        <v>1.6428578979999999</v>
      </c>
      <c r="N29556">
        <v>1.107306884</v>
      </c>
      <c r="O29556">
        <v>0.33531887500000002</v>
      </c>
      <c r="P29556">
        <v>-1.4720560000000001E-2</v>
      </c>
      <c r="Q29556">
        <v>4.6970459999999999E-3</v>
      </c>
      <c r="R29556">
        <v>41.28830112</v>
      </c>
      <c r="S29556">
        <v>-999999</v>
      </c>
      <c r="T29556" s="1" t="s">
        <v>21</v>
      </c>
    </row>
    <row r="29557" spans="1:20" x14ac:dyDescent="0.3">
      <c r="A29557">
        <v>8060558</v>
      </c>
      <c r="B29557" s="1" t="s">
        <v>53</v>
      </c>
      <c r="C29557" s="1" t="s">
        <v>54</v>
      </c>
      <c r="D29557" s="1" t="s">
        <v>54</v>
      </c>
      <c r="E29557" s="1" t="s">
        <v>54</v>
      </c>
      <c r="F29557">
        <v>0.629149709</v>
      </c>
      <c r="G29557">
        <v>0.66990620400000001</v>
      </c>
      <c r="H29557">
        <v>0.88476513400000001</v>
      </c>
      <c r="I29557">
        <v>2.3379542039999999</v>
      </c>
      <c r="J29557">
        <v>1.039106353</v>
      </c>
      <c r="K29557">
        <v>0.246933493</v>
      </c>
      <c r="L29557">
        <v>0.389783993</v>
      </c>
      <c r="M29557">
        <v>1.6428578979999999</v>
      </c>
      <c r="N29557">
        <v>1.107306884</v>
      </c>
      <c r="O29557">
        <v>0.33531887500000002</v>
      </c>
      <c r="P29557">
        <v>-1.4720560000000001E-2</v>
      </c>
      <c r="Q29557">
        <v>4.6970459999999999E-3</v>
      </c>
      <c r="R29557">
        <v>41.28830112</v>
      </c>
      <c r="S29557">
        <v>-999999</v>
      </c>
      <c r="T29557" s="1" t="s">
        <v>21</v>
      </c>
    </row>
    <row r="29558" spans="1:20" x14ac:dyDescent="0.3">
      <c r="A29558">
        <v>8060559</v>
      </c>
      <c r="B29558" s="1" t="s">
        <v>53</v>
      </c>
      <c r="C29558" s="1" t="s">
        <v>54</v>
      </c>
      <c r="D29558" s="1" t="s">
        <v>54</v>
      </c>
      <c r="E29558" s="1" t="s">
        <v>54</v>
      </c>
      <c r="F29558">
        <v>0.629149709</v>
      </c>
      <c r="G29558">
        <v>0.66990620400000001</v>
      </c>
      <c r="H29558">
        <v>0.88476513400000001</v>
      </c>
      <c r="I29558">
        <v>2.3379542039999999</v>
      </c>
      <c r="J29558">
        <v>1.039106353</v>
      </c>
      <c r="K29558">
        <v>0.246933493</v>
      </c>
      <c r="L29558">
        <v>0.389783993</v>
      </c>
      <c r="M29558">
        <v>1.6428578979999999</v>
      </c>
      <c r="N29558">
        <v>1.107306884</v>
      </c>
      <c r="O29558">
        <v>0.33531887500000002</v>
      </c>
      <c r="P29558">
        <v>-1.4720560000000001E-2</v>
      </c>
      <c r="Q29558">
        <v>4.6970459999999999E-3</v>
      </c>
      <c r="R29558">
        <v>41.28830112</v>
      </c>
      <c r="S29558">
        <v>-999999</v>
      </c>
      <c r="T29558" s="1" t="s">
        <v>21</v>
      </c>
    </row>
    <row r="29559" spans="1:20" x14ac:dyDescent="0.3">
      <c r="A29559">
        <v>8060560</v>
      </c>
      <c r="B29559" s="1" t="s">
        <v>53</v>
      </c>
      <c r="C29559" s="1" t="s">
        <v>54</v>
      </c>
      <c r="D29559" s="1" t="s">
        <v>54</v>
      </c>
      <c r="E29559" s="1" t="s">
        <v>54</v>
      </c>
      <c r="F29559">
        <v>0.39486623599999998</v>
      </c>
      <c r="G29559">
        <v>0.43710724000000001</v>
      </c>
      <c r="H29559">
        <v>0.95105580300000003</v>
      </c>
      <c r="I29559">
        <v>2.0618544289999998</v>
      </c>
      <c r="J29559">
        <v>0.99723152699999995</v>
      </c>
      <c r="K29559">
        <v>0.28217725199999999</v>
      </c>
      <c r="L29559">
        <v>1.071519305</v>
      </c>
      <c r="M29559">
        <v>0.291173603</v>
      </c>
      <c r="N29559">
        <v>0.54196095600000005</v>
      </c>
      <c r="O29559">
        <v>0.261808655</v>
      </c>
      <c r="P29559">
        <v>-4.5145533000000002E-2</v>
      </c>
      <c r="Q29559">
        <v>5.8863564E-2</v>
      </c>
      <c r="R29559">
        <v>-38.590845010000002</v>
      </c>
      <c r="S29559">
        <v>-999999</v>
      </c>
      <c r="T29559" s="1" t="s">
        <v>21</v>
      </c>
    </row>
    <row r="29560" spans="1:20" x14ac:dyDescent="0.3">
      <c r="A29560">
        <v>8060561</v>
      </c>
      <c r="B29560" s="1" t="s">
        <v>53</v>
      </c>
      <c r="C29560" s="1" t="s">
        <v>54</v>
      </c>
      <c r="D29560" s="1" t="s">
        <v>54</v>
      </c>
      <c r="E29560" s="1" t="s">
        <v>54</v>
      </c>
      <c r="F29560">
        <v>0.39486623599999998</v>
      </c>
      <c r="G29560">
        <v>0.43710724000000001</v>
      </c>
      <c r="H29560">
        <v>0.95105580300000003</v>
      </c>
      <c r="I29560">
        <v>2.0618544289999998</v>
      </c>
      <c r="J29560">
        <v>0.99723152699999995</v>
      </c>
      <c r="K29560">
        <v>0.28217725199999999</v>
      </c>
      <c r="L29560">
        <v>1.071519305</v>
      </c>
      <c r="M29560">
        <v>0.291173603</v>
      </c>
      <c r="N29560">
        <v>0.54196095600000005</v>
      </c>
      <c r="O29560">
        <v>0.261808655</v>
      </c>
      <c r="P29560">
        <v>-4.5145533000000002E-2</v>
      </c>
      <c r="Q29560">
        <v>5.8863564E-2</v>
      </c>
      <c r="R29560">
        <v>-38.590845010000002</v>
      </c>
      <c r="S29560">
        <v>-999999</v>
      </c>
      <c r="T29560" s="1" t="s">
        <v>21</v>
      </c>
    </row>
    <row r="29561" spans="1:20" x14ac:dyDescent="0.3">
      <c r="A29561">
        <v>8060562</v>
      </c>
      <c r="B29561" s="1" t="s">
        <v>53</v>
      </c>
      <c r="C29561" s="1" t="s">
        <v>54</v>
      </c>
      <c r="D29561" s="1" t="s">
        <v>54</v>
      </c>
      <c r="E29561" s="1" t="s">
        <v>54</v>
      </c>
      <c r="F29561">
        <v>0.16191981499999999</v>
      </c>
      <c r="G29561">
        <v>0.38088160599999998</v>
      </c>
      <c r="H29561">
        <v>0.48574462099999999</v>
      </c>
      <c r="I29561">
        <v>1.7203230169999999</v>
      </c>
      <c r="J29561">
        <v>0.61387790200000003</v>
      </c>
      <c r="K29561">
        <v>0.38017013799999999</v>
      </c>
      <c r="L29561">
        <v>0.36368216199999998</v>
      </c>
      <c r="M29561">
        <v>0.26145924300000001</v>
      </c>
      <c r="N29561">
        <v>0.65661983899999998</v>
      </c>
      <c r="O29561">
        <v>0.27525422900000002</v>
      </c>
      <c r="P29561">
        <v>-1.4999271999999999E-2</v>
      </c>
      <c r="Q29561">
        <v>1.0388053E-2</v>
      </c>
      <c r="R29561">
        <v>16.021379830000001</v>
      </c>
      <c r="S29561">
        <v>-999999</v>
      </c>
      <c r="T29561" s="1" t="s">
        <v>21</v>
      </c>
    </row>
    <row r="29562" spans="1:20" x14ac:dyDescent="0.3">
      <c r="A29562">
        <v>8060563</v>
      </c>
      <c r="B29562" s="1" t="s">
        <v>53</v>
      </c>
      <c r="C29562" s="1" t="s">
        <v>54</v>
      </c>
      <c r="D29562" s="1" t="s">
        <v>54</v>
      </c>
      <c r="E29562" s="1" t="s">
        <v>54</v>
      </c>
      <c r="F29562">
        <v>0.16191981499999999</v>
      </c>
      <c r="G29562">
        <v>0.38088160599999998</v>
      </c>
      <c r="H29562">
        <v>0.48574462099999999</v>
      </c>
      <c r="I29562">
        <v>1.7203230169999999</v>
      </c>
      <c r="J29562">
        <v>0.61387790200000003</v>
      </c>
      <c r="K29562">
        <v>0.38017013799999999</v>
      </c>
      <c r="L29562">
        <v>0.36368216199999998</v>
      </c>
      <c r="M29562">
        <v>0.26145924300000001</v>
      </c>
      <c r="N29562">
        <v>0.65661983899999998</v>
      </c>
      <c r="O29562">
        <v>0.27525422900000002</v>
      </c>
      <c r="P29562">
        <v>-1.4999271999999999E-2</v>
      </c>
      <c r="Q29562">
        <v>1.0388053E-2</v>
      </c>
      <c r="R29562">
        <v>16.021379830000001</v>
      </c>
      <c r="S29562">
        <v>-999999</v>
      </c>
      <c r="T29562" s="1" t="s">
        <v>21</v>
      </c>
    </row>
    <row r="29563" spans="1:20" x14ac:dyDescent="0.3">
      <c r="A29563">
        <v>8060564</v>
      </c>
      <c r="B29563" s="1" t="s">
        <v>53</v>
      </c>
      <c r="C29563" s="1" t="s">
        <v>54</v>
      </c>
      <c r="D29563" s="1" t="s">
        <v>54</v>
      </c>
      <c r="E29563" s="1" t="s">
        <v>54</v>
      </c>
      <c r="F29563">
        <v>0.225586964</v>
      </c>
      <c r="G29563">
        <v>0.47917262599999999</v>
      </c>
      <c r="H29563">
        <v>0.36382789999999998</v>
      </c>
      <c r="I29563">
        <v>1.3720122850000001</v>
      </c>
      <c r="J29563">
        <v>0.50939655100000003</v>
      </c>
      <c r="K29563">
        <v>0.227857853</v>
      </c>
      <c r="L29563">
        <v>0.58396927799999998</v>
      </c>
      <c r="M29563">
        <v>0.21413812700000001</v>
      </c>
      <c r="N29563">
        <v>0.68437478500000004</v>
      </c>
      <c r="O29563">
        <v>0.187667902</v>
      </c>
      <c r="P29563">
        <v>-1.393317E-2</v>
      </c>
      <c r="Q29563">
        <v>1.3965356999999999E-2</v>
      </c>
      <c r="R29563">
        <v>1.646409298</v>
      </c>
      <c r="S29563">
        <v>-999999</v>
      </c>
      <c r="T29563" s="1" t="s">
        <v>21</v>
      </c>
    </row>
    <row r="29564" spans="1:20" x14ac:dyDescent="0.3">
      <c r="A29564">
        <v>8060565</v>
      </c>
      <c r="B29564" s="1" t="s">
        <v>53</v>
      </c>
      <c r="C29564" s="1" t="s">
        <v>54</v>
      </c>
      <c r="D29564" s="1" t="s">
        <v>54</v>
      </c>
      <c r="E29564" s="1" t="s">
        <v>54</v>
      </c>
      <c r="F29564">
        <v>0.225586964</v>
      </c>
      <c r="G29564">
        <v>0.47917262599999999</v>
      </c>
      <c r="H29564">
        <v>0.36382789999999998</v>
      </c>
      <c r="I29564">
        <v>1.3720122850000001</v>
      </c>
      <c r="J29564">
        <v>0.50939655100000003</v>
      </c>
      <c r="K29564">
        <v>0.227857853</v>
      </c>
      <c r="L29564">
        <v>0.58396927799999998</v>
      </c>
      <c r="M29564">
        <v>0.21413812700000001</v>
      </c>
      <c r="N29564">
        <v>0.68437478500000004</v>
      </c>
      <c r="O29564">
        <v>0.187667902</v>
      </c>
      <c r="P29564">
        <v>-1.393317E-2</v>
      </c>
      <c r="Q29564">
        <v>1.3965356999999999E-2</v>
      </c>
      <c r="R29564">
        <v>1.646409298</v>
      </c>
      <c r="S29564">
        <v>-999999</v>
      </c>
      <c r="T29564" s="1" t="s">
        <v>21</v>
      </c>
    </row>
    <row r="29565" spans="1:20" x14ac:dyDescent="0.3">
      <c r="A29565">
        <v>8060566</v>
      </c>
      <c r="B29565" s="1" t="s">
        <v>53</v>
      </c>
      <c r="C29565" s="1" t="s">
        <v>54</v>
      </c>
      <c r="D29565" s="1" t="s">
        <v>54</v>
      </c>
      <c r="E29565" s="1" t="s">
        <v>54</v>
      </c>
      <c r="F29565">
        <v>0.225586964</v>
      </c>
      <c r="G29565">
        <v>0.47917262599999999</v>
      </c>
      <c r="H29565">
        <v>0.36382789999999998</v>
      </c>
      <c r="I29565">
        <v>1.3720122850000001</v>
      </c>
      <c r="J29565">
        <v>0.50939655100000003</v>
      </c>
      <c r="K29565">
        <v>0.227857853</v>
      </c>
      <c r="L29565">
        <v>0.58396927799999998</v>
      </c>
      <c r="M29565">
        <v>0.21413812700000001</v>
      </c>
      <c r="N29565">
        <v>0.68437478500000004</v>
      </c>
      <c r="O29565">
        <v>0.187667902</v>
      </c>
      <c r="P29565">
        <v>-1.393317E-2</v>
      </c>
      <c r="Q29565">
        <v>1.3965356999999999E-2</v>
      </c>
      <c r="R29565">
        <v>1.646409298</v>
      </c>
      <c r="S29565">
        <v>-999999</v>
      </c>
      <c r="T29565" s="1" t="s">
        <v>21</v>
      </c>
    </row>
    <row r="29566" spans="1:20" x14ac:dyDescent="0.3">
      <c r="A29566">
        <v>8060567</v>
      </c>
      <c r="B29566" s="1" t="s">
        <v>53</v>
      </c>
      <c r="C29566" s="1" t="s">
        <v>54</v>
      </c>
      <c r="D29566" s="1" t="s">
        <v>54</v>
      </c>
      <c r="E29566" s="1" t="s">
        <v>54</v>
      </c>
      <c r="F29566">
        <v>0.29234252900000002</v>
      </c>
      <c r="G29566">
        <v>1.04690675</v>
      </c>
      <c r="H29566">
        <v>0.45182681299999999</v>
      </c>
      <c r="I29566">
        <v>1.2321625359999999</v>
      </c>
      <c r="J29566">
        <v>0.18867310600000001</v>
      </c>
      <c r="K29566">
        <v>0.245421157</v>
      </c>
      <c r="L29566">
        <v>0.61584865899999996</v>
      </c>
      <c r="M29566">
        <v>0.18121493999999999</v>
      </c>
      <c r="N29566">
        <v>0.44726405800000002</v>
      </c>
      <c r="O29566">
        <v>0.21534262400000001</v>
      </c>
      <c r="P29566">
        <v>-4.8701520999999998E-2</v>
      </c>
      <c r="Q29566">
        <v>0.15773849400000001</v>
      </c>
      <c r="R29566">
        <v>-52.887449859999997</v>
      </c>
      <c r="S29566">
        <v>-999999</v>
      </c>
      <c r="T29566" s="1" t="s">
        <v>21</v>
      </c>
    </row>
    <row r="29567" spans="1:20" x14ac:dyDescent="0.3">
      <c r="A29567">
        <v>8060568</v>
      </c>
      <c r="B29567" s="1" t="s">
        <v>53</v>
      </c>
      <c r="C29567" s="1" t="s">
        <v>54</v>
      </c>
      <c r="D29567" s="1" t="s">
        <v>54</v>
      </c>
      <c r="E29567" s="1" t="s">
        <v>54</v>
      </c>
      <c r="F29567">
        <v>0.29234252900000002</v>
      </c>
      <c r="G29567">
        <v>1.04690675</v>
      </c>
      <c r="H29567">
        <v>0.45182681299999999</v>
      </c>
      <c r="I29567">
        <v>1.2321625359999999</v>
      </c>
      <c r="J29567">
        <v>0.18867310600000001</v>
      </c>
      <c r="K29567">
        <v>0.245421157</v>
      </c>
      <c r="L29567">
        <v>0.61584865899999996</v>
      </c>
      <c r="M29567">
        <v>0.18121493999999999</v>
      </c>
      <c r="N29567">
        <v>0.44726405800000002</v>
      </c>
      <c r="O29567">
        <v>0.21534262400000001</v>
      </c>
      <c r="P29567">
        <v>-4.8701520999999998E-2</v>
      </c>
      <c r="Q29567">
        <v>0.15773849400000001</v>
      </c>
      <c r="R29567">
        <v>-52.887449859999997</v>
      </c>
      <c r="S29567">
        <v>-999999</v>
      </c>
      <c r="T29567" s="1" t="s">
        <v>21</v>
      </c>
    </row>
    <row r="29568" spans="1:20" x14ac:dyDescent="0.3">
      <c r="A29568">
        <v>8060591</v>
      </c>
      <c r="B29568" s="1" t="s">
        <v>53</v>
      </c>
      <c r="C29568" s="1" t="s">
        <v>54</v>
      </c>
      <c r="D29568" s="1" t="s">
        <v>54</v>
      </c>
      <c r="E29568" s="1" t="s">
        <v>54</v>
      </c>
      <c r="F29568">
        <v>0.13750167899999999</v>
      </c>
      <c r="G29568">
        <v>1.3197145349999999</v>
      </c>
      <c r="H29568">
        <v>1.2599519990000001</v>
      </c>
      <c r="I29568">
        <v>0.29977540600000002</v>
      </c>
      <c r="J29568">
        <v>0.46189365900000001</v>
      </c>
      <c r="K29568">
        <v>0.182941401</v>
      </c>
      <c r="L29568">
        <v>0.173101169</v>
      </c>
      <c r="M29568">
        <v>0.19197735299999999</v>
      </c>
      <c r="N29568">
        <v>0.14251218500000001</v>
      </c>
      <c r="O29568">
        <v>0.88748700000000003</v>
      </c>
      <c r="P29568">
        <v>-4.5390282999999997E-2</v>
      </c>
      <c r="Q29568">
        <v>8.4889118999999999E-2</v>
      </c>
      <c r="R29568">
        <v>-55.027571260000002</v>
      </c>
      <c r="S29568">
        <v>-999999</v>
      </c>
      <c r="T29568" s="1" t="s">
        <v>21</v>
      </c>
    </row>
    <row r="29569" spans="1:20" x14ac:dyDescent="0.3">
      <c r="A29569">
        <v>8060592</v>
      </c>
      <c r="B29569" s="1" t="s">
        <v>53</v>
      </c>
      <c r="C29569" s="1" t="s">
        <v>54</v>
      </c>
      <c r="D29569" s="1" t="s">
        <v>54</v>
      </c>
      <c r="E29569" s="1" t="s">
        <v>54</v>
      </c>
      <c r="F29569">
        <v>0.13750167899999999</v>
      </c>
      <c r="G29569">
        <v>1.3197145349999999</v>
      </c>
      <c r="H29569">
        <v>1.2599519990000001</v>
      </c>
      <c r="I29569">
        <v>0.29977540600000002</v>
      </c>
      <c r="J29569">
        <v>0.46189365900000001</v>
      </c>
      <c r="K29569">
        <v>0.182941401</v>
      </c>
      <c r="L29569">
        <v>0.173101169</v>
      </c>
      <c r="M29569">
        <v>0.19197735299999999</v>
      </c>
      <c r="N29569">
        <v>0.14251218500000001</v>
      </c>
      <c r="O29569">
        <v>0.88748700000000003</v>
      </c>
      <c r="P29569">
        <v>-4.5390282999999997E-2</v>
      </c>
      <c r="Q29569">
        <v>8.4889118999999999E-2</v>
      </c>
      <c r="R29569">
        <v>-55.027571260000002</v>
      </c>
      <c r="S29569">
        <v>-999999</v>
      </c>
      <c r="T29569" s="1" t="s">
        <v>21</v>
      </c>
    </row>
    <row r="29570" spans="1:20" x14ac:dyDescent="0.3">
      <c r="A29570">
        <v>8060593</v>
      </c>
      <c r="B29570" s="1" t="s">
        <v>53</v>
      </c>
      <c r="C29570" s="1" t="s">
        <v>54</v>
      </c>
      <c r="D29570" s="1" t="s">
        <v>54</v>
      </c>
      <c r="E29570" s="1" t="s">
        <v>54</v>
      </c>
      <c r="F29570">
        <v>0.15025190899999999</v>
      </c>
      <c r="G29570">
        <v>1.297346546</v>
      </c>
      <c r="H29570">
        <v>1.14413692</v>
      </c>
      <c r="I29570">
        <v>1.273995811</v>
      </c>
      <c r="J29570">
        <v>0.41067853100000001</v>
      </c>
      <c r="K29570">
        <v>0.17926520400000001</v>
      </c>
      <c r="L29570">
        <v>0.17993680300000001</v>
      </c>
      <c r="M29570">
        <v>0.17566288099999999</v>
      </c>
      <c r="N29570">
        <v>0.17528792500000001</v>
      </c>
      <c r="O29570">
        <v>1.526715096</v>
      </c>
      <c r="P29570">
        <v>-2.3164862000000001E-2</v>
      </c>
      <c r="Q29570">
        <v>1.4653576999999999E-2</v>
      </c>
      <c r="R29570">
        <v>-27.551789450000001</v>
      </c>
      <c r="S29570">
        <v>-999999</v>
      </c>
      <c r="T29570" s="1" t="s">
        <v>21</v>
      </c>
    </row>
    <row r="29571" spans="1:20" x14ac:dyDescent="0.3">
      <c r="A29571">
        <v>8060594</v>
      </c>
      <c r="B29571" s="1" t="s">
        <v>53</v>
      </c>
      <c r="C29571" s="1" t="s">
        <v>54</v>
      </c>
      <c r="D29571" s="1" t="s">
        <v>54</v>
      </c>
      <c r="E29571" s="1" t="s">
        <v>54</v>
      </c>
      <c r="F29571">
        <v>0.15025190899999999</v>
      </c>
      <c r="G29571">
        <v>1.297346546</v>
      </c>
      <c r="H29571">
        <v>1.14413692</v>
      </c>
      <c r="I29571">
        <v>1.273995811</v>
      </c>
      <c r="J29571">
        <v>0.41067853100000001</v>
      </c>
      <c r="K29571">
        <v>0.17926520400000001</v>
      </c>
      <c r="L29571">
        <v>0.17993680300000001</v>
      </c>
      <c r="M29571">
        <v>0.17566288099999999</v>
      </c>
      <c r="N29571">
        <v>0.17528792500000001</v>
      </c>
      <c r="O29571">
        <v>1.526715096</v>
      </c>
      <c r="P29571">
        <v>-2.3164862000000001E-2</v>
      </c>
      <c r="Q29571">
        <v>1.4653576999999999E-2</v>
      </c>
      <c r="R29571">
        <v>-27.551789450000001</v>
      </c>
      <c r="S29571">
        <v>-999999</v>
      </c>
      <c r="T29571" s="1" t="s">
        <v>21</v>
      </c>
    </row>
    <row r="29572" spans="1:20" x14ac:dyDescent="0.3">
      <c r="A29572">
        <v>8060595</v>
      </c>
      <c r="B29572" s="1" t="s">
        <v>53</v>
      </c>
      <c r="C29572" s="1" t="s">
        <v>54</v>
      </c>
      <c r="D29572" s="1" t="s">
        <v>54</v>
      </c>
      <c r="E29572" s="1" t="s">
        <v>54</v>
      </c>
      <c r="F29572">
        <v>0.15025190899999999</v>
      </c>
      <c r="G29572">
        <v>1.297346546</v>
      </c>
      <c r="H29572">
        <v>1.14413692</v>
      </c>
      <c r="I29572">
        <v>1.273995811</v>
      </c>
      <c r="J29572">
        <v>0.41067853100000001</v>
      </c>
      <c r="K29572">
        <v>0.17926520400000001</v>
      </c>
      <c r="L29572">
        <v>0.17993680300000001</v>
      </c>
      <c r="M29572">
        <v>0.17566288099999999</v>
      </c>
      <c r="N29572">
        <v>0.17528792500000001</v>
      </c>
      <c r="O29572">
        <v>1.526715096</v>
      </c>
      <c r="P29572">
        <v>-2.3164862000000001E-2</v>
      </c>
      <c r="Q29572">
        <v>1.4653576999999999E-2</v>
      </c>
      <c r="R29572">
        <v>-27.551789450000001</v>
      </c>
      <c r="S29572">
        <v>-999999</v>
      </c>
      <c r="T29572" s="1" t="s">
        <v>21</v>
      </c>
    </row>
    <row r="29573" spans="1:20" x14ac:dyDescent="0.3">
      <c r="A29573">
        <v>8060596</v>
      </c>
      <c r="B29573" s="1" t="s">
        <v>53</v>
      </c>
      <c r="C29573" s="1" t="s">
        <v>54</v>
      </c>
      <c r="D29573" s="1" t="s">
        <v>54</v>
      </c>
      <c r="E29573" s="1" t="s">
        <v>54</v>
      </c>
      <c r="F29573">
        <v>0.202755199</v>
      </c>
      <c r="G29573">
        <v>0.455461844</v>
      </c>
      <c r="H29573">
        <v>2.7590273139999999</v>
      </c>
      <c r="I29573">
        <v>0.34716665099999999</v>
      </c>
      <c r="J29573">
        <v>0.327660432</v>
      </c>
      <c r="K29573">
        <v>0.22247540199999999</v>
      </c>
      <c r="L29573">
        <v>0.176887034</v>
      </c>
      <c r="M29573">
        <v>0.229231344</v>
      </c>
      <c r="N29573">
        <v>0.19575731499999999</v>
      </c>
      <c r="O29573">
        <v>0.85639870100000004</v>
      </c>
      <c r="P29573">
        <v>-5.5758448000000002E-2</v>
      </c>
      <c r="Q29573">
        <v>4.5307176999999997E-2</v>
      </c>
      <c r="R29573">
        <v>-62.502319819999997</v>
      </c>
      <c r="S29573">
        <v>-999999</v>
      </c>
      <c r="T29573" s="1" t="s">
        <v>21</v>
      </c>
    </row>
    <row r="29574" spans="1:20" x14ac:dyDescent="0.3">
      <c r="A29574">
        <v>8060597</v>
      </c>
      <c r="B29574" s="1" t="s">
        <v>53</v>
      </c>
      <c r="C29574" s="1" t="s">
        <v>54</v>
      </c>
      <c r="D29574" s="1" t="s">
        <v>54</v>
      </c>
      <c r="E29574" s="1" t="s">
        <v>54</v>
      </c>
      <c r="F29574">
        <v>0.202755199</v>
      </c>
      <c r="G29574">
        <v>0.455461844</v>
      </c>
      <c r="H29574">
        <v>2.7590273139999999</v>
      </c>
      <c r="I29574">
        <v>0.34716665099999999</v>
      </c>
      <c r="J29574">
        <v>0.327660432</v>
      </c>
      <c r="K29574">
        <v>0.22247540199999999</v>
      </c>
      <c r="L29574">
        <v>0.176887034</v>
      </c>
      <c r="M29574">
        <v>0.229231344</v>
      </c>
      <c r="N29574">
        <v>0.19575731499999999</v>
      </c>
      <c r="O29574">
        <v>0.85639870100000004</v>
      </c>
      <c r="P29574">
        <v>-5.5758448000000002E-2</v>
      </c>
      <c r="Q29574">
        <v>4.5307176999999997E-2</v>
      </c>
      <c r="R29574">
        <v>-62.502319819999997</v>
      </c>
      <c r="S29574">
        <v>-999999</v>
      </c>
      <c r="T29574" s="1" t="s">
        <v>21</v>
      </c>
    </row>
    <row r="29575" spans="1:20" x14ac:dyDescent="0.3">
      <c r="A29575">
        <v>8060598</v>
      </c>
      <c r="B29575" s="1" t="s">
        <v>53</v>
      </c>
      <c r="C29575" s="1" t="s">
        <v>54</v>
      </c>
      <c r="D29575" s="1" t="s">
        <v>54</v>
      </c>
      <c r="E29575" s="1" t="s">
        <v>54</v>
      </c>
      <c r="F29575">
        <v>0.726959138</v>
      </c>
      <c r="G29575">
        <v>0.26356273200000002</v>
      </c>
      <c r="H29575">
        <v>1.869080472</v>
      </c>
      <c r="I29575">
        <v>0.42173922899999999</v>
      </c>
      <c r="J29575">
        <v>0.44905961500000002</v>
      </c>
      <c r="K29575">
        <v>0.239208165</v>
      </c>
      <c r="L29575">
        <v>0.15556074</v>
      </c>
      <c r="M29575">
        <v>0.23346404200000001</v>
      </c>
      <c r="N29575">
        <v>0.224955181</v>
      </c>
      <c r="O29575">
        <v>0.41414841200000002</v>
      </c>
      <c r="P29575">
        <v>-7.4375868999999997E-2</v>
      </c>
      <c r="Q29575">
        <v>0.19576439400000001</v>
      </c>
      <c r="R29575">
        <v>-69.486399500000005</v>
      </c>
      <c r="S29575">
        <v>-999999</v>
      </c>
      <c r="T29575" s="1" t="s">
        <v>21</v>
      </c>
    </row>
    <row r="29576" spans="1:20" x14ac:dyDescent="0.3">
      <c r="A29576">
        <v>8060599</v>
      </c>
      <c r="B29576" s="1" t="s">
        <v>53</v>
      </c>
      <c r="C29576" s="1" t="s">
        <v>54</v>
      </c>
      <c r="D29576" s="1" t="s">
        <v>54</v>
      </c>
      <c r="E29576" s="1" t="s">
        <v>54</v>
      </c>
      <c r="F29576">
        <v>0.726959138</v>
      </c>
      <c r="G29576">
        <v>0.26356273200000002</v>
      </c>
      <c r="H29576">
        <v>1.869080472</v>
      </c>
      <c r="I29576">
        <v>0.42173922899999999</v>
      </c>
      <c r="J29576">
        <v>0.44905961500000002</v>
      </c>
      <c r="K29576">
        <v>0.239208165</v>
      </c>
      <c r="L29576">
        <v>0.15556074</v>
      </c>
      <c r="M29576">
        <v>0.23346404200000001</v>
      </c>
      <c r="N29576">
        <v>0.224955181</v>
      </c>
      <c r="O29576">
        <v>0.41414841200000002</v>
      </c>
      <c r="P29576">
        <v>-7.4375868999999997E-2</v>
      </c>
      <c r="Q29576">
        <v>0.19576439400000001</v>
      </c>
      <c r="R29576">
        <v>-69.486399500000005</v>
      </c>
      <c r="S29576">
        <v>-999999</v>
      </c>
      <c r="T29576" s="1" t="s">
        <v>21</v>
      </c>
    </row>
    <row r="29577" spans="1:20" x14ac:dyDescent="0.3">
      <c r="A29577">
        <v>8060600</v>
      </c>
      <c r="B29577" s="1" t="s">
        <v>53</v>
      </c>
      <c r="C29577" s="1" t="s">
        <v>54</v>
      </c>
      <c r="D29577" s="1" t="s">
        <v>54</v>
      </c>
      <c r="E29577" s="1" t="s">
        <v>54</v>
      </c>
      <c r="F29577">
        <v>0.726959138</v>
      </c>
      <c r="G29577">
        <v>0.26356273200000002</v>
      </c>
      <c r="H29577">
        <v>1.869080472</v>
      </c>
      <c r="I29577">
        <v>0.42173922899999999</v>
      </c>
      <c r="J29577">
        <v>0.44905961500000002</v>
      </c>
      <c r="K29577">
        <v>0.239208165</v>
      </c>
      <c r="L29577">
        <v>0.15556074</v>
      </c>
      <c r="M29577">
        <v>0.23346404200000001</v>
      </c>
      <c r="N29577">
        <v>0.224955181</v>
      </c>
      <c r="O29577">
        <v>0.41414841200000002</v>
      </c>
      <c r="P29577">
        <v>-7.4375868999999997E-2</v>
      </c>
      <c r="Q29577">
        <v>0.19576439400000001</v>
      </c>
      <c r="R29577">
        <v>-69.486399500000005</v>
      </c>
      <c r="S29577">
        <v>-999999</v>
      </c>
      <c r="T29577" s="1" t="s">
        <v>21</v>
      </c>
    </row>
    <row r="29578" spans="1:20" x14ac:dyDescent="0.3">
      <c r="A29578">
        <v>8060601</v>
      </c>
      <c r="B29578" s="1" t="s">
        <v>53</v>
      </c>
      <c r="C29578" s="1" t="s">
        <v>54</v>
      </c>
      <c r="D29578" s="1" t="s">
        <v>54</v>
      </c>
      <c r="E29578" s="1" t="s">
        <v>54</v>
      </c>
      <c r="F29578">
        <v>0.16000663800000001</v>
      </c>
      <c r="G29578">
        <v>0.35291653000000001</v>
      </c>
      <c r="H29578">
        <v>5.3588796040000002</v>
      </c>
      <c r="I29578">
        <v>0.47566587999999999</v>
      </c>
      <c r="J29578">
        <v>0.30522914499999998</v>
      </c>
      <c r="K29578">
        <v>0.523255739</v>
      </c>
      <c r="L29578">
        <v>0.18397042</v>
      </c>
      <c r="M29578">
        <v>0.24320248</v>
      </c>
      <c r="N29578">
        <v>0.30230825099999997</v>
      </c>
      <c r="O29578">
        <v>0.714256169</v>
      </c>
      <c r="P29578">
        <v>-0.13091792499999999</v>
      </c>
      <c r="Q29578">
        <v>6.2220975999999997E-2</v>
      </c>
      <c r="R29578">
        <v>-78.545483410000003</v>
      </c>
      <c r="S29578">
        <v>-999999</v>
      </c>
      <c r="T29578" s="1" t="s">
        <v>21</v>
      </c>
    </row>
    <row r="29579" spans="1:20" x14ac:dyDescent="0.3">
      <c r="A29579">
        <v>8060602</v>
      </c>
      <c r="B29579" s="1" t="s">
        <v>53</v>
      </c>
      <c r="C29579" s="1" t="s">
        <v>54</v>
      </c>
      <c r="D29579" s="1" t="s">
        <v>54</v>
      </c>
      <c r="E29579" s="1" t="s">
        <v>54</v>
      </c>
      <c r="F29579">
        <v>0.16000663800000001</v>
      </c>
      <c r="G29579">
        <v>0.35291653000000001</v>
      </c>
      <c r="H29579">
        <v>5.3588796040000002</v>
      </c>
      <c r="I29579">
        <v>0.47566587999999999</v>
      </c>
      <c r="J29579">
        <v>0.30522914499999998</v>
      </c>
      <c r="K29579">
        <v>0.523255739</v>
      </c>
      <c r="L29579">
        <v>0.18397042</v>
      </c>
      <c r="M29579">
        <v>0.24320248</v>
      </c>
      <c r="N29579">
        <v>0.30230825099999997</v>
      </c>
      <c r="O29579">
        <v>0.714256169</v>
      </c>
      <c r="P29579">
        <v>-0.13091792499999999</v>
      </c>
      <c r="Q29579">
        <v>6.2220975999999997E-2</v>
      </c>
      <c r="R29579">
        <v>-78.545483410000003</v>
      </c>
      <c r="S29579">
        <v>-999999</v>
      </c>
      <c r="T29579" s="1" t="s">
        <v>21</v>
      </c>
    </row>
    <row r="29580" spans="1:20" x14ac:dyDescent="0.3">
      <c r="A29580">
        <v>8062472</v>
      </c>
      <c r="B29580" s="1" t="s">
        <v>53</v>
      </c>
      <c r="C29580" s="1" t="s">
        <v>54</v>
      </c>
      <c r="D29580" s="1" t="s">
        <v>54</v>
      </c>
      <c r="E29580" s="1" t="s">
        <v>54</v>
      </c>
      <c r="F29580">
        <v>0.44756281799999997</v>
      </c>
      <c r="G29580">
        <v>0.31182145999999999</v>
      </c>
      <c r="H29580">
        <v>0.65565594000000005</v>
      </c>
      <c r="I29580">
        <v>0.66110737200000003</v>
      </c>
      <c r="J29580">
        <v>0.59897679800000003</v>
      </c>
      <c r="K29580">
        <v>0.48991416900000001</v>
      </c>
      <c r="L29580">
        <v>0.38988811800000001</v>
      </c>
      <c r="M29580">
        <v>0.72851416400000002</v>
      </c>
      <c r="N29580">
        <v>2.246135749</v>
      </c>
      <c r="O29580">
        <v>0.48912966200000002</v>
      </c>
      <c r="P29580">
        <v>8.0944681000000004E-2</v>
      </c>
      <c r="Q29580">
        <v>0.19276362999999999</v>
      </c>
      <c r="R29580">
        <v>144.78311859999999</v>
      </c>
      <c r="S29580">
        <v>-999999</v>
      </c>
      <c r="T29580" s="1" t="s">
        <v>21</v>
      </c>
    </row>
    <row r="29581" spans="1:20" x14ac:dyDescent="0.3">
      <c r="A29581">
        <v>8062473</v>
      </c>
      <c r="B29581" s="1" t="s">
        <v>53</v>
      </c>
      <c r="C29581" s="1" t="s">
        <v>54</v>
      </c>
      <c r="D29581" s="1" t="s">
        <v>54</v>
      </c>
      <c r="E29581" s="1" t="s">
        <v>54</v>
      </c>
      <c r="F29581">
        <v>0.44756281799999997</v>
      </c>
      <c r="G29581">
        <v>0.31182145999999999</v>
      </c>
      <c r="H29581">
        <v>0.65565594000000005</v>
      </c>
      <c r="I29581">
        <v>0.66110737200000003</v>
      </c>
      <c r="J29581">
        <v>0.59897679800000003</v>
      </c>
      <c r="K29581">
        <v>0.48991416900000001</v>
      </c>
      <c r="L29581">
        <v>0.38988811800000001</v>
      </c>
      <c r="M29581">
        <v>0.72851416400000002</v>
      </c>
      <c r="N29581">
        <v>2.246135749</v>
      </c>
      <c r="O29581">
        <v>0.48912966200000002</v>
      </c>
      <c r="P29581">
        <v>8.0944681000000004E-2</v>
      </c>
      <c r="Q29581">
        <v>0.19276362999999999</v>
      </c>
      <c r="R29581">
        <v>144.78311859999999</v>
      </c>
      <c r="S29581">
        <v>-999999</v>
      </c>
      <c r="T29581" s="1" t="s">
        <v>21</v>
      </c>
    </row>
    <row r="29582" spans="1:20" x14ac:dyDescent="0.3">
      <c r="A29582">
        <v>8062474</v>
      </c>
      <c r="B29582" s="1" t="s">
        <v>53</v>
      </c>
      <c r="C29582" s="1" t="s">
        <v>54</v>
      </c>
      <c r="D29582" s="1" t="s">
        <v>54</v>
      </c>
      <c r="E29582" s="1" t="s">
        <v>54</v>
      </c>
      <c r="F29582">
        <v>0.48743420300000001</v>
      </c>
      <c r="G29582">
        <v>0.30702801200000002</v>
      </c>
      <c r="H29582">
        <v>0.63024295500000005</v>
      </c>
      <c r="I29582">
        <v>0.85069915200000001</v>
      </c>
      <c r="J29582">
        <v>0.63769351399999996</v>
      </c>
      <c r="K29582">
        <v>0.91370499699999996</v>
      </c>
      <c r="L29582">
        <v>0.41045920499999999</v>
      </c>
      <c r="M29582">
        <v>0.75728263799999995</v>
      </c>
      <c r="N29582">
        <v>2.7882903780000001</v>
      </c>
      <c r="O29582">
        <v>0.54217813599999998</v>
      </c>
      <c r="P29582">
        <v>0.10576983</v>
      </c>
      <c r="Q29582">
        <v>0.20177477599999999</v>
      </c>
      <c r="R29582">
        <v>186.919093</v>
      </c>
      <c r="S29582">
        <v>-999999</v>
      </c>
      <c r="T29582" s="1" t="s">
        <v>21</v>
      </c>
    </row>
    <row r="29583" spans="1:20" x14ac:dyDescent="0.3">
      <c r="A29583">
        <v>8062475</v>
      </c>
      <c r="B29583" s="1" t="s">
        <v>53</v>
      </c>
      <c r="C29583" s="1" t="s">
        <v>54</v>
      </c>
      <c r="D29583" s="1" t="s">
        <v>54</v>
      </c>
      <c r="E29583" s="1" t="s">
        <v>54</v>
      </c>
      <c r="F29583">
        <v>0.48743420300000001</v>
      </c>
      <c r="G29583">
        <v>0.30702801200000002</v>
      </c>
      <c r="H29583">
        <v>0.63024295500000005</v>
      </c>
      <c r="I29583">
        <v>0.85069915200000001</v>
      </c>
      <c r="J29583">
        <v>0.63769351399999996</v>
      </c>
      <c r="K29583">
        <v>0.91370499699999996</v>
      </c>
      <c r="L29583">
        <v>0.41045920499999999</v>
      </c>
      <c r="M29583">
        <v>0.75728263799999995</v>
      </c>
      <c r="N29583">
        <v>2.7882903780000001</v>
      </c>
      <c r="O29583">
        <v>0.54217813599999998</v>
      </c>
      <c r="P29583">
        <v>0.10576983</v>
      </c>
      <c r="Q29583">
        <v>0.20177477599999999</v>
      </c>
      <c r="R29583">
        <v>186.919093</v>
      </c>
      <c r="S29583">
        <v>-999999</v>
      </c>
      <c r="T29583" s="1" t="s">
        <v>21</v>
      </c>
    </row>
    <row r="29584" spans="1:20" x14ac:dyDescent="0.3">
      <c r="A29584">
        <v>8062476</v>
      </c>
      <c r="B29584" s="1" t="s">
        <v>53</v>
      </c>
      <c r="C29584" s="1" t="s">
        <v>54</v>
      </c>
      <c r="D29584" s="1" t="s">
        <v>54</v>
      </c>
      <c r="E29584" s="1" t="s">
        <v>54</v>
      </c>
      <c r="F29584">
        <v>0.48743420300000001</v>
      </c>
      <c r="G29584">
        <v>0.30702801200000002</v>
      </c>
      <c r="H29584">
        <v>0.63024295500000005</v>
      </c>
      <c r="I29584">
        <v>0.85069915200000001</v>
      </c>
      <c r="J29584">
        <v>0.63769351399999996</v>
      </c>
      <c r="K29584">
        <v>0.91370499699999996</v>
      </c>
      <c r="L29584">
        <v>0.41045920499999999</v>
      </c>
      <c r="M29584">
        <v>0.75728263799999995</v>
      </c>
      <c r="N29584">
        <v>2.7882903780000001</v>
      </c>
      <c r="O29584">
        <v>0.54217813599999998</v>
      </c>
      <c r="P29584">
        <v>0.10576983</v>
      </c>
      <c r="Q29584">
        <v>0.20177477599999999</v>
      </c>
      <c r="R29584">
        <v>186.919093</v>
      </c>
      <c r="S29584">
        <v>-999999</v>
      </c>
      <c r="T29584" s="1" t="s">
        <v>21</v>
      </c>
    </row>
    <row r="29585" spans="1:20" x14ac:dyDescent="0.3">
      <c r="A29585">
        <v>8062477</v>
      </c>
      <c r="B29585" s="1" t="s">
        <v>53</v>
      </c>
      <c r="C29585" s="1" t="s">
        <v>54</v>
      </c>
      <c r="D29585" s="1" t="s">
        <v>54</v>
      </c>
      <c r="E29585" s="1" t="s">
        <v>54</v>
      </c>
      <c r="F29585">
        <v>0.50620916000000005</v>
      </c>
      <c r="G29585">
        <v>0.28101144</v>
      </c>
      <c r="H29585">
        <v>0.59316565899999996</v>
      </c>
      <c r="I29585">
        <v>0.81185038300000001</v>
      </c>
      <c r="J29585">
        <v>0.55381408899999995</v>
      </c>
      <c r="K29585">
        <v>0.375377295</v>
      </c>
      <c r="L29585">
        <v>0.34141924699999998</v>
      </c>
      <c r="M29585">
        <v>0.79373220200000005</v>
      </c>
      <c r="N29585">
        <v>3.1671599719999999</v>
      </c>
      <c r="O29585">
        <v>0.443161476</v>
      </c>
      <c r="P29585">
        <v>0.115446746</v>
      </c>
      <c r="Q29585">
        <v>0.16713525700000001</v>
      </c>
      <c r="R29585">
        <v>219.0450223</v>
      </c>
      <c r="S29585">
        <v>-999999</v>
      </c>
      <c r="T29585" s="1" t="s">
        <v>21</v>
      </c>
    </row>
    <row r="29586" spans="1:20" x14ac:dyDescent="0.3">
      <c r="A29586">
        <v>8062478</v>
      </c>
      <c r="B29586" s="1" t="s">
        <v>53</v>
      </c>
      <c r="C29586" s="1" t="s">
        <v>54</v>
      </c>
      <c r="D29586" s="1" t="s">
        <v>54</v>
      </c>
      <c r="E29586" s="1" t="s">
        <v>54</v>
      </c>
      <c r="F29586">
        <v>0.50620916000000005</v>
      </c>
      <c r="G29586">
        <v>0.28101144</v>
      </c>
      <c r="H29586">
        <v>0.59316565899999996</v>
      </c>
      <c r="I29586">
        <v>0.81185038300000001</v>
      </c>
      <c r="J29586">
        <v>0.55381408899999995</v>
      </c>
      <c r="K29586">
        <v>0.375377295</v>
      </c>
      <c r="L29586">
        <v>0.34141924699999998</v>
      </c>
      <c r="M29586">
        <v>0.79373220200000005</v>
      </c>
      <c r="N29586">
        <v>3.1671599719999999</v>
      </c>
      <c r="O29586">
        <v>0.443161476</v>
      </c>
      <c r="P29586">
        <v>0.115446746</v>
      </c>
      <c r="Q29586">
        <v>0.16713525700000001</v>
      </c>
      <c r="R29586">
        <v>219.0450223</v>
      </c>
      <c r="S29586">
        <v>-999999</v>
      </c>
      <c r="T29586" s="1" t="s">
        <v>21</v>
      </c>
    </row>
    <row r="29587" spans="1:20" x14ac:dyDescent="0.3">
      <c r="A29587">
        <v>8062479</v>
      </c>
      <c r="B29587" s="1" t="s">
        <v>53</v>
      </c>
      <c r="C29587" s="1" t="s">
        <v>54</v>
      </c>
      <c r="D29587" s="1" t="s">
        <v>54</v>
      </c>
      <c r="E29587" s="1" t="s">
        <v>54</v>
      </c>
      <c r="F29587">
        <v>0.52725414199999998</v>
      </c>
      <c r="G29587">
        <v>0.24614328899999999</v>
      </c>
      <c r="H29587">
        <v>0.49378967000000001</v>
      </c>
      <c r="I29587">
        <v>0.52802927300000002</v>
      </c>
      <c r="J29587">
        <v>0.50297453800000003</v>
      </c>
      <c r="K29587">
        <v>0.433966295</v>
      </c>
      <c r="L29587">
        <v>0.34995967100000003</v>
      </c>
      <c r="M29587">
        <v>0.81521845000000004</v>
      </c>
      <c r="N29587">
        <v>3.268571578</v>
      </c>
      <c r="O29587">
        <v>0.76011972100000003</v>
      </c>
      <c r="P29587">
        <v>0.14701039399999999</v>
      </c>
      <c r="Q29587">
        <v>0.25223648500000001</v>
      </c>
      <c r="R29587">
        <v>282.25686999999999</v>
      </c>
      <c r="S29587">
        <v>-999999</v>
      </c>
      <c r="T29587" s="1" t="s">
        <v>21</v>
      </c>
    </row>
    <row r="29588" spans="1:20" x14ac:dyDescent="0.3">
      <c r="A29588">
        <v>8062480</v>
      </c>
      <c r="B29588" s="1" t="s">
        <v>53</v>
      </c>
      <c r="C29588" s="1" t="s">
        <v>54</v>
      </c>
      <c r="D29588" s="1" t="s">
        <v>54</v>
      </c>
      <c r="E29588" s="1" t="s">
        <v>54</v>
      </c>
      <c r="F29588">
        <v>0.52725414199999998</v>
      </c>
      <c r="G29588">
        <v>0.24614328899999999</v>
      </c>
      <c r="H29588">
        <v>0.49378967000000001</v>
      </c>
      <c r="I29588">
        <v>0.52802927300000002</v>
      </c>
      <c r="J29588">
        <v>0.50297453800000003</v>
      </c>
      <c r="K29588">
        <v>0.433966295</v>
      </c>
      <c r="L29588">
        <v>0.34995967100000003</v>
      </c>
      <c r="M29588">
        <v>0.81521845000000004</v>
      </c>
      <c r="N29588">
        <v>3.268571578</v>
      </c>
      <c r="O29588">
        <v>0.76011972100000003</v>
      </c>
      <c r="P29588">
        <v>0.14701039399999999</v>
      </c>
      <c r="Q29588">
        <v>0.25223648500000001</v>
      </c>
      <c r="R29588">
        <v>282.25686999999999</v>
      </c>
      <c r="S29588">
        <v>-999999</v>
      </c>
      <c r="T29588" s="1" t="s">
        <v>21</v>
      </c>
    </row>
    <row r="29589" spans="1:20" x14ac:dyDescent="0.3">
      <c r="A29589">
        <v>8062481</v>
      </c>
      <c r="B29589" s="1" t="s">
        <v>53</v>
      </c>
      <c r="C29589" s="1" t="s">
        <v>54</v>
      </c>
      <c r="D29589" s="1" t="s">
        <v>54</v>
      </c>
      <c r="E29589" s="1" t="s">
        <v>54</v>
      </c>
      <c r="F29589">
        <v>0.52725414199999998</v>
      </c>
      <c r="G29589">
        <v>0.24614328899999999</v>
      </c>
      <c r="H29589">
        <v>0.49378967000000001</v>
      </c>
      <c r="I29589">
        <v>0.52802927300000002</v>
      </c>
      <c r="J29589">
        <v>0.50297453800000003</v>
      </c>
      <c r="K29589">
        <v>0.433966295</v>
      </c>
      <c r="L29589">
        <v>0.34995967100000003</v>
      </c>
      <c r="M29589">
        <v>0.81521845000000004</v>
      </c>
      <c r="N29589">
        <v>3.268571578</v>
      </c>
      <c r="O29589">
        <v>0.76011972100000003</v>
      </c>
      <c r="P29589">
        <v>0.14701039399999999</v>
      </c>
      <c r="Q29589">
        <v>0.25223648500000001</v>
      </c>
      <c r="R29589">
        <v>282.25686999999999</v>
      </c>
      <c r="S29589">
        <v>-999999</v>
      </c>
      <c r="T29589" s="1" t="s">
        <v>21</v>
      </c>
    </row>
    <row r="29590" spans="1:20" x14ac:dyDescent="0.3">
      <c r="A29590">
        <v>8062482</v>
      </c>
      <c r="B29590" s="1" t="s">
        <v>53</v>
      </c>
      <c r="C29590" s="1" t="s">
        <v>54</v>
      </c>
      <c r="D29590" s="1" t="s">
        <v>54</v>
      </c>
      <c r="E29590" s="1" t="s">
        <v>54</v>
      </c>
      <c r="F29590">
        <v>0.56789494100000004</v>
      </c>
      <c r="G29590">
        <v>0.31838602700000002</v>
      </c>
      <c r="H29590">
        <v>0.69144875699999997</v>
      </c>
      <c r="I29590">
        <v>0.59300724599999999</v>
      </c>
      <c r="J29590">
        <v>0.433966295</v>
      </c>
      <c r="K29590">
        <v>0.451163545</v>
      </c>
      <c r="L29590">
        <v>0.49083101800000001</v>
      </c>
      <c r="M29590">
        <v>1.037026848</v>
      </c>
      <c r="N29590">
        <v>2.6545688869999999</v>
      </c>
      <c r="O29590">
        <v>0.810117474</v>
      </c>
      <c r="P29590">
        <v>0.121041466</v>
      </c>
      <c r="Q29590">
        <v>0.28866916199999998</v>
      </c>
      <c r="R29590">
        <v>185.32854119999999</v>
      </c>
      <c r="S29590">
        <v>-999999</v>
      </c>
      <c r="T29590" s="1" t="s">
        <v>21</v>
      </c>
    </row>
    <row r="29591" spans="1:20" x14ac:dyDescent="0.3">
      <c r="A29591">
        <v>8062483</v>
      </c>
      <c r="B29591" s="1" t="s">
        <v>53</v>
      </c>
      <c r="C29591" s="1" t="s">
        <v>54</v>
      </c>
      <c r="D29591" s="1" t="s">
        <v>54</v>
      </c>
      <c r="E29591" s="1" t="s">
        <v>54</v>
      </c>
      <c r="F29591">
        <v>0.56789494100000004</v>
      </c>
      <c r="G29591">
        <v>0.31838602700000002</v>
      </c>
      <c r="H29591">
        <v>0.69144875699999997</v>
      </c>
      <c r="I29591">
        <v>0.59300724599999999</v>
      </c>
      <c r="J29591">
        <v>0.433966295</v>
      </c>
      <c r="K29591">
        <v>0.451163545</v>
      </c>
      <c r="L29591">
        <v>0.49083101800000001</v>
      </c>
      <c r="M29591">
        <v>1.037026848</v>
      </c>
      <c r="N29591">
        <v>2.6545688869999999</v>
      </c>
      <c r="O29591">
        <v>0.810117474</v>
      </c>
      <c r="P29591">
        <v>0.121041466</v>
      </c>
      <c r="Q29591">
        <v>0.28866916199999998</v>
      </c>
      <c r="R29591">
        <v>185.32854119999999</v>
      </c>
      <c r="S29591">
        <v>-999999</v>
      </c>
      <c r="T29591" s="1" t="s">
        <v>21</v>
      </c>
    </row>
    <row r="29592" spans="1:20" x14ac:dyDescent="0.3">
      <c r="A29592">
        <v>8062484</v>
      </c>
      <c r="B29592" s="1" t="s">
        <v>53</v>
      </c>
      <c r="C29592" s="1" t="s">
        <v>54</v>
      </c>
      <c r="D29592" s="1" t="s">
        <v>54</v>
      </c>
      <c r="E29592" s="1" t="s">
        <v>54</v>
      </c>
      <c r="F29592">
        <v>0.65574350800000003</v>
      </c>
      <c r="G29592">
        <v>0.344349931</v>
      </c>
      <c r="H29592">
        <v>1.517972836</v>
      </c>
      <c r="I29592">
        <v>0.70346419900000001</v>
      </c>
      <c r="J29592">
        <v>0.41781497299999998</v>
      </c>
      <c r="K29592">
        <v>0.40625993999999999</v>
      </c>
      <c r="L29592">
        <v>0.45002019100000001</v>
      </c>
      <c r="M29592">
        <v>1.406144654</v>
      </c>
      <c r="N29592">
        <v>2.9096449679999998</v>
      </c>
      <c r="O29592">
        <v>0.79394423599999997</v>
      </c>
      <c r="P29592">
        <v>0.10830208400000001</v>
      </c>
      <c r="Q29592">
        <v>0.16866761499999999</v>
      </c>
      <c r="R29592">
        <v>102.9229297</v>
      </c>
      <c r="S29592">
        <v>-999999</v>
      </c>
      <c r="T29592" s="1" t="s">
        <v>21</v>
      </c>
    </row>
    <row r="29593" spans="1:20" x14ac:dyDescent="0.3">
      <c r="A29593">
        <v>8062485</v>
      </c>
      <c r="B29593" s="1" t="s">
        <v>53</v>
      </c>
      <c r="C29593" s="1" t="s">
        <v>54</v>
      </c>
      <c r="D29593" s="1" t="s">
        <v>54</v>
      </c>
      <c r="E29593" s="1" t="s">
        <v>54</v>
      </c>
      <c r="F29593">
        <v>0.65574350800000003</v>
      </c>
      <c r="G29593">
        <v>0.344349931</v>
      </c>
      <c r="H29593">
        <v>1.517972836</v>
      </c>
      <c r="I29593">
        <v>0.70346419900000001</v>
      </c>
      <c r="J29593">
        <v>0.41781497299999998</v>
      </c>
      <c r="K29593">
        <v>0.40625993999999999</v>
      </c>
      <c r="L29593">
        <v>0.45002019100000001</v>
      </c>
      <c r="M29593">
        <v>1.406144654</v>
      </c>
      <c r="N29593">
        <v>2.9096449679999998</v>
      </c>
      <c r="O29593">
        <v>0.79394423599999997</v>
      </c>
      <c r="P29593">
        <v>0.10830208400000001</v>
      </c>
      <c r="Q29593">
        <v>0.16866761499999999</v>
      </c>
      <c r="R29593">
        <v>102.9229297</v>
      </c>
      <c r="S29593">
        <v>-999999</v>
      </c>
      <c r="T29593" s="1" t="s">
        <v>21</v>
      </c>
    </row>
    <row r="29594" spans="1:20" x14ac:dyDescent="0.3">
      <c r="A29594">
        <v>8062486</v>
      </c>
      <c r="B29594" s="1" t="s">
        <v>53</v>
      </c>
      <c r="C29594" s="1" t="s">
        <v>54</v>
      </c>
      <c r="D29594" s="1" t="s">
        <v>54</v>
      </c>
      <c r="E29594" s="1" t="s">
        <v>54</v>
      </c>
      <c r="F29594">
        <v>0.53391485000000005</v>
      </c>
      <c r="G29594">
        <v>0.27496030399999999</v>
      </c>
      <c r="H29594">
        <v>0.47751168100000002</v>
      </c>
      <c r="I29594">
        <v>0.636417334</v>
      </c>
      <c r="J29594">
        <v>0.436990504</v>
      </c>
      <c r="K29594">
        <v>0.41686746400000002</v>
      </c>
      <c r="L29594">
        <v>0.670264164</v>
      </c>
      <c r="M29594">
        <v>1.6711829650000001</v>
      </c>
      <c r="N29594">
        <v>2.1264540369999998</v>
      </c>
      <c r="O29594">
        <v>0.78424904799999995</v>
      </c>
      <c r="P29594">
        <v>0.12886810800000001</v>
      </c>
      <c r="Q29594">
        <v>0.41628115900000001</v>
      </c>
      <c r="R29594">
        <v>256.18259799999998</v>
      </c>
      <c r="S29594">
        <v>256.18259799999998</v>
      </c>
      <c r="T29594" s="1" t="s">
        <v>23</v>
      </c>
    </row>
    <row r="29595" spans="1:20" x14ac:dyDescent="0.3">
      <c r="A29595">
        <v>8062487</v>
      </c>
      <c r="B29595" s="1" t="s">
        <v>53</v>
      </c>
      <c r="C29595" s="1" t="s">
        <v>54</v>
      </c>
      <c r="D29595" s="1" t="s">
        <v>54</v>
      </c>
      <c r="E29595" s="1" t="s">
        <v>54</v>
      </c>
      <c r="F29595">
        <v>0.53391485000000005</v>
      </c>
      <c r="G29595">
        <v>0.27496030399999999</v>
      </c>
      <c r="H29595">
        <v>0.47751168100000002</v>
      </c>
      <c r="I29595">
        <v>0.636417334</v>
      </c>
      <c r="J29595">
        <v>0.436990504</v>
      </c>
      <c r="K29595">
        <v>0.41686746400000002</v>
      </c>
      <c r="L29595">
        <v>0.670264164</v>
      </c>
      <c r="M29595">
        <v>1.6711829650000001</v>
      </c>
      <c r="N29595">
        <v>2.1264540369999998</v>
      </c>
      <c r="O29595">
        <v>0.78424904799999995</v>
      </c>
      <c r="P29595">
        <v>0.12886810800000001</v>
      </c>
      <c r="Q29595">
        <v>0.41628115900000001</v>
      </c>
      <c r="R29595">
        <v>256.18259799999998</v>
      </c>
      <c r="S29595">
        <v>256.18259799999998</v>
      </c>
      <c r="T29595" s="1" t="s">
        <v>23</v>
      </c>
    </row>
    <row r="29596" spans="1:20" x14ac:dyDescent="0.3">
      <c r="A29596">
        <v>8062495</v>
      </c>
      <c r="B29596" s="1" t="s">
        <v>53</v>
      </c>
      <c r="C29596" s="1" t="s">
        <v>54</v>
      </c>
      <c r="D29596" s="1" t="s">
        <v>54</v>
      </c>
      <c r="E29596" s="1" t="s">
        <v>54</v>
      </c>
      <c r="F29596">
        <v>0.45467178000000003</v>
      </c>
      <c r="G29596">
        <v>0.29493071199999998</v>
      </c>
      <c r="H29596">
        <v>1.488462851</v>
      </c>
      <c r="I29596">
        <v>2.1648509470000001</v>
      </c>
      <c r="J29596">
        <v>0.70609965600000002</v>
      </c>
      <c r="K29596">
        <v>0.273787742</v>
      </c>
      <c r="L29596">
        <v>0.321419336</v>
      </c>
      <c r="M29596">
        <v>0.4228672</v>
      </c>
      <c r="N29596">
        <v>2.5728946270000002</v>
      </c>
      <c r="O29596">
        <v>1.139562108</v>
      </c>
      <c r="P29596">
        <v>6.5570760000000006E-2</v>
      </c>
      <c r="Q29596">
        <v>5.6408992999999998E-2</v>
      </c>
      <c r="R29596">
        <v>84.772260860000003</v>
      </c>
      <c r="S29596">
        <v>-999999</v>
      </c>
      <c r="T29596" s="1" t="s">
        <v>21</v>
      </c>
    </row>
    <row r="29597" spans="1:20" x14ac:dyDescent="0.3">
      <c r="A29597">
        <v>8062496</v>
      </c>
      <c r="B29597" s="1" t="s">
        <v>53</v>
      </c>
      <c r="C29597" s="1" t="s">
        <v>54</v>
      </c>
      <c r="D29597" s="1" t="s">
        <v>54</v>
      </c>
      <c r="E29597" s="1" t="s">
        <v>54</v>
      </c>
      <c r="F29597">
        <v>0.82695142499999996</v>
      </c>
      <c r="G29597">
        <v>0.3114053</v>
      </c>
      <c r="H29597">
        <v>2.9637666039999999</v>
      </c>
      <c r="I29597">
        <v>2.5238875420000002</v>
      </c>
      <c r="J29597">
        <v>0.29245968</v>
      </c>
      <c r="K29597">
        <v>0.40441941799999997</v>
      </c>
      <c r="L29597">
        <v>0.34814166299999999</v>
      </c>
      <c r="M29597">
        <v>1.4568002250000001</v>
      </c>
      <c r="N29597">
        <v>6.3749091509999998</v>
      </c>
      <c r="O29597">
        <v>1.853915776</v>
      </c>
      <c r="P29597">
        <v>0.228709675</v>
      </c>
      <c r="Q29597">
        <v>0.13328074500000001</v>
      </c>
      <c r="R29597">
        <v>136.11248069999999</v>
      </c>
      <c r="S29597">
        <v>-999999</v>
      </c>
      <c r="T29597" s="1" t="s">
        <v>21</v>
      </c>
    </row>
    <row r="29598" spans="1:20" x14ac:dyDescent="0.3">
      <c r="A29598">
        <v>8062497</v>
      </c>
      <c r="B29598" s="1" t="s">
        <v>53</v>
      </c>
      <c r="C29598" s="1" t="s">
        <v>54</v>
      </c>
      <c r="D29598" s="1" t="s">
        <v>54</v>
      </c>
      <c r="E29598" s="1" t="s">
        <v>54</v>
      </c>
      <c r="F29598">
        <v>0.82695142499999996</v>
      </c>
      <c r="G29598">
        <v>0.3114053</v>
      </c>
      <c r="H29598">
        <v>2.9637666039999999</v>
      </c>
      <c r="I29598">
        <v>2.5238875420000002</v>
      </c>
      <c r="J29598">
        <v>0.29245968</v>
      </c>
      <c r="K29598">
        <v>0.40441941799999997</v>
      </c>
      <c r="L29598">
        <v>0.34814166299999999</v>
      </c>
      <c r="M29598">
        <v>1.4568002250000001</v>
      </c>
      <c r="N29598">
        <v>6.3749091509999998</v>
      </c>
      <c r="O29598">
        <v>1.853915776</v>
      </c>
      <c r="P29598">
        <v>0.228709675</v>
      </c>
      <c r="Q29598">
        <v>0.13328074500000001</v>
      </c>
      <c r="R29598">
        <v>136.11248069999999</v>
      </c>
      <c r="S29598">
        <v>-999999</v>
      </c>
      <c r="T29598" s="1" t="s">
        <v>21</v>
      </c>
    </row>
    <row r="29599" spans="1:20" x14ac:dyDescent="0.3">
      <c r="A29599">
        <v>8062498</v>
      </c>
      <c r="B29599" s="1" t="s">
        <v>53</v>
      </c>
      <c r="C29599" s="1" t="s">
        <v>54</v>
      </c>
      <c r="D29599" s="1" t="s">
        <v>54</v>
      </c>
      <c r="E29599" s="1" t="s">
        <v>54</v>
      </c>
      <c r="F29599">
        <v>0.36087599999999997</v>
      </c>
      <c r="G29599">
        <v>0.317536753</v>
      </c>
      <c r="H29599">
        <v>4.003685913</v>
      </c>
      <c r="I29599">
        <v>1.4490387520000001</v>
      </c>
      <c r="J29599">
        <v>0.236602865</v>
      </c>
      <c r="K29599">
        <v>0.38445897200000001</v>
      </c>
      <c r="L29599">
        <v>0.32556671700000001</v>
      </c>
      <c r="M29599">
        <v>0.77913371899999995</v>
      </c>
      <c r="N29599">
        <v>4.0052903110000004</v>
      </c>
      <c r="O29599">
        <v>2.0312435529999999</v>
      </c>
      <c r="P29599">
        <v>0.13031673899999999</v>
      </c>
      <c r="Q29599">
        <v>6.9556472999999994E-2</v>
      </c>
      <c r="R29599">
        <v>45.568644939999999</v>
      </c>
      <c r="S29599">
        <v>-999999</v>
      </c>
      <c r="T29599" s="1" t="s">
        <v>21</v>
      </c>
    </row>
    <row r="29600" spans="1:20" x14ac:dyDescent="0.3">
      <c r="A29600">
        <v>8062499</v>
      </c>
      <c r="B29600" s="1" t="s">
        <v>53</v>
      </c>
      <c r="C29600" s="1" t="s">
        <v>54</v>
      </c>
      <c r="D29600" s="1" t="s">
        <v>54</v>
      </c>
      <c r="E29600" s="1" t="s">
        <v>54</v>
      </c>
      <c r="F29600">
        <v>0.36087599999999997</v>
      </c>
      <c r="G29600">
        <v>0.317536753</v>
      </c>
      <c r="H29600">
        <v>4.003685913</v>
      </c>
      <c r="I29600">
        <v>1.4490387520000001</v>
      </c>
      <c r="J29600">
        <v>0.236602865</v>
      </c>
      <c r="K29600">
        <v>0.38445897200000001</v>
      </c>
      <c r="L29600">
        <v>0.32556671700000001</v>
      </c>
      <c r="M29600">
        <v>0.77913371899999995</v>
      </c>
      <c r="N29600">
        <v>4.0052903110000004</v>
      </c>
      <c r="O29600">
        <v>2.0312435529999999</v>
      </c>
      <c r="P29600">
        <v>0.13031673899999999</v>
      </c>
      <c r="Q29600">
        <v>6.9556472999999994E-2</v>
      </c>
      <c r="R29600">
        <v>45.568644939999999</v>
      </c>
      <c r="S29600">
        <v>-999999</v>
      </c>
      <c r="T29600" s="1" t="s">
        <v>21</v>
      </c>
    </row>
    <row r="29601" spans="1:20" x14ac:dyDescent="0.3">
      <c r="A29601">
        <v>8062500</v>
      </c>
      <c r="B29601" s="1" t="s">
        <v>53</v>
      </c>
      <c r="C29601" s="1" t="s">
        <v>54</v>
      </c>
      <c r="D29601" s="1" t="s">
        <v>54</v>
      </c>
      <c r="E29601" s="1" t="s">
        <v>54</v>
      </c>
      <c r="F29601">
        <v>0.36087599999999997</v>
      </c>
      <c r="G29601">
        <v>0.317536753</v>
      </c>
      <c r="H29601">
        <v>4.003685913</v>
      </c>
      <c r="I29601">
        <v>1.4490387520000001</v>
      </c>
      <c r="J29601">
        <v>0.236602865</v>
      </c>
      <c r="K29601">
        <v>0.38445897200000001</v>
      </c>
      <c r="L29601">
        <v>0.32556671700000001</v>
      </c>
      <c r="M29601">
        <v>0.77913371899999995</v>
      </c>
      <c r="N29601">
        <v>4.0052903110000004</v>
      </c>
      <c r="O29601">
        <v>2.0312435529999999</v>
      </c>
      <c r="P29601">
        <v>0.13031673899999999</v>
      </c>
      <c r="Q29601">
        <v>6.9556472999999994E-2</v>
      </c>
      <c r="R29601">
        <v>45.568644939999999</v>
      </c>
      <c r="S29601">
        <v>-999999</v>
      </c>
      <c r="T29601" s="1" t="s">
        <v>21</v>
      </c>
    </row>
    <row r="29602" spans="1:20" x14ac:dyDescent="0.3">
      <c r="A29602">
        <v>8062501</v>
      </c>
      <c r="B29602" s="1" t="s">
        <v>53</v>
      </c>
      <c r="C29602" s="1" t="s">
        <v>54</v>
      </c>
      <c r="D29602" s="1" t="s">
        <v>54</v>
      </c>
      <c r="E29602" s="1" t="s">
        <v>54</v>
      </c>
      <c r="F29602">
        <v>0.57545318700000003</v>
      </c>
      <c r="G29602">
        <v>0.29339857499999999</v>
      </c>
      <c r="H29602">
        <v>4.0315866649999998</v>
      </c>
      <c r="I29602">
        <v>2.1963017109999998</v>
      </c>
      <c r="J29602">
        <v>0.26853691800000001</v>
      </c>
      <c r="K29602">
        <v>0.24802416699999999</v>
      </c>
      <c r="L29602">
        <v>0.34587088100000002</v>
      </c>
      <c r="M29602">
        <v>1.0685183869999999</v>
      </c>
      <c r="N29602">
        <v>2.6358457999999998</v>
      </c>
      <c r="O29602">
        <v>3.040744991</v>
      </c>
      <c r="P29602">
        <v>0.110288547</v>
      </c>
      <c r="Q29602">
        <v>5.7467720999999999E-2</v>
      </c>
      <c r="R29602">
        <v>37.642973769999998</v>
      </c>
      <c r="S29602">
        <v>-999999</v>
      </c>
      <c r="T29602" s="1" t="s">
        <v>21</v>
      </c>
    </row>
    <row r="29603" spans="1:20" x14ac:dyDescent="0.3">
      <c r="A29603">
        <v>8062502</v>
      </c>
      <c r="B29603" s="1" t="s">
        <v>53</v>
      </c>
      <c r="C29603" s="1" t="s">
        <v>54</v>
      </c>
      <c r="D29603" s="1" t="s">
        <v>54</v>
      </c>
      <c r="E29603" s="1" t="s">
        <v>54</v>
      </c>
      <c r="F29603">
        <v>0.57545318700000003</v>
      </c>
      <c r="G29603">
        <v>0.29339857499999999</v>
      </c>
      <c r="H29603">
        <v>4.0315866649999998</v>
      </c>
      <c r="I29603">
        <v>2.1963017109999998</v>
      </c>
      <c r="J29603">
        <v>0.26853691800000001</v>
      </c>
      <c r="K29603">
        <v>0.24802416699999999</v>
      </c>
      <c r="L29603">
        <v>0.34587088100000002</v>
      </c>
      <c r="M29603">
        <v>1.0685183869999999</v>
      </c>
      <c r="N29603">
        <v>2.6358457999999998</v>
      </c>
      <c r="O29603">
        <v>3.040744991</v>
      </c>
      <c r="P29603">
        <v>0.110288547</v>
      </c>
      <c r="Q29603">
        <v>5.7467720999999999E-2</v>
      </c>
      <c r="R29603">
        <v>37.642973769999998</v>
      </c>
      <c r="S29603">
        <v>-999999</v>
      </c>
      <c r="T29603" s="1" t="s">
        <v>21</v>
      </c>
    </row>
    <row r="29604" spans="1:20" x14ac:dyDescent="0.3">
      <c r="A29604">
        <v>8062503</v>
      </c>
      <c r="B29604" s="1" t="s">
        <v>53</v>
      </c>
      <c r="C29604" s="1" t="s">
        <v>54</v>
      </c>
      <c r="D29604" s="1" t="s">
        <v>54</v>
      </c>
      <c r="E29604" s="1" t="s">
        <v>54</v>
      </c>
      <c r="F29604">
        <v>0.284371455</v>
      </c>
      <c r="G29604">
        <v>0.33087046399999998</v>
      </c>
      <c r="H29604">
        <v>3.5855187669999999</v>
      </c>
      <c r="I29604">
        <v>1.1924989349999999</v>
      </c>
      <c r="J29604">
        <v>0.32245120199999999</v>
      </c>
      <c r="K29604">
        <v>0.26997527999999998</v>
      </c>
      <c r="L29604">
        <v>0.29008682200000002</v>
      </c>
      <c r="M29604">
        <v>0.162114552</v>
      </c>
      <c r="N29604">
        <v>2.057728156</v>
      </c>
      <c r="O29604">
        <v>1.2128972179999999</v>
      </c>
      <c r="P29604">
        <v>3.4424389999999998E-3</v>
      </c>
      <c r="Q29604">
        <v>8.8599999999999999E-5</v>
      </c>
      <c r="R29604">
        <v>-18.282897250000001</v>
      </c>
      <c r="S29604">
        <v>-999999</v>
      </c>
      <c r="T29604" s="1" t="s">
        <v>21</v>
      </c>
    </row>
    <row r="29605" spans="1:20" x14ac:dyDescent="0.3">
      <c r="A29605">
        <v>8062504</v>
      </c>
      <c r="B29605" s="1" t="s">
        <v>53</v>
      </c>
      <c r="C29605" s="1" t="s">
        <v>54</v>
      </c>
      <c r="D29605" s="1" t="s">
        <v>54</v>
      </c>
      <c r="E29605" s="1" t="s">
        <v>54</v>
      </c>
      <c r="F29605">
        <v>0.284371455</v>
      </c>
      <c r="G29605">
        <v>0.33087046399999998</v>
      </c>
      <c r="H29605">
        <v>3.5855187669999999</v>
      </c>
      <c r="I29605">
        <v>1.1924989349999999</v>
      </c>
      <c r="J29605">
        <v>0.32245120199999999</v>
      </c>
      <c r="K29605">
        <v>0.26997527999999998</v>
      </c>
      <c r="L29605">
        <v>0.29008682200000002</v>
      </c>
      <c r="M29605">
        <v>0.162114552</v>
      </c>
      <c r="N29605">
        <v>2.057728156</v>
      </c>
      <c r="O29605">
        <v>1.2128972179999999</v>
      </c>
      <c r="P29605">
        <v>3.4424389999999998E-3</v>
      </c>
      <c r="Q29605">
        <v>8.8599999999999999E-5</v>
      </c>
      <c r="R29605">
        <v>-18.282897250000001</v>
      </c>
      <c r="S29605">
        <v>-999999</v>
      </c>
      <c r="T29605" s="1" t="s">
        <v>21</v>
      </c>
    </row>
    <row r="29606" spans="1:20" x14ac:dyDescent="0.3">
      <c r="A29606">
        <v>8062505</v>
      </c>
      <c r="B29606" s="1" t="s">
        <v>53</v>
      </c>
      <c r="C29606" s="1" t="s">
        <v>54</v>
      </c>
      <c r="D29606" s="1" t="s">
        <v>54</v>
      </c>
      <c r="E29606" s="1" t="s">
        <v>54</v>
      </c>
      <c r="F29606">
        <v>0.284371455</v>
      </c>
      <c r="G29606">
        <v>0.33087046399999998</v>
      </c>
      <c r="H29606">
        <v>3.5855187669999999</v>
      </c>
      <c r="I29606">
        <v>1.1924989349999999</v>
      </c>
      <c r="J29606">
        <v>0.32245120199999999</v>
      </c>
      <c r="K29606">
        <v>0.26997527999999998</v>
      </c>
      <c r="L29606">
        <v>0.29008682200000002</v>
      </c>
      <c r="M29606">
        <v>0.162114552</v>
      </c>
      <c r="N29606">
        <v>2.057728156</v>
      </c>
      <c r="O29606">
        <v>1.2128972179999999</v>
      </c>
      <c r="P29606">
        <v>3.4424389999999998E-3</v>
      </c>
      <c r="Q29606">
        <v>8.8599999999999999E-5</v>
      </c>
      <c r="R29606">
        <v>-18.282897250000001</v>
      </c>
      <c r="S29606">
        <v>-999999</v>
      </c>
      <c r="T29606" s="1" t="s">
        <v>21</v>
      </c>
    </row>
    <row r="29607" spans="1:20" x14ac:dyDescent="0.3">
      <c r="A29607">
        <v>8063884</v>
      </c>
      <c r="B29607" s="1" t="s">
        <v>53</v>
      </c>
      <c r="C29607" s="1" t="s">
        <v>54</v>
      </c>
      <c r="D29607" s="1" t="s">
        <v>54</v>
      </c>
      <c r="E29607" s="1" t="s">
        <v>54</v>
      </c>
      <c r="F29607">
        <v>0.15996390599999999</v>
      </c>
      <c r="G29607">
        <v>1.0876671200000001</v>
      </c>
      <c r="H29607">
        <v>0.49392157799999997</v>
      </c>
      <c r="I29607">
        <v>0.15261808499999999</v>
      </c>
      <c r="J29607">
        <v>0.98085317000000005</v>
      </c>
      <c r="K29607">
        <v>0.185104084</v>
      </c>
      <c r="L29607">
        <v>0.264903685</v>
      </c>
      <c r="M29607">
        <v>0.15210938099999999</v>
      </c>
      <c r="N29607">
        <v>0.46343838300000001</v>
      </c>
      <c r="O29607">
        <v>0.218063009</v>
      </c>
      <c r="P29607">
        <v>-3.6452499999999999E-2</v>
      </c>
      <c r="Q29607">
        <v>9.9803785000000006E-2</v>
      </c>
      <c r="R29607">
        <v>-52.134045739999998</v>
      </c>
      <c r="S29607">
        <v>-999999</v>
      </c>
      <c r="T29607" s="1" t="s">
        <v>21</v>
      </c>
    </row>
    <row r="29608" spans="1:20" x14ac:dyDescent="0.3">
      <c r="A29608">
        <v>8063885</v>
      </c>
      <c r="B29608" s="1" t="s">
        <v>53</v>
      </c>
      <c r="C29608" s="1" t="s">
        <v>54</v>
      </c>
      <c r="D29608" s="1" t="s">
        <v>54</v>
      </c>
      <c r="E29608" s="1" t="s">
        <v>54</v>
      </c>
      <c r="F29608">
        <v>0.151521409</v>
      </c>
      <c r="G29608">
        <v>0.97967494200000005</v>
      </c>
      <c r="H29608">
        <v>0.76828437400000005</v>
      </c>
      <c r="I29608">
        <v>0.15041252399999999</v>
      </c>
      <c r="J29608">
        <v>0.736044378</v>
      </c>
      <c r="K29608">
        <v>0.18272164699999999</v>
      </c>
      <c r="L29608">
        <v>0.24261854799999999</v>
      </c>
      <c r="M29608">
        <v>0.15314894200000001</v>
      </c>
      <c r="N29608">
        <v>0.22865041799999999</v>
      </c>
      <c r="O29608">
        <v>0.183332728</v>
      </c>
      <c r="P29608">
        <v>-5.0443949000000002E-2</v>
      </c>
      <c r="Q29608">
        <v>0.22997378299999999</v>
      </c>
      <c r="R29608">
        <v>-70.248074639999999</v>
      </c>
      <c r="S29608">
        <v>-999999</v>
      </c>
      <c r="T29608" s="1" t="s">
        <v>21</v>
      </c>
    </row>
    <row r="29609" spans="1:20" x14ac:dyDescent="0.3">
      <c r="A29609">
        <v>8063886</v>
      </c>
      <c r="B29609" s="1" t="s">
        <v>53</v>
      </c>
      <c r="C29609" s="1" t="s">
        <v>54</v>
      </c>
      <c r="D29609" s="1" t="s">
        <v>54</v>
      </c>
      <c r="E29609" s="1" t="s">
        <v>54</v>
      </c>
      <c r="F29609">
        <v>0.151521409</v>
      </c>
      <c r="G29609">
        <v>0.97967494200000005</v>
      </c>
      <c r="H29609">
        <v>0.76828437400000005</v>
      </c>
      <c r="I29609">
        <v>0.15041252399999999</v>
      </c>
      <c r="J29609">
        <v>0.736044378</v>
      </c>
      <c r="K29609">
        <v>0.18272164699999999</v>
      </c>
      <c r="L29609">
        <v>0.24261854799999999</v>
      </c>
      <c r="M29609">
        <v>0.15314894200000001</v>
      </c>
      <c r="N29609">
        <v>0.22865041799999999</v>
      </c>
      <c r="O29609">
        <v>0.183332728</v>
      </c>
      <c r="P29609">
        <v>-5.0443949000000002E-2</v>
      </c>
      <c r="Q29609">
        <v>0.22997378299999999</v>
      </c>
      <c r="R29609">
        <v>-70.248074639999999</v>
      </c>
      <c r="S29609">
        <v>-999999</v>
      </c>
      <c r="T29609" s="1" t="s">
        <v>21</v>
      </c>
    </row>
    <row r="29610" spans="1:20" x14ac:dyDescent="0.3">
      <c r="A29610">
        <v>8063887</v>
      </c>
      <c r="B29610" s="1" t="s">
        <v>53</v>
      </c>
      <c r="C29610" s="1" t="s">
        <v>54</v>
      </c>
      <c r="D29610" s="1" t="s">
        <v>54</v>
      </c>
      <c r="E29610" s="1" t="s">
        <v>54</v>
      </c>
      <c r="F29610">
        <v>0.16075629899999999</v>
      </c>
      <c r="G29610">
        <v>0.41144709499999998</v>
      </c>
      <c r="H29610">
        <v>0.38921180100000002</v>
      </c>
      <c r="I29610">
        <v>0.147075387</v>
      </c>
      <c r="J29610">
        <v>0.85024482999999995</v>
      </c>
      <c r="K29610">
        <v>0.28116159600000001</v>
      </c>
      <c r="L29610">
        <v>0.240939497</v>
      </c>
      <c r="M29610">
        <v>0.22492514</v>
      </c>
      <c r="N29610">
        <v>0.20162110899999999</v>
      </c>
      <c r="O29610">
        <v>0.19698991800000001</v>
      </c>
      <c r="P29610">
        <v>-1.3646082E-2</v>
      </c>
      <c r="Q29610">
        <v>3.8932280999999999E-2</v>
      </c>
      <c r="R29610">
        <v>-35.14392419</v>
      </c>
      <c r="S29610">
        <v>-999999</v>
      </c>
      <c r="T29610" s="1" t="s">
        <v>21</v>
      </c>
    </row>
    <row r="29611" spans="1:20" x14ac:dyDescent="0.3">
      <c r="A29611">
        <v>8063888</v>
      </c>
      <c r="B29611" s="1" t="s">
        <v>53</v>
      </c>
      <c r="C29611" s="1" t="s">
        <v>54</v>
      </c>
      <c r="D29611" s="1" t="s">
        <v>54</v>
      </c>
      <c r="E29611" s="1" t="s">
        <v>54</v>
      </c>
      <c r="F29611">
        <v>0.16075629899999999</v>
      </c>
      <c r="G29611">
        <v>0.41144709499999998</v>
      </c>
      <c r="H29611">
        <v>0.38921180100000002</v>
      </c>
      <c r="I29611">
        <v>0.147075387</v>
      </c>
      <c r="J29611">
        <v>0.85024482999999995</v>
      </c>
      <c r="K29611">
        <v>0.28116159600000001</v>
      </c>
      <c r="L29611">
        <v>0.240939497</v>
      </c>
      <c r="M29611">
        <v>0.22492514</v>
      </c>
      <c r="N29611">
        <v>0.20162110899999999</v>
      </c>
      <c r="O29611">
        <v>0.19698991800000001</v>
      </c>
      <c r="P29611">
        <v>-1.3646082E-2</v>
      </c>
      <c r="Q29611">
        <v>3.8932280999999999E-2</v>
      </c>
      <c r="R29611">
        <v>-35.14392419</v>
      </c>
      <c r="S29611">
        <v>-999999</v>
      </c>
      <c r="T29611" s="1" t="s">
        <v>21</v>
      </c>
    </row>
    <row r="29612" spans="1:20" x14ac:dyDescent="0.3">
      <c r="A29612">
        <v>8063889</v>
      </c>
      <c r="B29612" s="1" t="s">
        <v>53</v>
      </c>
      <c r="C29612" s="1" t="s">
        <v>54</v>
      </c>
      <c r="D29612" s="1" t="s">
        <v>54</v>
      </c>
      <c r="E29612" s="1" t="s">
        <v>54</v>
      </c>
      <c r="F29612">
        <v>0.16075629899999999</v>
      </c>
      <c r="G29612">
        <v>0.41144709499999998</v>
      </c>
      <c r="H29612">
        <v>0.38921180100000002</v>
      </c>
      <c r="I29612">
        <v>0.147075387</v>
      </c>
      <c r="J29612">
        <v>0.85024482999999995</v>
      </c>
      <c r="K29612">
        <v>0.28116159600000001</v>
      </c>
      <c r="L29612">
        <v>0.240939497</v>
      </c>
      <c r="M29612">
        <v>0.22492514</v>
      </c>
      <c r="N29612">
        <v>0.20162110899999999</v>
      </c>
      <c r="O29612">
        <v>0.19698991800000001</v>
      </c>
      <c r="P29612">
        <v>-1.3646082E-2</v>
      </c>
      <c r="Q29612">
        <v>3.8932280999999999E-2</v>
      </c>
      <c r="R29612">
        <v>-35.14392419</v>
      </c>
      <c r="S29612">
        <v>-999999</v>
      </c>
      <c r="T29612" s="1" t="s">
        <v>21</v>
      </c>
    </row>
    <row r="29613" spans="1:20" x14ac:dyDescent="0.3">
      <c r="A29613">
        <v>8063890</v>
      </c>
      <c r="B29613" s="1" t="s">
        <v>53</v>
      </c>
      <c r="C29613" s="1" t="s">
        <v>54</v>
      </c>
      <c r="D29613" s="1" t="s">
        <v>54</v>
      </c>
      <c r="E29613" s="1" t="s">
        <v>54</v>
      </c>
      <c r="F29613">
        <v>0.17358732099999999</v>
      </c>
      <c r="G29613">
        <v>0.410897974</v>
      </c>
      <c r="H29613">
        <v>0.36519094499999999</v>
      </c>
      <c r="I29613">
        <v>0.15208906899999999</v>
      </c>
      <c r="J29613">
        <v>0.67710184900000003</v>
      </c>
      <c r="K29613">
        <v>0.22064089000000001</v>
      </c>
      <c r="L29613">
        <v>0.22399586399999999</v>
      </c>
      <c r="M29613">
        <v>0.15452544400000001</v>
      </c>
      <c r="N29613">
        <v>0.24278061100000001</v>
      </c>
      <c r="O29613">
        <v>0.17960069000000001</v>
      </c>
      <c r="P29613">
        <v>-1.4647087E-2</v>
      </c>
      <c r="Q29613">
        <v>7.2646657000000003E-2</v>
      </c>
      <c r="R29613">
        <v>-39.252271389999997</v>
      </c>
      <c r="S29613">
        <v>-999999</v>
      </c>
      <c r="T29613" s="1" t="s">
        <v>21</v>
      </c>
    </row>
    <row r="29614" spans="1:20" x14ac:dyDescent="0.3">
      <c r="A29614">
        <v>8063891</v>
      </c>
      <c r="B29614" s="1" t="s">
        <v>53</v>
      </c>
      <c r="C29614" s="1" t="s">
        <v>54</v>
      </c>
      <c r="D29614" s="1" t="s">
        <v>54</v>
      </c>
      <c r="E29614" s="1" t="s">
        <v>54</v>
      </c>
      <c r="F29614">
        <v>0.17358732099999999</v>
      </c>
      <c r="G29614">
        <v>0.410897974</v>
      </c>
      <c r="H29614">
        <v>0.36519094499999999</v>
      </c>
      <c r="I29614">
        <v>0.15208906899999999</v>
      </c>
      <c r="J29614">
        <v>0.67710184900000003</v>
      </c>
      <c r="K29614">
        <v>0.22064089000000001</v>
      </c>
      <c r="L29614">
        <v>0.22399586399999999</v>
      </c>
      <c r="M29614">
        <v>0.15452544400000001</v>
      </c>
      <c r="N29614">
        <v>0.24278061100000001</v>
      </c>
      <c r="O29614">
        <v>0.17960069000000001</v>
      </c>
      <c r="P29614">
        <v>-1.4647087E-2</v>
      </c>
      <c r="Q29614">
        <v>7.2646657000000003E-2</v>
      </c>
      <c r="R29614">
        <v>-39.252271389999997</v>
      </c>
      <c r="S29614">
        <v>-999999</v>
      </c>
      <c r="T29614" s="1" t="s">
        <v>21</v>
      </c>
    </row>
    <row r="29615" spans="1:20" x14ac:dyDescent="0.3">
      <c r="A29615">
        <v>8063892</v>
      </c>
      <c r="B29615" s="1" t="s">
        <v>53</v>
      </c>
      <c r="C29615" s="1" t="s">
        <v>54</v>
      </c>
      <c r="D29615" s="1" t="s">
        <v>54</v>
      </c>
      <c r="E29615" s="1" t="s">
        <v>54</v>
      </c>
      <c r="F29615">
        <v>0.17783449300000001</v>
      </c>
      <c r="G29615">
        <v>0.41387195599999999</v>
      </c>
      <c r="H29615">
        <v>0.35618366600000001</v>
      </c>
      <c r="I29615">
        <v>0.15639396799999999</v>
      </c>
      <c r="J29615">
        <v>0.49762936499999999</v>
      </c>
      <c r="K29615">
        <v>0.24158390699999999</v>
      </c>
      <c r="L29615">
        <v>0.20930326299999999</v>
      </c>
      <c r="M29615">
        <v>0.17197210199999999</v>
      </c>
      <c r="N29615">
        <v>0.51137324299999998</v>
      </c>
      <c r="O29615">
        <v>0.20019904399999999</v>
      </c>
      <c r="P29615">
        <v>-8.1566899999999999E-4</v>
      </c>
      <c r="Q29615">
        <v>3.17292E-4</v>
      </c>
      <c r="R29615">
        <v>-6.7883107139999996</v>
      </c>
      <c r="S29615">
        <v>-999999</v>
      </c>
      <c r="T29615" s="1" t="s">
        <v>21</v>
      </c>
    </row>
    <row r="29616" spans="1:20" x14ac:dyDescent="0.3">
      <c r="A29616">
        <v>8063893</v>
      </c>
      <c r="B29616" s="1" t="s">
        <v>53</v>
      </c>
      <c r="C29616" s="1" t="s">
        <v>54</v>
      </c>
      <c r="D29616" s="1" t="s">
        <v>54</v>
      </c>
      <c r="E29616" s="1" t="s">
        <v>54</v>
      </c>
      <c r="F29616">
        <v>0.17783449300000001</v>
      </c>
      <c r="G29616">
        <v>0.41387195599999999</v>
      </c>
      <c r="H29616">
        <v>0.35618366600000001</v>
      </c>
      <c r="I29616">
        <v>0.15639396799999999</v>
      </c>
      <c r="J29616">
        <v>0.49762936499999999</v>
      </c>
      <c r="K29616">
        <v>0.24158390699999999</v>
      </c>
      <c r="L29616">
        <v>0.20930326299999999</v>
      </c>
      <c r="M29616">
        <v>0.17197210199999999</v>
      </c>
      <c r="N29616">
        <v>0.51137324299999998</v>
      </c>
      <c r="O29616">
        <v>0.20019904399999999</v>
      </c>
      <c r="P29616">
        <v>-8.1566899999999999E-4</v>
      </c>
      <c r="Q29616">
        <v>3.17292E-4</v>
      </c>
      <c r="R29616">
        <v>-6.7883107139999996</v>
      </c>
      <c r="S29616">
        <v>-999999</v>
      </c>
      <c r="T29616" s="1" t="s">
        <v>21</v>
      </c>
    </row>
    <row r="29617" spans="1:20" x14ac:dyDescent="0.3">
      <c r="A29617">
        <v>8063894</v>
      </c>
      <c r="B29617" s="1" t="s">
        <v>53</v>
      </c>
      <c r="C29617" s="1" t="s">
        <v>54</v>
      </c>
      <c r="D29617" s="1" t="s">
        <v>54</v>
      </c>
      <c r="E29617" s="1" t="s">
        <v>54</v>
      </c>
      <c r="F29617">
        <v>0.18051446099999999</v>
      </c>
      <c r="G29617">
        <v>0.32565368700000002</v>
      </c>
      <c r="H29617">
        <v>0.31647834600000002</v>
      </c>
      <c r="I29617">
        <v>0.15374323000000001</v>
      </c>
      <c r="J29617">
        <v>0.59475212200000005</v>
      </c>
      <c r="K29617">
        <v>0.22865041799999999</v>
      </c>
      <c r="L29617">
        <v>0.22223783599999999</v>
      </c>
      <c r="M29617">
        <v>0.160928143</v>
      </c>
      <c r="N29617">
        <v>0.32757292599999999</v>
      </c>
      <c r="O29617">
        <v>0.24372271100000001</v>
      </c>
      <c r="P29617">
        <v>-2.1579390000000002E-3</v>
      </c>
      <c r="Q29617">
        <v>2.530095E-3</v>
      </c>
      <c r="R29617">
        <v>-10.991685410000001</v>
      </c>
      <c r="S29617">
        <v>-999999</v>
      </c>
      <c r="T29617" s="1" t="s">
        <v>21</v>
      </c>
    </row>
    <row r="29618" spans="1:20" x14ac:dyDescent="0.3">
      <c r="A29618">
        <v>8063895</v>
      </c>
      <c r="B29618" s="1" t="s">
        <v>53</v>
      </c>
      <c r="C29618" s="1" t="s">
        <v>54</v>
      </c>
      <c r="D29618" s="1" t="s">
        <v>54</v>
      </c>
      <c r="E29618" s="1" t="s">
        <v>54</v>
      </c>
      <c r="F29618">
        <v>0.18051446099999999</v>
      </c>
      <c r="G29618">
        <v>0.32565368700000002</v>
      </c>
      <c r="H29618">
        <v>0.31647834600000002</v>
      </c>
      <c r="I29618">
        <v>0.15374323000000001</v>
      </c>
      <c r="J29618">
        <v>0.59475212200000005</v>
      </c>
      <c r="K29618">
        <v>0.22865041799999999</v>
      </c>
      <c r="L29618">
        <v>0.22223783599999999</v>
      </c>
      <c r="M29618">
        <v>0.160928143</v>
      </c>
      <c r="N29618">
        <v>0.32757292599999999</v>
      </c>
      <c r="O29618">
        <v>0.24372271100000001</v>
      </c>
      <c r="P29618">
        <v>-2.1579390000000002E-3</v>
      </c>
      <c r="Q29618">
        <v>2.530095E-3</v>
      </c>
      <c r="R29618">
        <v>-10.991685410000001</v>
      </c>
      <c r="S29618">
        <v>-999999</v>
      </c>
      <c r="T29618" s="1" t="s">
        <v>21</v>
      </c>
    </row>
    <row r="29619" spans="1:20" x14ac:dyDescent="0.3">
      <c r="A29619">
        <v>8063896</v>
      </c>
      <c r="B29619" s="1" t="s">
        <v>53</v>
      </c>
      <c r="C29619" s="1" t="s">
        <v>54</v>
      </c>
      <c r="D29619" s="1" t="s">
        <v>54</v>
      </c>
      <c r="E29619" s="1" t="s">
        <v>54</v>
      </c>
      <c r="F29619">
        <v>0.18051446099999999</v>
      </c>
      <c r="G29619">
        <v>0.32565368700000002</v>
      </c>
      <c r="H29619">
        <v>0.31647834600000002</v>
      </c>
      <c r="I29619">
        <v>0.15374323000000001</v>
      </c>
      <c r="J29619">
        <v>0.59475212200000005</v>
      </c>
      <c r="K29619">
        <v>0.22865041799999999</v>
      </c>
      <c r="L29619">
        <v>0.22223783599999999</v>
      </c>
      <c r="M29619">
        <v>0.160928143</v>
      </c>
      <c r="N29619">
        <v>0.32757292599999999</v>
      </c>
      <c r="O29619">
        <v>0.24372271100000001</v>
      </c>
      <c r="P29619">
        <v>-2.1579390000000002E-3</v>
      </c>
      <c r="Q29619">
        <v>2.530095E-3</v>
      </c>
      <c r="R29619">
        <v>-10.991685410000001</v>
      </c>
      <c r="S29619">
        <v>-999999</v>
      </c>
      <c r="T29619" s="1" t="s">
        <v>21</v>
      </c>
    </row>
    <row r="29620" spans="1:20" x14ac:dyDescent="0.3">
      <c r="A29620">
        <v>8063897</v>
      </c>
      <c r="B29620" s="1" t="s">
        <v>53</v>
      </c>
      <c r="C29620" s="1" t="s">
        <v>54</v>
      </c>
      <c r="D29620" s="1" t="s">
        <v>54</v>
      </c>
      <c r="E29620" s="1" t="s">
        <v>54</v>
      </c>
      <c r="F29620">
        <v>0.21439566500000001</v>
      </c>
      <c r="G29620">
        <v>0.319920449</v>
      </c>
      <c r="H29620">
        <v>0.304699681</v>
      </c>
      <c r="I29620">
        <v>0.16161735699999999</v>
      </c>
      <c r="J29620">
        <v>0.65059691600000003</v>
      </c>
      <c r="K29620">
        <v>0.24525733199999999</v>
      </c>
      <c r="L29620">
        <v>0.234213541</v>
      </c>
      <c r="M29620">
        <v>0.18869830500000001</v>
      </c>
      <c r="N29620">
        <v>0.41398251600000002</v>
      </c>
      <c r="O29620">
        <v>0.18286812</v>
      </c>
      <c r="P29620">
        <v>-2.3810379999999998E-3</v>
      </c>
      <c r="Q29620">
        <v>2.391968E-3</v>
      </c>
      <c r="R29620">
        <v>-6.3725681410000004</v>
      </c>
      <c r="S29620">
        <v>-999999</v>
      </c>
      <c r="T29620" s="1" t="s">
        <v>21</v>
      </c>
    </row>
    <row r="29621" spans="1:20" x14ac:dyDescent="0.3">
      <c r="A29621">
        <v>8063898</v>
      </c>
      <c r="B29621" s="1" t="s">
        <v>53</v>
      </c>
      <c r="C29621" s="1" t="s">
        <v>54</v>
      </c>
      <c r="D29621" s="1" t="s">
        <v>54</v>
      </c>
      <c r="E29621" s="1" t="s">
        <v>54</v>
      </c>
      <c r="F29621">
        <v>0.21439566500000001</v>
      </c>
      <c r="G29621">
        <v>0.319920449</v>
      </c>
      <c r="H29621">
        <v>0.304699681</v>
      </c>
      <c r="I29621">
        <v>0.16161735699999999</v>
      </c>
      <c r="J29621">
        <v>0.65059691600000003</v>
      </c>
      <c r="K29621">
        <v>0.24525733199999999</v>
      </c>
      <c r="L29621">
        <v>0.234213541</v>
      </c>
      <c r="M29621">
        <v>0.18869830500000001</v>
      </c>
      <c r="N29621">
        <v>0.41398251600000002</v>
      </c>
      <c r="O29621">
        <v>0.18286812</v>
      </c>
      <c r="P29621">
        <v>-2.3810379999999998E-3</v>
      </c>
      <c r="Q29621">
        <v>2.391968E-3</v>
      </c>
      <c r="R29621">
        <v>-6.3725681410000004</v>
      </c>
      <c r="S29621">
        <v>-999999</v>
      </c>
      <c r="T29621" s="1" t="s">
        <v>21</v>
      </c>
    </row>
    <row r="29622" spans="1:20" x14ac:dyDescent="0.3">
      <c r="A29622">
        <v>8063899</v>
      </c>
      <c r="B29622" s="1" t="s">
        <v>53</v>
      </c>
      <c r="C29622" s="1" t="s">
        <v>54</v>
      </c>
      <c r="D29622" s="1" t="s">
        <v>54</v>
      </c>
      <c r="E29622" s="1" t="s">
        <v>54</v>
      </c>
      <c r="F29622">
        <v>0.198468689</v>
      </c>
      <c r="G29622">
        <v>0.28063640000000001</v>
      </c>
      <c r="H29622">
        <v>0.48026175100000001</v>
      </c>
      <c r="I29622">
        <v>0.17016725799999999</v>
      </c>
      <c r="J29622">
        <v>0.77456880100000003</v>
      </c>
      <c r="K29622">
        <v>0.29929537099999998</v>
      </c>
      <c r="L29622">
        <v>0.214281166</v>
      </c>
      <c r="M29622">
        <v>4.3169001150000001</v>
      </c>
      <c r="N29622">
        <v>0.46654334600000003</v>
      </c>
      <c r="O29622">
        <v>0.18884956999999999</v>
      </c>
      <c r="P29622">
        <v>0.121545677</v>
      </c>
      <c r="Q29622">
        <v>8.3818329999999996E-2</v>
      </c>
      <c r="R29622">
        <v>418.28902429999999</v>
      </c>
      <c r="S29622">
        <v>-999999</v>
      </c>
      <c r="T29622" s="1" t="s">
        <v>21</v>
      </c>
    </row>
    <row r="29623" spans="1:20" x14ac:dyDescent="0.3">
      <c r="A29623">
        <v>8063900</v>
      </c>
      <c r="B29623" s="1" t="s">
        <v>53</v>
      </c>
      <c r="C29623" s="1" t="s">
        <v>54</v>
      </c>
      <c r="D29623" s="1" t="s">
        <v>54</v>
      </c>
      <c r="E29623" s="1" t="s">
        <v>54</v>
      </c>
      <c r="F29623">
        <v>0.198468689</v>
      </c>
      <c r="G29623">
        <v>0.28063640000000001</v>
      </c>
      <c r="H29623">
        <v>0.48026175100000001</v>
      </c>
      <c r="I29623">
        <v>0.17016725799999999</v>
      </c>
      <c r="J29623">
        <v>0.77456880100000003</v>
      </c>
      <c r="K29623">
        <v>0.29929537099999998</v>
      </c>
      <c r="L29623">
        <v>0.214281166</v>
      </c>
      <c r="M29623">
        <v>4.3169001150000001</v>
      </c>
      <c r="N29623">
        <v>0.46654334600000003</v>
      </c>
      <c r="O29623">
        <v>0.18884956999999999</v>
      </c>
      <c r="P29623">
        <v>0.121545677</v>
      </c>
      <c r="Q29623">
        <v>8.3818329999999996E-2</v>
      </c>
      <c r="R29623">
        <v>418.28902429999999</v>
      </c>
      <c r="S29623">
        <v>-999999</v>
      </c>
      <c r="T29623" s="1" t="s">
        <v>21</v>
      </c>
    </row>
    <row r="29624" spans="1:20" x14ac:dyDescent="0.3">
      <c r="A29624">
        <v>8063901</v>
      </c>
      <c r="B29624" s="1" t="s">
        <v>53</v>
      </c>
      <c r="C29624" s="1" t="s">
        <v>54</v>
      </c>
      <c r="D29624" s="1" t="s">
        <v>54</v>
      </c>
      <c r="E29624" s="1" t="s">
        <v>54</v>
      </c>
      <c r="F29624">
        <v>0.198468689</v>
      </c>
      <c r="G29624">
        <v>0.28063640000000001</v>
      </c>
      <c r="H29624">
        <v>0.48026175100000001</v>
      </c>
      <c r="I29624">
        <v>0.17016725799999999</v>
      </c>
      <c r="J29624">
        <v>0.77456880100000003</v>
      </c>
      <c r="K29624">
        <v>0.29929537099999998</v>
      </c>
      <c r="L29624">
        <v>0.214281166</v>
      </c>
      <c r="M29624">
        <v>4.3169001150000001</v>
      </c>
      <c r="N29624">
        <v>0.46654334600000003</v>
      </c>
      <c r="O29624">
        <v>0.18884956999999999</v>
      </c>
      <c r="P29624">
        <v>0.121545677</v>
      </c>
      <c r="Q29624">
        <v>8.3818329999999996E-2</v>
      </c>
      <c r="R29624">
        <v>418.28902429999999</v>
      </c>
      <c r="S29624">
        <v>-999999</v>
      </c>
      <c r="T29624" s="1" t="s">
        <v>21</v>
      </c>
    </row>
    <row r="29625" spans="1:20" x14ac:dyDescent="0.3">
      <c r="A29625">
        <v>8063902</v>
      </c>
      <c r="B29625" s="1" t="s">
        <v>53</v>
      </c>
      <c r="C29625" s="1" t="s">
        <v>54</v>
      </c>
      <c r="D29625" s="1" t="s">
        <v>54</v>
      </c>
      <c r="E29625" s="1" t="s">
        <v>54</v>
      </c>
      <c r="F29625">
        <v>0.207438804</v>
      </c>
      <c r="G29625">
        <v>0.29512771799999998</v>
      </c>
      <c r="H29625">
        <v>0.33905644200000001</v>
      </c>
      <c r="I29625">
        <v>0.181505588</v>
      </c>
      <c r="J29625">
        <v>0.68218473999999996</v>
      </c>
      <c r="K29625">
        <v>0.29516713500000002</v>
      </c>
      <c r="L29625">
        <v>0.86652281099999995</v>
      </c>
      <c r="M29625">
        <v>0.29070734199999998</v>
      </c>
      <c r="N29625">
        <v>0.27925309799999998</v>
      </c>
      <c r="O29625">
        <v>0.17702883</v>
      </c>
      <c r="P29625">
        <v>6.3119789999999997E-3</v>
      </c>
      <c r="Q29625">
        <v>7.0062850000000001E-3</v>
      </c>
      <c r="R29625">
        <v>-11.244191020000001</v>
      </c>
      <c r="S29625">
        <v>-999999</v>
      </c>
      <c r="T29625" s="1" t="s">
        <v>21</v>
      </c>
    </row>
    <row r="29626" spans="1:20" x14ac:dyDescent="0.3">
      <c r="A29626">
        <v>8063903</v>
      </c>
      <c r="B29626" s="1" t="s">
        <v>53</v>
      </c>
      <c r="C29626" s="1" t="s">
        <v>54</v>
      </c>
      <c r="D29626" s="1" t="s">
        <v>54</v>
      </c>
      <c r="E29626" s="1" t="s">
        <v>54</v>
      </c>
      <c r="F29626">
        <v>0.207438804</v>
      </c>
      <c r="G29626">
        <v>0.29512771799999998</v>
      </c>
      <c r="H29626">
        <v>0.33905644200000001</v>
      </c>
      <c r="I29626">
        <v>0.181505588</v>
      </c>
      <c r="J29626">
        <v>0.68218473999999996</v>
      </c>
      <c r="K29626">
        <v>0.29516713500000002</v>
      </c>
      <c r="L29626">
        <v>0.86652281099999995</v>
      </c>
      <c r="M29626">
        <v>0.29070734199999998</v>
      </c>
      <c r="N29626">
        <v>0.27925309799999998</v>
      </c>
      <c r="O29626">
        <v>0.17702883</v>
      </c>
      <c r="P29626">
        <v>6.3119789999999997E-3</v>
      </c>
      <c r="Q29626">
        <v>7.0062850000000001E-3</v>
      </c>
      <c r="R29626">
        <v>-11.244191020000001</v>
      </c>
      <c r="S29626">
        <v>-999999</v>
      </c>
      <c r="T29626" s="1" t="s">
        <v>21</v>
      </c>
    </row>
    <row r="29627" spans="1:20" x14ac:dyDescent="0.3">
      <c r="A29627">
        <v>8063904</v>
      </c>
      <c r="B29627" s="1" t="s">
        <v>53</v>
      </c>
      <c r="C29627" s="1" t="s">
        <v>54</v>
      </c>
      <c r="D29627" s="1" t="s">
        <v>54</v>
      </c>
      <c r="E29627" s="1" t="s">
        <v>54</v>
      </c>
      <c r="F29627">
        <v>0.19844218499999999</v>
      </c>
      <c r="G29627">
        <v>0.326393875</v>
      </c>
      <c r="H29627">
        <v>0.32994382100000003</v>
      </c>
      <c r="I29627">
        <v>0.274886872</v>
      </c>
      <c r="J29627">
        <v>0.79670583900000003</v>
      </c>
      <c r="K29627">
        <v>0.248720739</v>
      </c>
      <c r="L29627">
        <v>0.28041161599999997</v>
      </c>
      <c r="M29627">
        <v>0.161337008</v>
      </c>
      <c r="N29627">
        <v>0.33197700299999999</v>
      </c>
      <c r="O29627">
        <v>0.15940942699999999</v>
      </c>
      <c r="P29627">
        <v>-1.0222169E-2</v>
      </c>
      <c r="Q29627">
        <v>2.8629363000000001E-2</v>
      </c>
      <c r="R29627">
        <v>-23.638418170000001</v>
      </c>
      <c r="S29627">
        <v>-999999</v>
      </c>
      <c r="T29627" s="1" t="s">
        <v>21</v>
      </c>
    </row>
    <row r="29628" spans="1:20" x14ac:dyDescent="0.3">
      <c r="A29628">
        <v>8063905</v>
      </c>
      <c r="B29628" s="1" t="s">
        <v>53</v>
      </c>
      <c r="C29628" s="1" t="s">
        <v>54</v>
      </c>
      <c r="D29628" s="1" t="s">
        <v>54</v>
      </c>
      <c r="E29628" s="1" t="s">
        <v>54</v>
      </c>
      <c r="F29628">
        <v>0.19844218499999999</v>
      </c>
      <c r="G29628">
        <v>0.326393875</v>
      </c>
      <c r="H29628">
        <v>0.32994382100000003</v>
      </c>
      <c r="I29628">
        <v>0.274886872</v>
      </c>
      <c r="J29628">
        <v>0.79670583900000003</v>
      </c>
      <c r="K29628">
        <v>0.248720739</v>
      </c>
      <c r="L29628">
        <v>0.28041161599999997</v>
      </c>
      <c r="M29628">
        <v>0.161337008</v>
      </c>
      <c r="N29628">
        <v>0.33197700299999999</v>
      </c>
      <c r="O29628">
        <v>0.15940942699999999</v>
      </c>
      <c r="P29628">
        <v>-1.0222169E-2</v>
      </c>
      <c r="Q29628">
        <v>2.8629363000000001E-2</v>
      </c>
      <c r="R29628">
        <v>-23.638418170000001</v>
      </c>
      <c r="S29628">
        <v>-999999</v>
      </c>
      <c r="T29628" s="1" t="s">
        <v>21</v>
      </c>
    </row>
    <row r="29629" spans="1:20" x14ac:dyDescent="0.3">
      <c r="A29629">
        <v>8063906</v>
      </c>
      <c r="B29629" s="1" t="s">
        <v>53</v>
      </c>
      <c r="C29629" s="1" t="s">
        <v>54</v>
      </c>
      <c r="D29629" s="1" t="s">
        <v>54</v>
      </c>
      <c r="E29629" s="1" t="s">
        <v>54</v>
      </c>
      <c r="F29629">
        <v>0.19844218499999999</v>
      </c>
      <c r="G29629">
        <v>0.326393875</v>
      </c>
      <c r="H29629">
        <v>0.32994382100000003</v>
      </c>
      <c r="I29629">
        <v>0.274886872</v>
      </c>
      <c r="J29629">
        <v>0.79670583900000003</v>
      </c>
      <c r="K29629">
        <v>0.248720739</v>
      </c>
      <c r="L29629">
        <v>0.28041161599999997</v>
      </c>
      <c r="M29629">
        <v>0.161337008</v>
      </c>
      <c r="N29629">
        <v>0.33197700299999999</v>
      </c>
      <c r="O29629">
        <v>0.15940942699999999</v>
      </c>
      <c r="P29629">
        <v>-1.0222169E-2</v>
      </c>
      <c r="Q29629">
        <v>2.8629363000000001E-2</v>
      </c>
      <c r="R29629">
        <v>-23.638418170000001</v>
      </c>
      <c r="S29629">
        <v>-999999</v>
      </c>
      <c r="T29629" s="1" t="s">
        <v>21</v>
      </c>
    </row>
    <row r="29630" spans="1:20" x14ac:dyDescent="0.3">
      <c r="A29630">
        <v>8063907</v>
      </c>
      <c r="B29630" s="1" t="s">
        <v>53</v>
      </c>
      <c r="C29630" s="1" t="s">
        <v>54</v>
      </c>
      <c r="D29630" s="1" t="s">
        <v>54</v>
      </c>
      <c r="E29630" s="1" t="s">
        <v>54</v>
      </c>
      <c r="F29630">
        <v>0.25015316399999998</v>
      </c>
      <c r="G29630">
        <v>0.32796688899999998</v>
      </c>
      <c r="H29630">
        <v>0.36261519599999997</v>
      </c>
      <c r="I29630">
        <v>0.32171995599999997</v>
      </c>
      <c r="J29630">
        <v>0.64747648400000002</v>
      </c>
      <c r="K29630">
        <v>0.20732802</v>
      </c>
      <c r="L29630">
        <v>0.26589612000000001</v>
      </c>
      <c r="M29630">
        <v>0.15572702999999999</v>
      </c>
      <c r="N29630">
        <v>0.564869336</v>
      </c>
      <c r="O29630">
        <v>0.14022776100000001</v>
      </c>
      <c r="P29630">
        <v>-5.8974079999999998E-3</v>
      </c>
      <c r="Q29630">
        <v>1.1537416999999999E-2</v>
      </c>
      <c r="R29630">
        <v>-8.494538876</v>
      </c>
      <c r="S29630">
        <v>-999999</v>
      </c>
      <c r="T29630" s="1" t="s">
        <v>21</v>
      </c>
    </row>
    <row r="29631" spans="1:20" x14ac:dyDescent="0.3">
      <c r="A29631">
        <v>8063908</v>
      </c>
      <c r="B29631" s="1" t="s">
        <v>53</v>
      </c>
      <c r="C29631" s="1" t="s">
        <v>54</v>
      </c>
      <c r="D29631" s="1" t="s">
        <v>54</v>
      </c>
      <c r="E29631" s="1" t="s">
        <v>54</v>
      </c>
      <c r="F29631">
        <v>0.25015316399999998</v>
      </c>
      <c r="G29631">
        <v>0.32796688899999998</v>
      </c>
      <c r="H29631">
        <v>0.36261519599999997</v>
      </c>
      <c r="I29631">
        <v>0.32171995599999997</v>
      </c>
      <c r="J29631">
        <v>0.64747648400000002</v>
      </c>
      <c r="K29631">
        <v>0.20732802</v>
      </c>
      <c r="L29631">
        <v>0.26589612000000001</v>
      </c>
      <c r="M29631">
        <v>0.15572702999999999</v>
      </c>
      <c r="N29631">
        <v>0.564869336</v>
      </c>
      <c r="O29631">
        <v>0.14022776100000001</v>
      </c>
      <c r="P29631">
        <v>-5.8974079999999998E-3</v>
      </c>
      <c r="Q29631">
        <v>1.1537416999999999E-2</v>
      </c>
      <c r="R29631">
        <v>-8.494538876</v>
      </c>
      <c r="S29631">
        <v>-999999</v>
      </c>
      <c r="T29631" s="1" t="s">
        <v>21</v>
      </c>
    </row>
    <row r="29632" spans="1:20" x14ac:dyDescent="0.3">
      <c r="A29632">
        <v>8063909</v>
      </c>
      <c r="B29632" s="1" t="s">
        <v>53</v>
      </c>
      <c r="C29632" s="1" t="s">
        <v>54</v>
      </c>
      <c r="D29632" s="1" t="s">
        <v>54</v>
      </c>
      <c r="E29632" s="1" t="s">
        <v>54</v>
      </c>
      <c r="F29632">
        <v>0.337295075</v>
      </c>
      <c r="G29632">
        <v>0.51014542900000004</v>
      </c>
      <c r="H29632">
        <v>0.297581549</v>
      </c>
      <c r="I29632">
        <v>0.29670850799999998</v>
      </c>
      <c r="J29632">
        <v>0.48122479899999998</v>
      </c>
      <c r="K29632">
        <v>0.203786777</v>
      </c>
      <c r="L29632">
        <v>0.34577851100000001</v>
      </c>
      <c r="M29632">
        <v>0.171696721</v>
      </c>
      <c r="N29632">
        <v>0.36842407300000002</v>
      </c>
      <c r="O29632">
        <v>0.16541694700000001</v>
      </c>
      <c r="P29632">
        <v>-1.9991544E-2</v>
      </c>
      <c r="Q29632">
        <v>0.26199629800000002</v>
      </c>
      <c r="R29632">
        <v>-38.382170160000001</v>
      </c>
      <c r="S29632">
        <v>-999999</v>
      </c>
      <c r="T29632" s="1" t="s">
        <v>21</v>
      </c>
    </row>
    <row r="29633" spans="1:20" x14ac:dyDescent="0.3">
      <c r="A29633">
        <v>8063910</v>
      </c>
      <c r="B29633" s="1" t="s">
        <v>53</v>
      </c>
      <c r="C29633" s="1" t="s">
        <v>54</v>
      </c>
      <c r="D29633" s="1" t="s">
        <v>54</v>
      </c>
      <c r="E29633" s="1" t="s">
        <v>54</v>
      </c>
      <c r="F29633">
        <v>0.337295075</v>
      </c>
      <c r="G29633">
        <v>0.51014542900000004</v>
      </c>
      <c r="H29633">
        <v>0.297581549</v>
      </c>
      <c r="I29633">
        <v>0.29670850799999998</v>
      </c>
      <c r="J29633">
        <v>0.48122479899999998</v>
      </c>
      <c r="K29633">
        <v>0.203786777</v>
      </c>
      <c r="L29633">
        <v>0.34577851100000001</v>
      </c>
      <c r="M29633">
        <v>0.171696721</v>
      </c>
      <c r="N29633">
        <v>0.36842407300000002</v>
      </c>
      <c r="O29633">
        <v>0.16541694700000001</v>
      </c>
      <c r="P29633">
        <v>-1.9991544E-2</v>
      </c>
      <c r="Q29633">
        <v>0.26199629800000002</v>
      </c>
      <c r="R29633">
        <v>-38.382170160000001</v>
      </c>
      <c r="S29633">
        <v>-999999</v>
      </c>
      <c r="T29633" s="1" t="s">
        <v>21</v>
      </c>
    </row>
    <row r="29634" spans="1:20" x14ac:dyDescent="0.3">
      <c r="A29634">
        <v>8063911</v>
      </c>
      <c r="B29634" s="1" t="s">
        <v>53</v>
      </c>
      <c r="C29634" s="1" t="s">
        <v>54</v>
      </c>
      <c r="D29634" s="1" t="s">
        <v>54</v>
      </c>
      <c r="E29634" s="1" t="s">
        <v>54</v>
      </c>
      <c r="F29634">
        <v>0.228619884</v>
      </c>
      <c r="G29634">
        <v>0.22953768599999999</v>
      </c>
      <c r="H29634">
        <v>0.40620568800000001</v>
      </c>
      <c r="I29634">
        <v>0.33626061299999999</v>
      </c>
      <c r="J29634">
        <v>0.39187178900000003</v>
      </c>
      <c r="K29634">
        <v>0.24168071699999999</v>
      </c>
      <c r="L29634">
        <v>1.3676217530000001</v>
      </c>
      <c r="M29634">
        <v>0.17897814400000001</v>
      </c>
      <c r="N29634">
        <v>0.37233168900000002</v>
      </c>
      <c r="O29634">
        <v>0.17421438</v>
      </c>
      <c r="P29634">
        <v>1.4046443E-2</v>
      </c>
      <c r="Q29634">
        <v>1.4481472E-2</v>
      </c>
      <c r="R29634">
        <v>-16.06258064</v>
      </c>
      <c r="S29634">
        <v>-999999</v>
      </c>
      <c r="T29634" s="1" t="s">
        <v>21</v>
      </c>
    </row>
    <row r="29635" spans="1:20" x14ac:dyDescent="0.3">
      <c r="A29635">
        <v>8063912</v>
      </c>
      <c r="B29635" s="1" t="s">
        <v>53</v>
      </c>
      <c r="C29635" s="1" t="s">
        <v>54</v>
      </c>
      <c r="D29635" s="1" t="s">
        <v>54</v>
      </c>
      <c r="E29635" s="1" t="s">
        <v>54</v>
      </c>
      <c r="F29635">
        <v>0.228619884</v>
      </c>
      <c r="G29635">
        <v>0.22953768599999999</v>
      </c>
      <c r="H29635">
        <v>0.40620568800000001</v>
      </c>
      <c r="I29635">
        <v>0.33626061299999999</v>
      </c>
      <c r="J29635">
        <v>0.39187178900000003</v>
      </c>
      <c r="K29635">
        <v>0.24168071699999999</v>
      </c>
      <c r="L29635">
        <v>1.3676217530000001</v>
      </c>
      <c r="M29635">
        <v>0.17897814400000001</v>
      </c>
      <c r="N29635">
        <v>0.37233168900000002</v>
      </c>
      <c r="O29635">
        <v>0.17421438</v>
      </c>
      <c r="P29635">
        <v>1.4046443E-2</v>
      </c>
      <c r="Q29635">
        <v>1.4481472E-2</v>
      </c>
      <c r="R29635">
        <v>-16.06258064</v>
      </c>
      <c r="S29635">
        <v>-999999</v>
      </c>
      <c r="T29635" s="1" t="s">
        <v>21</v>
      </c>
    </row>
    <row r="29636" spans="1:20" x14ac:dyDescent="0.3">
      <c r="A29636">
        <v>8063913</v>
      </c>
      <c r="B29636" s="1" t="s">
        <v>53</v>
      </c>
      <c r="C29636" s="1" t="s">
        <v>54</v>
      </c>
      <c r="D29636" s="1" t="s">
        <v>54</v>
      </c>
      <c r="E29636" s="1" t="s">
        <v>54</v>
      </c>
      <c r="F29636">
        <v>0.228619884</v>
      </c>
      <c r="G29636">
        <v>0.22953768599999999</v>
      </c>
      <c r="H29636">
        <v>0.40620568800000001</v>
      </c>
      <c r="I29636">
        <v>0.33626061299999999</v>
      </c>
      <c r="J29636">
        <v>0.39187178900000003</v>
      </c>
      <c r="K29636">
        <v>0.24168071699999999</v>
      </c>
      <c r="L29636">
        <v>1.3676217530000001</v>
      </c>
      <c r="M29636">
        <v>0.17897814400000001</v>
      </c>
      <c r="N29636">
        <v>0.37233168900000002</v>
      </c>
      <c r="O29636">
        <v>0.17421438</v>
      </c>
      <c r="P29636">
        <v>1.4046443E-2</v>
      </c>
      <c r="Q29636">
        <v>1.4481472E-2</v>
      </c>
      <c r="R29636">
        <v>-16.06258064</v>
      </c>
      <c r="S29636">
        <v>-999999</v>
      </c>
      <c r="T29636" s="1" t="s">
        <v>21</v>
      </c>
    </row>
    <row r="29637" spans="1:20" x14ac:dyDescent="0.3">
      <c r="A29637">
        <v>8063914</v>
      </c>
      <c r="B29637" s="1" t="s">
        <v>53</v>
      </c>
      <c r="C29637" s="1" t="s">
        <v>54</v>
      </c>
      <c r="D29637" s="1" t="s">
        <v>54</v>
      </c>
      <c r="E29637" s="1" t="s">
        <v>54</v>
      </c>
      <c r="F29637">
        <v>0.41018521299999999</v>
      </c>
      <c r="G29637">
        <v>0.21203228800000001</v>
      </c>
      <c r="H29637">
        <v>0.328317476</v>
      </c>
      <c r="I29637">
        <v>0.34132806599999999</v>
      </c>
      <c r="J29637">
        <v>0.42168291000000002</v>
      </c>
      <c r="K29637">
        <v>0.26405597600000003</v>
      </c>
      <c r="L29637">
        <v>0.299735374</v>
      </c>
      <c r="M29637">
        <v>0.22046416099999999</v>
      </c>
      <c r="N29637">
        <v>0.39948088199999998</v>
      </c>
      <c r="O29637">
        <v>0.25176189599999999</v>
      </c>
      <c r="P29637">
        <v>-5.6687350000000003E-3</v>
      </c>
      <c r="Q29637">
        <v>4.8363940000000001E-2</v>
      </c>
      <c r="R29637">
        <v>-8.2930181360000006</v>
      </c>
      <c r="S29637">
        <v>-999999</v>
      </c>
      <c r="T29637" s="1" t="s">
        <v>21</v>
      </c>
    </row>
    <row r="29638" spans="1:20" x14ac:dyDescent="0.3">
      <c r="A29638">
        <v>8063915</v>
      </c>
      <c r="B29638" s="1" t="s">
        <v>53</v>
      </c>
      <c r="C29638" s="1" t="s">
        <v>54</v>
      </c>
      <c r="D29638" s="1" t="s">
        <v>54</v>
      </c>
      <c r="E29638" s="1" t="s">
        <v>54</v>
      </c>
      <c r="F29638">
        <v>0.41018521299999999</v>
      </c>
      <c r="G29638">
        <v>0.21203228800000001</v>
      </c>
      <c r="H29638">
        <v>0.328317476</v>
      </c>
      <c r="I29638">
        <v>0.34132806599999999</v>
      </c>
      <c r="J29638">
        <v>0.42168291000000002</v>
      </c>
      <c r="K29638">
        <v>0.26405597600000003</v>
      </c>
      <c r="L29638">
        <v>0.299735374</v>
      </c>
      <c r="M29638">
        <v>0.22046416099999999</v>
      </c>
      <c r="N29638">
        <v>0.39948088199999998</v>
      </c>
      <c r="O29638">
        <v>0.25176189599999999</v>
      </c>
      <c r="P29638">
        <v>-5.6687350000000003E-3</v>
      </c>
      <c r="Q29638">
        <v>4.8363940000000001E-2</v>
      </c>
      <c r="R29638">
        <v>-8.2930181360000006</v>
      </c>
      <c r="S29638">
        <v>-999999</v>
      </c>
      <c r="T29638" s="1" t="s">
        <v>21</v>
      </c>
    </row>
    <row r="29639" spans="1:20" x14ac:dyDescent="0.3">
      <c r="A29639">
        <v>8063916</v>
      </c>
      <c r="B29639" s="1" t="s">
        <v>53</v>
      </c>
      <c r="C29639" s="1" t="s">
        <v>54</v>
      </c>
      <c r="D29639" s="1" t="s">
        <v>54</v>
      </c>
      <c r="E29639" s="1" t="s">
        <v>54</v>
      </c>
      <c r="F29639">
        <v>0.288888331</v>
      </c>
      <c r="G29639">
        <v>0.32661189699999998</v>
      </c>
      <c r="H29639">
        <v>0.63624736999999998</v>
      </c>
      <c r="I29639">
        <v>0.45558351400000002</v>
      </c>
      <c r="J29639">
        <v>0.52753587599999996</v>
      </c>
      <c r="K29639">
        <v>0.332110036</v>
      </c>
      <c r="L29639">
        <v>0.38312633000000001</v>
      </c>
      <c r="M29639">
        <v>0.15267924399999999</v>
      </c>
      <c r="N29639">
        <v>0.52683182200000001</v>
      </c>
      <c r="O29639">
        <v>0.18542573100000001</v>
      </c>
      <c r="P29639">
        <v>-1.4304618E-2</v>
      </c>
      <c r="Q29639">
        <v>7.7555335000000003E-2</v>
      </c>
      <c r="R29639">
        <v>-30.901661099999998</v>
      </c>
      <c r="S29639">
        <v>-999999</v>
      </c>
      <c r="T29639" s="1" t="s">
        <v>21</v>
      </c>
    </row>
    <row r="29640" spans="1:20" x14ac:dyDescent="0.3">
      <c r="A29640">
        <v>8063917</v>
      </c>
      <c r="B29640" s="1" t="s">
        <v>53</v>
      </c>
      <c r="C29640" s="1" t="s">
        <v>54</v>
      </c>
      <c r="D29640" s="1" t="s">
        <v>54</v>
      </c>
      <c r="E29640" s="1" t="s">
        <v>54</v>
      </c>
      <c r="F29640">
        <v>0.288888331</v>
      </c>
      <c r="G29640">
        <v>0.32661189699999998</v>
      </c>
      <c r="H29640">
        <v>0.63624736999999998</v>
      </c>
      <c r="I29640">
        <v>0.45558351400000002</v>
      </c>
      <c r="J29640">
        <v>0.52753587599999996</v>
      </c>
      <c r="K29640">
        <v>0.332110036</v>
      </c>
      <c r="L29640">
        <v>0.38312633000000001</v>
      </c>
      <c r="M29640">
        <v>0.15267924399999999</v>
      </c>
      <c r="N29640">
        <v>0.52683182200000001</v>
      </c>
      <c r="O29640">
        <v>0.18542573100000001</v>
      </c>
      <c r="P29640">
        <v>-1.4304618E-2</v>
      </c>
      <c r="Q29640">
        <v>7.7555335000000003E-2</v>
      </c>
      <c r="R29640">
        <v>-30.901661099999998</v>
      </c>
      <c r="S29640">
        <v>-999999</v>
      </c>
      <c r="T29640" s="1" t="s">
        <v>21</v>
      </c>
    </row>
    <row r="29641" spans="1:20" x14ac:dyDescent="0.3">
      <c r="A29641">
        <v>8063918</v>
      </c>
      <c r="B29641" s="1" t="s">
        <v>53</v>
      </c>
      <c r="C29641" s="1" t="s">
        <v>54</v>
      </c>
      <c r="D29641" s="1" t="s">
        <v>54</v>
      </c>
      <c r="E29641" s="1" t="s">
        <v>54</v>
      </c>
      <c r="F29641">
        <v>0.288888331</v>
      </c>
      <c r="G29641">
        <v>0.32661189699999998</v>
      </c>
      <c r="H29641">
        <v>0.63624736999999998</v>
      </c>
      <c r="I29641">
        <v>0.45558351400000002</v>
      </c>
      <c r="J29641">
        <v>0.52753587599999996</v>
      </c>
      <c r="K29641">
        <v>0.332110036</v>
      </c>
      <c r="L29641">
        <v>0.38312633000000001</v>
      </c>
      <c r="M29641">
        <v>0.15267924399999999</v>
      </c>
      <c r="N29641">
        <v>0.52683182200000001</v>
      </c>
      <c r="O29641">
        <v>0.18542573100000001</v>
      </c>
      <c r="P29641">
        <v>-1.4304618E-2</v>
      </c>
      <c r="Q29641">
        <v>7.7555335000000003E-2</v>
      </c>
      <c r="R29641">
        <v>-30.901661099999998</v>
      </c>
      <c r="S29641">
        <v>-999999</v>
      </c>
      <c r="T29641" s="1" t="s">
        <v>21</v>
      </c>
    </row>
    <row r="29642" spans="1:20" x14ac:dyDescent="0.3">
      <c r="A29642">
        <v>8063919</v>
      </c>
      <c r="B29642" s="1" t="s">
        <v>53</v>
      </c>
      <c r="C29642" s="1" t="s">
        <v>54</v>
      </c>
      <c r="D29642" s="1" t="s">
        <v>54</v>
      </c>
      <c r="E29642" s="1" t="s">
        <v>54</v>
      </c>
      <c r="F29642">
        <v>0.755565292</v>
      </c>
      <c r="G29642">
        <v>0.27676552999999998</v>
      </c>
      <c r="H29642">
        <v>0.29449776300000002</v>
      </c>
      <c r="I29642">
        <v>0.41703451499999999</v>
      </c>
      <c r="J29642">
        <v>0.71406541700000004</v>
      </c>
      <c r="K29642">
        <v>0.28112404899999999</v>
      </c>
      <c r="L29642">
        <v>0.45358010799999998</v>
      </c>
      <c r="M29642">
        <v>0.21121268600000001</v>
      </c>
      <c r="N29642">
        <v>0.83049304499999999</v>
      </c>
      <c r="O29642">
        <v>0.19667447499999999</v>
      </c>
      <c r="P29642">
        <v>-1.1476695E-2</v>
      </c>
      <c r="Q29642">
        <v>2.1206854000000001E-2</v>
      </c>
      <c r="R29642">
        <v>-6.6661496180000004</v>
      </c>
      <c r="S29642">
        <v>-999999</v>
      </c>
      <c r="T29642" s="1" t="s">
        <v>21</v>
      </c>
    </row>
    <row r="29643" spans="1:20" x14ac:dyDescent="0.3">
      <c r="A29643">
        <v>8063920</v>
      </c>
      <c r="B29643" s="1" t="s">
        <v>53</v>
      </c>
      <c r="C29643" s="1" t="s">
        <v>54</v>
      </c>
      <c r="D29643" s="1" t="s">
        <v>54</v>
      </c>
      <c r="E29643" s="1" t="s">
        <v>54</v>
      </c>
      <c r="F29643">
        <v>0.755565292</v>
      </c>
      <c r="G29643">
        <v>0.27676552999999998</v>
      </c>
      <c r="H29643">
        <v>0.29449776300000002</v>
      </c>
      <c r="I29643">
        <v>0.41703451499999999</v>
      </c>
      <c r="J29643">
        <v>0.71406541700000004</v>
      </c>
      <c r="K29643">
        <v>0.28112404899999999</v>
      </c>
      <c r="L29643">
        <v>0.45358010799999998</v>
      </c>
      <c r="M29643">
        <v>0.21121268600000001</v>
      </c>
      <c r="N29643">
        <v>0.83049304499999999</v>
      </c>
      <c r="O29643">
        <v>0.19667447499999999</v>
      </c>
      <c r="P29643">
        <v>-1.1476695E-2</v>
      </c>
      <c r="Q29643">
        <v>2.1206854000000001E-2</v>
      </c>
      <c r="R29643">
        <v>-6.6661496180000004</v>
      </c>
      <c r="S29643">
        <v>-999999</v>
      </c>
      <c r="T29643" s="1" t="s">
        <v>21</v>
      </c>
    </row>
    <row r="29644" spans="1:20" x14ac:dyDescent="0.3">
      <c r="A29644">
        <v>8063921</v>
      </c>
      <c r="B29644" s="1" t="s">
        <v>53</v>
      </c>
      <c r="C29644" s="1" t="s">
        <v>54</v>
      </c>
      <c r="D29644" s="1" t="s">
        <v>54</v>
      </c>
      <c r="E29644" s="1" t="s">
        <v>54</v>
      </c>
      <c r="F29644">
        <v>0.302874005</v>
      </c>
      <c r="G29644">
        <v>0.458268493</v>
      </c>
      <c r="H29644">
        <v>0.51205663700000004</v>
      </c>
      <c r="I29644">
        <v>0.79969061600000002</v>
      </c>
      <c r="J29644">
        <v>1.075964642</v>
      </c>
      <c r="K29644">
        <v>0.31273896899999998</v>
      </c>
      <c r="L29644">
        <v>0.52795875999999997</v>
      </c>
      <c r="M29644">
        <v>0.160992632</v>
      </c>
      <c r="N29644">
        <v>0.37789226300000001</v>
      </c>
      <c r="O29644">
        <v>0.16795463799999999</v>
      </c>
      <c r="P29644">
        <v>-3.0973631000000001E-2</v>
      </c>
      <c r="Q29644">
        <v>0.108567785</v>
      </c>
      <c r="R29644">
        <v>-44.48319102</v>
      </c>
      <c r="S29644">
        <v>-999999</v>
      </c>
      <c r="T29644" s="1" t="s">
        <v>21</v>
      </c>
    </row>
    <row r="29645" spans="1:20" x14ac:dyDescent="0.3">
      <c r="A29645">
        <v>8063922</v>
      </c>
      <c r="B29645" s="1" t="s">
        <v>53</v>
      </c>
      <c r="C29645" s="1" t="s">
        <v>54</v>
      </c>
      <c r="D29645" s="1" t="s">
        <v>54</v>
      </c>
      <c r="E29645" s="1" t="s">
        <v>54</v>
      </c>
      <c r="F29645">
        <v>0.302874005</v>
      </c>
      <c r="G29645">
        <v>0.458268493</v>
      </c>
      <c r="H29645">
        <v>0.51205663700000004</v>
      </c>
      <c r="I29645">
        <v>0.79969061600000002</v>
      </c>
      <c r="J29645">
        <v>1.075964642</v>
      </c>
      <c r="K29645">
        <v>0.31273896899999998</v>
      </c>
      <c r="L29645">
        <v>0.52795875999999997</v>
      </c>
      <c r="M29645">
        <v>0.160992632</v>
      </c>
      <c r="N29645">
        <v>0.37789226300000001</v>
      </c>
      <c r="O29645">
        <v>0.16795463799999999</v>
      </c>
      <c r="P29645">
        <v>-3.0973631000000001E-2</v>
      </c>
      <c r="Q29645">
        <v>0.108567785</v>
      </c>
      <c r="R29645">
        <v>-44.48319102</v>
      </c>
      <c r="S29645">
        <v>-999999</v>
      </c>
      <c r="T29645" s="1" t="s">
        <v>21</v>
      </c>
    </row>
    <row r="29646" spans="1:20" x14ac:dyDescent="0.3">
      <c r="A29646">
        <v>8063923</v>
      </c>
      <c r="B29646" s="1" t="s">
        <v>53</v>
      </c>
      <c r="C29646" s="1" t="s">
        <v>54</v>
      </c>
      <c r="D29646" s="1" t="s">
        <v>54</v>
      </c>
      <c r="E29646" s="1" t="s">
        <v>54</v>
      </c>
      <c r="F29646">
        <v>0.297859873</v>
      </c>
      <c r="G29646">
        <v>0.23726736100000001</v>
      </c>
      <c r="H29646">
        <v>0.30657730300000002</v>
      </c>
      <c r="I29646">
        <v>0.529441524</v>
      </c>
      <c r="J29646">
        <v>1.892439481</v>
      </c>
      <c r="K29646">
        <v>0.37133851800000001</v>
      </c>
      <c r="L29646">
        <v>0.60025806000000004</v>
      </c>
      <c r="M29646">
        <v>0.336125917</v>
      </c>
      <c r="N29646">
        <v>0.59292805500000001</v>
      </c>
      <c r="O29646">
        <v>0.195705035</v>
      </c>
      <c r="P29646">
        <v>2.4807459999999998E-3</v>
      </c>
      <c r="Q29646">
        <v>2.27798E-4</v>
      </c>
      <c r="R29646">
        <v>33.628720919999999</v>
      </c>
      <c r="S29646">
        <v>-999999</v>
      </c>
      <c r="T29646" s="1" t="s">
        <v>21</v>
      </c>
    </row>
    <row r="29647" spans="1:20" x14ac:dyDescent="0.3">
      <c r="A29647">
        <v>8063924</v>
      </c>
      <c r="B29647" s="1" t="s">
        <v>53</v>
      </c>
      <c r="C29647" s="1" t="s">
        <v>54</v>
      </c>
      <c r="D29647" s="1" t="s">
        <v>54</v>
      </c>
      <c r="E29647" s="1" t="s">
        <v>54</v>
      </c>
      <c r="F29647">
        <v>0.297859873</v>
      </c>
      <c r="G29647">
        <v>0.23726736100000001</v>
      </c>
      <c r="H29647">
        <v>0.30657730300000002</v>
      </c>
      <c r="I29647">
        <v>0.529441524</v>
      </c>
      <c r="J29647">
        <v>1.892439481</v>
      </c>
      <c r="K29647">
        <v>0.37133851800000001</v>
      </c>
      <c r="L29647">
        <v>0.60025806000000004</v>
      </c>
      <c r="M29647">
        <v>0.336125917</v>
      </c>
      <c r="N29647">
        <v>0.59292805500000001</v>
      </c>
      <c r="O29647">
        <v>0.195705035</v>
      </c>
      <c r="P29647">
        <v>2.4807459999999998E-3</v>
      </c>
      <c r="Q29647">
        <v>2.27798E-4</v>
      </c>
      <c r="R29647">
        <v>33.628720919999999</v>
      </c>
      <c r="S29647">
        <v>-999999</v>
      </c>
      <c r="T29647" s="1" t="s">
        <v>21</v>
      </c>
    </row>
    <row r="29648" spans="1:20" x14ac:dyDescent="0.3">
      <c r="A29648">
        <v>8063925</v>
      </c>
      <c r="B29648" s="1" t="s">
        <v>53</v>
      </c>
      <c r="C29648" s="1" t="s">
        <v>54</v>
      </c>
      <c r="D29648" s="1" t="s">
        <v>54</v>
      </c>
      <c r="E29648" s="1" t="s">
        <v>54</v>
      </c>
      <c r="F29648">
        <v>0.297859873</v>
      </c>
      <c r="G29648">
        <v>0.23726736100000001</v>
      </c>
      <c r="H29648">
        <v>0.30657730300000002</v>
      </c>
      <c r="I29648">
        <v>0.529441524</v>
      </c>
      <c r="J29648">
        <v>1.892439481</v>
      </c>
      <c r="K29648">
        <v>0.37133851800000001</v>
      </c>
      <c r="L29648">
        <v>0.60025806000000004</v>
      </c>
      <c r="M29648">
        <v>0.336125917</v>
      </c>
      <c r="N29648">
        <v>0.59292805500000001</v>
      </c>
      <c r="O29648">
        <v>0.195705035</v>
      </c>
      <c r="P29648">
        <v>2.4807459999999998E-3</v>
      </c>
      <c r="Q29648">
        <v>2.27798E-4</v>
      </c>
      <c r="R29648">
        <v>33.628720919999999</v>
      </c>
      <c r="S29648">
        <v>-999999</v>
      </c>
      <c r="T29648" s="1" t="s">
        <v>21</v>
      </c>
    </row>
    <row r="29649" spans="1:20" x14ac:dyDescent="0.3">
      <c r="A29649">
        <v>8063926</v>
      </c>
      <c r="B29649" s="1" t="s">
        <v>53</v>
      </c>
      <c r="C29649" s="1" t="s">
        <v>54</v>
      </c>
      <c r="D29649" s="1" t="s">
        <v>54</v>
      </c>
      <c r="E29649" s="1" t="s">
        <v>54</v>
      </c>
      <c r="F29649">
        <v>0.42712402500000002</v>
      </c>
      <c r="G29649">
        <v>0.230489953</v>
      </c>
      <c r="H29649">
        <v>0.29347695200000001</v>
      </c>
      <c r="I29649">
        <v>0.40625993999999999</v>
      </c>
      <c r="J29649">
        <v>1.335672548</v>
      </c>
      <c r="K29649">
        <v>0.59000541799999995</v>
      </c>
      <c r="L29649">
        <v>0.44702519400000001</v>
      </c>
      <c r="M29649">
        <v>0.15992118499999999</v>
      </c>
      <c r="N29649">
        <v>0.45619235200000002</v>
      </c>
      <c r="O29649">
        <v>0.18804422500000001</v>
      </c>
      <c r="P29649">
        <v>-1.1290616E-2</v>
      </c>
      <c r="Q29649">
        <v>1.0192461E-2</v>
      </c>
      <c r="R29649">
        <v>-15.448908550000001</v>
      </c>
      <c r="S29649">
        <v>-999999</v>
      </c>
      <c r="T29649" s="1" t="s">
        <v>21</v>
      </c>
    </row>
    <row r="29650" spans="1:20" x14ac:dyDescent="0.3">
      <c r="A29650">
        <v>8063927</v>
      </c>
      <c r="B29650" s="1" t="s">
        <v>53</v>
      </c>
      <c r="C29650" s="1" t="s">
        <v>54</v>
      </c>
      <c r="D29650" s="1" t="s">
        <v>54</v>
      </c>
      <c r="E29650" s="1" t="s">
        <v>54</v>
      </c>
      <c r="F29650">
        <v>0.42712402500000002</v>
      </c>
      <c r="G29650">
        <v>0.230489953</v>
      </c>
      <c r="H29650">
        <v>0.29347695200000001</v>
      </c>
      <c r="I29650">
        <v>0.40625993999999999</v>
      </c>
      <c r="J29650">
        <v>1.335672548</v>
      </c>
      <c r="K29650">
        <v>0.59000541799999995</v>
      </c>
      <c r="L29650">
        <v>0.44702519400000001</v>
      </c>
      <c r="M29650">
        <v>0.15992118499999999</v>
      </c>
      <c r="N29650">
        <v>0.45619235200000002</v>
      </c>
      <c r="O29650">
        <v>0.18804422500000001</v>
      </c>
      <c r="P29650">
        <v>-1.1290616E-2</v>
      </c>
      <c r="Q29650">
        <v>1.0192461E-2</v>
      </c>
      <c r="R29650">
        <v>-15.448908550000001</v>
      </c>
      <c r="S29650">
        <v>-999999</v>
      </c>
      <c r="T29650" s="1" t="s">
        <v>21</v>
      </c>
    </row>
    <row r="29651" spans="1:20" x14ac:dyDescent="0.3">
      <c r="A29651">
        <v>8063928</v>
      </c>
      <c r="B29651" s="1" t="s">
        <v>53</v>
      </c>
      <c r="C29651" s="1" t="s">
        <v>54</v>
      </c>
      <c r="D29651" s="1" t="s">
        <v>54</v>
      </c>
      <c r="E29651" s="1" t="s">
        <v>54</v>
      </c>
      <c r="F29651">
        <v>0.34087252699999998</v>
      </c>
      <c r="G29651">
        <v>0.26803530399999997</v>
      </c>
      <c r="H29651">
        <v>0.36695093600000001</v>
      </c>
      <c r="I29651">
        <v>0.39761796700000002</v>
      </c>
      <c r="J29651">
        <v>1.436130812</v>
      </c>
      <c r="K29651">
        <v>0.32709205899999999</v>
      </c>
      <c r="L29651">
        <v>0.370595379</v>
      </c>
      <c r="M29651">
        <v>0.19207993500000001</v>
      </c>
      <c r="N29651">
        <v>0.76705410799999996</v>
      </c>
      <c r="O29651">
        <v>7.6801552999999995E-2</v>
      </c>
      <c r="P29651">
        <v>-5.7452650000000003E-3</v>
      </c>
      <c r="Q29651">
        <v>2.0102169999999999E-3</v>
      </c>
      <c r="R29651">
        <v>6.1563036220000003</v>
      </c>
      <c r="S29651">
        <v>-999999</v>
      </c>
      <c r="T29651" s="1" t="s">
        <v>21</v>
      </c>
    </row>
    <row r="29652" spans="1:20" x14ac:dyDescent="0.3">
      <c r="A29652">
        <v>8063929</v>
      </c>
      <c r="B29652" s="1" t="s">
        <v>53</v>
      </c>
      <c r="C29652" s="1" t="s">
        <v>54</v>
      </c>
      <c r="D29652" s="1" t="s">
        <v>54</v>
      </c>
      <c r="E29652" s="1" t="s">
        <v>54</v>
      </c>
      <c r="F29652">
        <v>0.34087252699999998</v>
      </c>
      <c r="G29652">
        <v>0.26803530399999997</v>
      </c>
      <c r="H29652">
        <v>0.36695093600000001</v>
      </c>
      <c r="I29652">
        <v>0.39761796700000002</v>
      </c>
      <c r="J29652">
        <v>1.436130812</v>
      </c>
      <c r="K29652">
        <v>0.32709205899999999</v>
      </c>
      <c r="L29652">
        <v>0.370595379</v>
      </c>
      <c r="M29652">
        <v>0.19207993500000001</v>
      </c>
      <c r="N29652">
        <v>0.76705410799999996</v>
      </c>
      <c r="O29652">
        <v>7.6801552999999995E-2</v>
      </c>
      <c r="P29652">
        <v>-5.7452650000000003E-3</v>
      </c>
      <c r="Q29652">
        <v>2.0102169999999999E-3</v>
      </c>
      <c r="R29652">
        <v>6.1563036220000003</v>
      </c>
      <c r="S29652">
        <v>-999999</v>
      </c>
      <c r="T29652" s="1" t="s">
        <v>21</v>
      </c>
    </row>
    <row r="29653" spans="1:20" x14ac:dyDescent="0.3">
      <c r="A29653">
        <v>8063930</v>
      </c>
      <c r="B29653" s="1" t="s">
        <v>53</v>
      </c>
      <c r="C29653" s="1" t="s">
        <v>54</v>
      </c>
      <c r="D29653" s="1" t="s">
        <v>54</v>
      </c>
      <c r="E29653" s="1" t="s">
        <v>54</v>
      </c>
      <c r="F29653">
        <v>0.34087252699999998</v>
      </c>
      <c r="G29653">
        <v>0.26803530399999997</v>
      </c>
      <c r="H29653">
        <v>0.36695093600000001</v>
      </c>
      <c r="I29653">
        <v>0.39761796700000002</v>
      </c>
      <c r="J29653">
        <v>1.436130812</v>
      </c>
      <c r="K29653">
        <v>0.32709205899999999</v>
      </c>
      <c r="L29653">
        <v>0.370595379</v>
      </c>
      <c r="M29653">
        <v>0.19207993500000001</v>
      </c>
      <c r="N29653">
        <v>0.76705410799999996</v>
      </c>
      <c r="O29653">
        <v>7.6801552999999995E-2</v>
      </c>
      <c r="P29653">
        <v>-5.7452650000000003E-3</v>
      </c>
      <c r="Q29653">
        <v>2.0102169999999999E-3</v>
      </c>
      <c r="R29653">
        <v>6.1563036220000003</v>
      </c>
      <c r="S29653">
        <v>-999999</v>
      </c>
      <c r="T29653" s="1" t="s">
        <v>21</v>
      </c>
    </row>
    <row r="29654" spans="1:20" x14ac:dyDescent="0.3">
      <c r="A29654">
        <v>8063931</v>
      </c>
      <c r="B29654" s="1" t="s">
        <v>53</v>
      </c>
      <c r="C29654" s="1" t="s">
        <v>54</v>
      </c>
      <c r="D29654" s="1" t="s">
        <v>54</v>
      </c>
      <c r="E29654" s="1" t="s">
        <v>54</v>
      </c>
      <c r="F29654">
        <v>1.6931989869999999</v>
      </c>
      <c r="G29654">
        <v>0.37198377700000002</v>
      </c>
      <c r="H29654">
        <v>0.29778032500000001</v>
      </c>
      <c r="I29654">
        <v>0.407781952</v>
      </c>
      <c r="J29654">
        <v>1.1968066669999999</v>
      </c>
      <c r="K29654">
        <v>0.32910766699999999</v>
      </c>
      <c r="L29654">
        <v>0.424621519</v>
      </c>
      <c r="M29654">
        <v>0.177905756</v>
      </c>
      <c r="N29654">
        <v>0.39613389100000002</v>
      </c>
      <c r="O29654">
        <v>0.121912995</v>
      </c>
      <c r="P29654">
        <v>-9.3267129000000004E-2</v>
      </c>
      <c r="Q29654">
        <v>0.31895318099999997</v>
      </c>
      <c r="R29654">
        <v>-70.547460290000004</v>
      </c>
      <c r="S29654">
        <v>-999999</v>
      </c>
      <c r="T29654" s="1" t="s">
        <v>21</v>
      </c>
    </row>
    <row r="29655" spans="1:20" x14ac:dyDescent="0.3">
      <c r="A29655">
        <v>8063932</v>
      </c>
      <c r="B29655" s="1" t="s">
        <v>53</v>
      </c>
      <c r="C29655" s="1" t="s">
        <v>54</v>
      </c>
      <c r="D29655" s="1" t="s">
        <v>54</v>
      </c>
      <c r="E29655" s="1" t="s">
        <v>54</v>
      </c>
      <c r="F29655">
        <v>1.6931989869999999</v>
      </c>
      <c r="G29655">
        <v>0.37198377700000002</v>
      </c>
      <c r="H29655">
        <v>0.29778032500000001</v>
      </c>
      <c r="I29655">
        <v>0.407781952</v>
      </c>
      <c r="J29655">
        <v>1.1968066669999999</v>
      </c>
      <c r="K29655">
        <v>0.32910766699999999</v>
      </c>
      <c r="L29655">
        <v>0.424621519</v>
      </c>
      <c r="M29655">
        <v>0.177905756</v>
      </c>
      <c r="N29655">
        <v>0.39613389100000002</v>
      </c>
      <c r="O29655">
        <v>0.121912995</v>
      </c>
      <c r="P29655">
        <v>-9.3267129000000004E-2</v>
      </c>
      <c r="Q29655">
        <v>0.31895318099999997</v>
      </c>
      <c r="R29655">
        <v>-70.547460290000004</v>
      </c>
      <c r="S29655">
        <v>-999999</v>
      </c>
      <c r="T29655" s="1" t="s">
        <v>21</v>
      </c>
    </row>
    <row r="29656" spans="1:20" x14ac:dyDescent="0.3">
      <c r="A29656">
        <v>8063933</v>
      </c>
      <c r="B29656" s="1" t="s">
        <v>53</v>
      </c>
      <c r="C29656" s="1" t="s">
        <v>54</v>
      </c>
      <c r="D29656" s="1" t="s">
        <v>54</v>
      </c>
      <c r="E29656" s="1" t="s">
        <v>54</v>
      </c>
      <c r="F29656">
        <v>0.32258041799999998</v>
      </c>
      <c r="G29656">
        <v>0.21695916500000001</v>
      </c>
      <c r="H29656">
        <v>0.28323440100000002</v>
      </c>
      <c r="I29656">
        <v>0.383279861</v>
      </c>
      <c r="J29656">
        <v>0.73959165100000002</v>
      </c>
      <c r="K29656">
        <v>0.294537096</v>
      </c>
      <c r="L29656">
        <v>0.29754181000000002</v>
      </c>
      <c r="M29656">
        <v>0.18550003700000001</v>
      </c>
      <c r="N29656">
        <v>0.32352958500000001</v>
      </c>
      <c r="O29656">
        <v>0.18196673399999999</v>
      </c>
      <c r="P29656">
        <v>-1.0366489E-2</v>
      </c>
      <c r="Q29656">
        <v>3.8502811999999997E-2</v>
      </c>
      <c r="R29656">
        <v>-16.01626091</v>
      </c>
      <c r="S29656">
        <v>-999999</v>
      </c>
      <c r="T29656" s="1" t="s">
        <v>21</v>
      </c>
    </row>
    <row r="29657" spans="1:20" x14ac:dyDescent="0.3">
      <c r="A29657">
        <v>8063934</v>
      </c>
      <c r="B29657" s="1" t="s">
        <v>53</v>
      </c>
      <c r="C29657" s="1" t="s">
        <v>54</v>
      </c>
      <c r="D29657" s="1" t="s">
        <v>54</v>
      </c>
      <c r="E29657" s="1" t="s">
        <v>54</v>
      </c>
      <c r="F29657">
        <v>0.32258041799999998</v>
      </c>
      <c r="G29657">
        <v>0.21695916500000001</v>
      </c>
      <c r="H29657">
        <v>0.28323440100000002</v>
      </c>
      <c r="I29657">
        <v>0.383279861</v>
      </c>
      <c r="J29657">
        <v>0.73959165100000002</v>
      </c>
      <c r="K29657">
        <v>0.294537096</v>
      </c>
      <c r="L29657">
        <v>0.29754181000000002</v>
      </c>
      <c r="M29657">
        <v>0.18550003700000001</v>
      </c>
      <c r="N29657">
        <v>0.32352958500000001</v>
      </c>
      <c r="O29657">
        <v>0.18196673399999999</v>
      </c>
      <c r="P29657">
        <v>-1.0366489E-2</v>
      </c>
      <c r="Q29657">
        <v>3.8502811999999997E-2</v>
      </c>
      <c r="R29657">
        <v>-16.01626091</v>
      </c>
      <c r="S29657">
        <v>-999999</v>
      </c>
      <c r="T29657" s="1" t="s">
        <v>21</v>
      </c>
    </row>
    <row r="29658" spans="1:20" x14ac:dyDescent="0.3">
      <c r="A29658">
        <v>8063935</v>
      </c>
      <c r="B29658" s="1" t="s">
        <v>53</v>
      </c>
      <c r="C29658" s="1" t="s">
        <v>54</v>
      </c>
      <c r="D29658" s="1" t="s">
        <v>54</v>
      </c>
      <c r="E29658" s="1" t="s">
        <v>54</v>
      </c>
      <c r="F29658">
        <v>0.32258041799999998</v>
      </c>
      <c r="G29658">
        <v>0.21695916500000001</v>
      </c>
      <c r="H29658">
        <v>0.28323440100000002</v>
      </c>
      <c r="I29658">
        <v>0.383279861</v>
      </c>
      <c r="J29658">
        <v>0.73959165100000002</v>
      </c>
      <c r="K29658">
        <v>0.294537096</v>
      </c>
      <c r="L29658">
        <v>0.29754181000000002</v>
      </c>
      <c r="M29658">
        <v>0.18550003700000001</v>
      </c>
      <c r="N29658">
        <v>0.32352958500000001</v>
      </c>
      <c r="O29658">
        <v>0.18196673399999999</v>
      </c>
      <c r="P29658">
        <v>-1.0366489E-2</v>
      </c>
      <c r="Q29658">
        <v>3.8502811999999997E-2</v>
      </c>
      <c r="R29658">
        <v>-16.01626091</v>
      </c>
      <c r="S29658">
        <v>-999999</v>
      </c>
      <c r="T29658" s="1" t="s">
        <v>21</v>
      </c>
    </row>
    <row r="29659" spans="1:20" x14ac:dyDescent="0.3">
      <c r="A29659">
        <v>8063936</v>
      </c>
      <c r="B29659" s="1" t="s">
        <v>53</v>
      </c>
      <c r="C29659" s="1" t="s">
        <v>54</v>
      </c>
      <c r="D29659" s="1" t="s">
        <v>54</v>
      </c>
      <c r="E29659" s="1" t="s">
        <v>54</v>
      </c>
      <c r="F29659">
        <v>0.26628702199999998</v>
      </c>
      <c r="G29659">
        <v>0.21972931400000001</v>
      </c>
      <c r="H29659">
        <v>0.348188161</v>
      </c>
      <c r="I29659">
        <v>0.317070619</v>
      </c>
      <c r="J29659">
        <v>0.85001775999999996</v>
      </c>
      <c r="K29659">
        <v>0.24799104599999999</v>
      </c>
      <c r="L29659">
        <v>0.32004864999999999</v>
      </c>
      <c r="M29659">
        <v>0.18174815</v>
      </c>
      <c r="N29659">
        <v>0.30805481400000001</v>
      </c>
      <c r="O29659">
        <v>0.136714318</v>
      </c>
      <c r="P29659">
        <v>-1.1958597E-2</v>
      </c>
      <c r="Q29659">
        <v>3.3451486000000002E-2</v>
      </c>
      <c r="R29659">
        <v>-24.896439050000001</v>
      </c>
      <c r="S29659">
        <v>-999999</v>
      </c>
      <c r="T29659" s="1" t="s">
        <v>21</v>
      </c>
    </row>
    <row r="29660" spans="1:20" x14ac:dyDescent="0.3">
      <c r="A29660">
        <v>8063937</v>
      </c>
      <c r="B29660" s="1" t="s">
        <v>53</v>
      </c>
      <c r="C29660" s="1" t="s">
        <v>54</v>
      </c>
      <c r="D29660" s="1" t="s">
        <v>54</v>
      </c>
      <c r="E29660" s="1" t="s">
        <v>54</v>
      </c>
      <c r="F29660">
        <v>0.26628702199999998</v>
      </c>
      <c r="G29660">
        <v>0.21972931400000001</v>
      </c>
      <c r="H29660">
        <v>0.348188161</v>
      </c>
      <c r="I29660">
        <v>0.317070619</v>
      </c>
      <c r="J29660">
        <v>0.85001775999999996</v>
      </c>
      <c r="K29660">
        <v>0.24799104599999999</v>
      </c>
      <c r="L29660">
        <v>0.32004864999999999</v>
      </c>
      <c r="M29660">
        <v>0.18174815</v>
      </c>
      <c r="N29660">
        <v>0.30805481400000001</v>
      </c>
      <c r="O29660">
        <v>0.136714318</v>
      </c>
      <c r="P29660">
        <v>-1.1958597E-2</v>
      </c>
      <c r="Q29660">
        <v>3.3451486000000002E-2</v>
      </c>
      <c r="R29660">
        <v>-24.896439050000001</v>
      </c>
      <c r="S29660">
        <v>-999999</v>
      </c>
      <c r="T29660" s="1" t="s">
        <v>21</v>
      </c>
    </row>
    <row r="29661" spans="1:20" x14ac:dyDescent="0.3">
      <c r="A29661">
        <v>8063938</v>
      </c>
      <c r="B29661" s="1" t="s">
        <v>53</v>
      </c>
      <c r="C29661" s="1" t="s">
        <v>54</v>
      </c>
      <c r="D29661" s="1" t="s">
        <v>54</v>
      </c>
      <c r="E29661" s="1" t="s">
        <v>54</v>
      </c>
      <c r="F29661">
        <v>0.22597895700000001</v>
      </c>
      <c r="G29661">
        <v>0.22069983100000001</v>
      </c>
      <c r="H29661">
        <v>0.26650048300000001</v>
      </c>
      <c r="I29661">
        <v>0.315128731</v>
      </c>
      <c r="J29661">
        <v>0.85251886899999996</v>
      </c>
      <c r="K29661">
        <v>0.25768076400000001</v>
      </c>
      <c r="L29661">
        <v>0.25132517900000001</v>
      </c>
      <c r="M29661">
        <v>0.15796832</v>
      </c>
      <c r="N29661">
        <v>0.33518455600000002</v>
      </c>
      <c r="O29661">
        <v>0.23742584899999999</v>
      </c>
      <c r="P29661">
        <v>-2.5726939999999999E-3</v>
      </c>
      <c r="Q29661">
        <v>1.5762E-3</v>
      </c>
      <c r="R29661">
        <v>2.439702858</v>
      </c>
      <c r="S29661">
        <v>-999999</v>
      </c>
      <c r="T29661" s="1" t="s">
        <v>21</v>
      </c>
    </row>
    <row r="29662" spans="1:20" x14ac:dyDescent="0.3">
      <c r="A29662">
        <v>8063939</v>
      </c>
      <c r="B29662" s="1" t="s">
        <v>53</v>
      </c>
      <c r="C29662" s="1" t="s">
        <v>54</v>
      </c>
      <c r="D29662" s="1" t="s">
        <v>54</v>
      </c>
      <c r="E29662" s="1" t="s">
        <v>54</v>
      </c>
      <c r="F29662">
        <v>0.22597895700000001</v>
      </c>
      <c r="G29662">
        <v>0.22069983100000001</v>
      </c>
      <c r="H29662">
        <v>0.26650048300000001</v>
      </c>
      <c r="I29662">
        <v>0.315128731</v>
      </c>
      <c r="J29662">
        <v>0.85251886899999996</v>
      </c>
      <c r="K29662">
        <v>0.25768076400000001</v>
      </c>
      <c r="L29662">
        <v>0.25132517900000001</v>
      </c>
      <c r="M29662">
        <v>0.15796832</v>
      </c>
      <c r="N29662">
        <v>0.33518455600000002</v>
      </c>
      <c r="O29662">
        <v>0.23742584899999999</v>
      </c>
      <c r="P29662">
        <v>-2.5726939999999999E-3</v>
      </c>
      <c r="Q29662">
        <v>1.5762E-3</v>
      </c>
      <c r="R29662">
        <v>2.439702858</v>
      </c>
      <c r="S29662">
        <v>-999999</v>
      </c>
      <c r="T29662" s="1" t="s">
        <v>21</v>
      </c>
    </row>
    <row r="29663" spans="1:20" x14ac:dyDescent="0.3">
      <c r="A29663">
        <v>8063940</v>
      </c>
      <c r="B29663" s="1" t="s">
        <v>53</v>
      </c>
      <c r="C29663" s="1" t="s">
        <v>54</v>
      </c>
      <c r="D29663" s="1" t="s">
        <v>54</v>
      </c>
      <c r="E29663" s="1" t="s">
        <v>54</v>
      </c>
      <c r="F29663">
        <v>0.23343286499999999</v>
      </c>
      <c r="G29663">
        <v>0.21745229699999999</v>
      </c>
      <c r="H29663">
        <v>0.25996207799999999</v>
      </c>
      <c r="I29663">
        <v>0.29226445499999998</v>
      </c>
      <c r="J29663">
        <v>1.2233085189999999</v>
      </c>
      <c r="K29663">
        <v>0.21835442599999999</v>
      </c>
      <c r="L29663">
        <v>0.22543637899999999</v>
      </c>
      <c r="M29663">
        <v>0.14557070999999999</v>
      </c>
      <c r="N29663">
        <v>0.33572215300000002</v>
      </c>
      <c r="O29663">
        <v>0.152048451</v>
      </c>
      <c r="P29663">
        <v>-1.0193733E-2</v>
      </c>
      <c r="Q29663">
        <v>9.3647069999999999E-3</v>
      </c>
      <c r="R29663">
        <v>-10.90331671</v>
      </c>
      <c r="S29663">
        <v>-999999</v>
      </c>
      <c r="T29663" s="1" t="s">
        <v>21</v>
      </c>
    </row>
    <row r="29664" spans="1:20" x14ac:dyDescent="0.3">
      <c r="A29664">
        <v>8063941</v>
      </c>
      <c r="B29664" s="1" t="s">
        <v>53</v>
      </c>
      <c r="C29664" s="1" t="s">
        <v>54</v>
      </c>
      <c r="D29664" s="1" t="s">
        <v>54</v>
      </c>
      <c r="E29664" s="1" t="s">
        <v>54</v>
      </c>
      <c r="F29664">
        <v>0.23343286499999999</v>
      </c>
      <c r="G29664">
        <v>0.21745229699999999</v>
      </c>
      <c r="H29664">
        <v>0.25996207799999999</v>
      </c>
      <c r="I29664">
        <v>0.29226445499999998</v>
      </c>
      <c r="J29664">
        <v>1.2233085189999999</v>
      </c>
      <c r="K29664">
        <v>0.21835442599999999</v>
      </c>
      <c r="L29664">
        <v>0.22543637899999999</v>
      </c>
      <c r="M29664">
        <v>0.14557070999999999</v>
      </c>
      <c r="N29664">
        <v>0.33572215300000002</v>
      </c>
      <c r="O29664">
        <v>0.152048451</v>
      </c>
      <c r="P29664">
        <v>-1.0193733E-2</v>
      </c>
      <c r="Q29664">
        <v>9.3647069999999999E-3</v>
      </c>
      <c r="R29664">
        <v>-10.90331671</v>
      </c>
      <c r="S29664">
        <v>-999999</v>
      </c>
      <c r="T29664" s="1" t="s">
        <v>21</v>
      </c>
    </row>
    <row r="29665" spans="1:20" x14ac:dyDescent="0.3">
      <c r="A29665">
        <v>8063942</v>
      </c>
      <c r="B29665" s="1" t="s">
        <v>53</v>
      </c>
      <c r="C29665" s="1" t="s">
        <v>54</v>
      </c>
      <c r="D29665" s="1" t="s">
        <v>54</v>
      </c>
      <c r="E29665" s="1" t="s">
        <v>54</v>
      </c>
      <c r="F29665">
        <v>0.23343286499999999</v>
      </c>
      <c r="G29665">
        <v>0.21745229699999999</v>
      </c>
      <c r="H29665">
        <v>0.25996207799999999</v>
      </c>
      <c r="I29665">
        <v>0.29226445499999998</v>
      </c>
      <c r="J29665">
        <v>1.2233085189999999</v>
      </c>
      <c r="K29665">
        <v>0.21835442599999999</v>
      </c>
      <c r="L29665">
        <v>0.22543637899999999</v>
      </c>
      <c r="M29665">
        <v>0.14557070999999999</v>
      </c>
      <c r="N29665">
        <v>0.33572215300000002</v>
      </c>
      <c r="O29665">
        <v>0.152048451</v>
      </c>
      <c r="P29665">
        <v>-1.0193733E-2</v>
      </c>
      <c r="Q29665">
        <v>9.3647069999999999E-3</v>
      </c>
      <c r="R29665">
        <v>-10.90331671</v>
      </c>
      <c r="S29665">
        <v>-999999</v>
      </c>
      <c r="T29665" s="1" t="s">
        <v>21</v>
      </c>
    </row>
    <row r="29666" spans="1:20" x14ac:dyDescent="0.3">
      <c r="A29666">
        <v>8063943</v>
      </c>
      <c r="B29666" s="1" t="s">
        <v>53</v>
      </c>
      <c r="C29666" s="1" t="s">
        <v>54</v>
      </c>
      <c r="D29666" s="1" t="s">
        <v>54</v>
      </c>
      <c r="E29666" s="1" t="s">
        <v>54</v>
      </c>
      <c r="F29666">
        <v>0.265860612</v>
      </c>
      <c r="G29666">
        <v>0.24226239099999999</v>
      </c>
      <c r="H29666">
        <v>0.259511137</v>
      </c>
      <c r="I29666">
        <v>0.25480620500000001</v>
      </c>
      <c r="J29666">
        <v>1.5544902410000001</v>
      </c>
      <c r="K29666">
        <v>0.20559095299999999</v>
      </c>
      <c r="L29666">
        <v>0.20167497000000001</v>
      </c>
      <c r="M29666">
        <v>0.15370217</v>
      </c>
      <c r="N29666">
        <v>0.22858935399999999</v>
      </c>
      <c r="O29666">
        <v>0.13486461</v>
      </c>
      <c r="P29666">
        <v>-2.0072807000000002E-2</v>
      </c>
      <c r="Q29666">
        <v>2.0403777000000001E-2</v>
      </c>
      <c r="R29666">
        <v>-32.629867939999997</v>
      </c>
      <c r="S29666">
        <v>-999999</v>
      </c>
      <c r="T29666" s="1" t="s">
        <v>21</v>
      </c>
    </row>
    <row r="29667" spans="1:20" x14ac:dyDescent="0.3">
      <c r="A29667">
        <v>8063944</v>
      </c>
      <c r="B29667" s="1" t="s">
        <v>53</v>
      </c>
      <c r="C29667" s="1" t="s">
        <v>54</v>
      </c>
      <c r="D29667" s="1" t="s">
        <v>54</v>
      </c>
      <c r="E29667" s="1" t="s">
        <v>54</v>
      </c>
      <c r="F29667">
        <v>0.265860612</v>
      </c>
      <c r="G29667">
        <v>0.24226239099999999</v>
      </c>
      <c r="H29667">
        <v>0.259511137</v>
      </c>
      <c r="I29667">
        <v>0.25480620500000001</v>
      </c>
      <c r="J29667">
        <v>1.5544902410000001</v>
      </c>
      <c r="K29667">
        <v>0.20559095299999999</v>
      </c>
      <c r="L29667">
        <v>0.20167497000000001</v>
      </c>
      <c r="M29667">
        <v>0.15370217</v>
      </c>
      <c r="N29667">
        <v>0.22858935399999999</v>
      </c>
      <c r="O29667">
        <v>0.13486461</v>
      </c>
      <c r="P29667">
        <v>-2.0072807000000002E-2</v>
      </c>
      <c r="Q29667">
        <v>2.0403777000000001E-2</v>
      </c>
      <c r="R29667">
        <v>-32.629867939999997</v>
      </c>
      <c r="S29667">
        <v>-999999</v>
      </c>
      <c r="T29667" s="1" t="s">
        <v>21</v>
      </c>
    </row>
    <row r="29668" spans="1:20" x14ac:dyDescent="0.3">
      <c r="A29668">
        <v>8063945</v>
      </c>
      <c r="B29668" s="1" t="s">
        <v>53</v>
      </c>
      <c r="C29668" s="1" t="s">
        <v>54</v>
      </c>
      <c r="D29668" s="1" t="s">
        <v>54</v>
      </c>
      <c r="E29668" s="1" t="s">
        <v>54</v>
      </c>
      <c r="F29668">
        <v>0.222445692</v>
      </c>
      <c r="G29668">
        <v>0.23597174300000001</v>
      </c>
      <c r="H29668">
        <v>0.24650515200000001</v>
      </c>
      <c r="I29668">
        <v>0.22612990499999999</v>
      </c>
      <c r="J29668">
        <v>1.544557213</v>
      </c>
      <c r="K29668">
        <v>0.22075878700000001</v>
      </c>
      <c r="L29668">
        <v>0.189709028</v>
      </c>
      <c r="M29668">
        <v>0.15885687000000001</v>
      </c>
      <c r="N29668">
        <v>0.19688471399999999</v>
      </c>
      <c r="O29668">
        <v>0.1072003</v>
      </c>
      <c r="P29668">
        <v>-1.9285577000000002E-2</v>
      </c>
      <c r="Q29668">
        <v>1.8694757999999999E-2</v>
      </c>
      <c r="R29668">
        <v>-34.327273310000002</v>
      </c>
      <c r="S29668">
        <v>-999999</v>
      </c>
      <c r="T29668" s="1" t="s">
        <v>21</v>
      </c>
    </row>
    <row r="29669" spans="1:20" x14ac:dyDescent="0.3">
      <c r="A29669">
        <v>8063946</v>
      </c>
      <c r="B29669" s="1" t="s">
        <v>53</v>
      </c>
      <c r="C29669" s="1" t="s">
        <v>54</v>
      </c>
      <c r="D29669" s="1" t="s">
        <v>54</v>
      </c>
      <c r="E29669" s="1" t="s">
        <v>54</v>
      </c>
      <c r="F29669">
        <v>0.222445692</v>
      </c>
      <c r="G29669">
        <v>0.23597174300000001</v>
      </c>
      <c r="H29669">
        <v>0.24650515200000001</v>
      </c>
      <c r="I29669">
        <v>0.22612990499999999</v>
      </c>
      <c r="J29669">
        <v>1.544557213</v>
      </c>
      <c r="K29669">
        <v>0.22075878700000001</v>
      </c>
      <c r="L29669">
        <v>0.189709028</v>
      </c>
      <c r="M29669">
        <v>0.15885687000000001</v>
      </c>
      <c r="N29669">
        <v>0.19688471399999999</v>
      </c>
      <c r="O29669">
        <v>0.1072003</v>
      </c>
      <c r="P29669">
        <v>-1.9285577000000002E-2</v>
      </c>
      <c r="Q29669">
        <v>1.8694757999999999E-2</v>
      </c>
      <c r="R29669">
        <v>-34.327273310000002</v>
      </c>
      <c r="S29669">
        <v>-999999</v>
      </c>
      <c r="T29669" s="1" t="s">
        <v>21</v>
      </c>
    </row>
    <row r="29670" spans="1:20" x14ac:dyDescent="0.3">
      <c r="A29670">
        <v>8063947</v>
      </c>
      <c r="B29670" s="1" t="s">
        <v>53</v>
      </c>
      <c r="C29670" s="1" t="s">
        <v>54</v>
      </c>
      <c r="D29670" s="1" t="s">
        <v>54</v>
      </c>
      <c r="E29670" s="1" t="s">
        <v>54</v>
      </c>
      <c r="F29670">
        <v>0.222445692</v>
      </c>
      <c r="G29670">
        <v>0.23597174300000001</v>
      </c>
      <c r="H29670">
        <v>0.24650515200000001</v>
      </c>
      <c r="I29670">
        <v>0.22612990499999999</v>
      </c>
      <c r="J29670">
        <v>1.544557213</v>
      </c>
      <c r="K29670">
        <v>0.22075878700000001</v>
      </c>
      <c r="L29670">
        <v>0.189709028</v>
      </c>
      <c r="M29670">
        <v>0.15885687000000001</v>
      </c>
      <c r="N29670">
        <v>0.19688471399999999</v>
      </c>
      <c r="O29670">
        <v>0.1072003</v>
      </c>
      <c r="P29670">
        <v>-1.9285577000000002E-2</v>
      </c>
      <c r="Q29670">
        <v>1.8694757999999999E-2</v>
      </c>
      <c r="R29670">
        <v>-34.327273310000002</v>
      </c>
      <c r="S29670">
        <v>-999999</v>
      </c>
      <c r="T29670" s="1" t="s">
        <v>21</v>
      </c>
    </row>
    <row r="29671" spans="1:20" x14ac:dyDescent="0.3">
      <c r="A29671">
        <v>8063948</v>
      </c>
      <c r="B29671" s="1" t="s">
        <v>53</v>
      </c>
      <c r="C29671" s="1" t="s">
        <v>54</v>
      </c>
      <c r="D29671" s="1" t="s">
        <v>54</v>
      </c>
      <c r="E29671" s="1" t="s">
        <v>54</v>
      </c>
      <c r="F29671">
        <v>0.20011885099999999</v>
      </c>
      <c r="G29671">
        <v>0.218792283</v>
      </c>
      <c r="H29671">
        <v>0.245552296</v>
      </c>
      <c r="I29671">
        <v>0.20027927000000001</v>
      </c>
      <c r="J29671">
        <v>1.3471377309999999</v>
      </c>
      <c r="K29671">
        <v>0.21333887500000001</v>
      </c>
      <c r="L29671">
        <v>0.19706885800000001</v>
      </c>
      <c r="M29671">
        <v>0.15934557199999999</v>
      </c>
      <c r="N29671">
        <v>0.19080159499999999</v>
      </c>
      <c r="O29671">
        <v>0.17924126500000001</v>
      </c>
      <c r="P29671">
        <v>-1.1868465E-2</v>
      </c>
      <c r="Q29671">
        <v>9.7813829999999994E-3</v>
      </c>
      <c r="R29671">
        <v>-20.328432280000001</v>
      </c>
      <c r="S29671">
        <v>-999999</v>
      </c>
      <c r="T29671" s="1" t="s">
        <v>21</v>
      </c>
    </row>
    <row r="29672" spans="1:20" x14ac:dyDescent="0.3">
      <c r="A29672">
        <v>8063949</v>
      </c>
      <c r="B29672" s="1" t="s">
        <v>53</v>
      </c>
      <c r="C29672" s="1" t="s">
        <v>54</v>
      </c>
      <c r="D29672" s="1" t="s">
        <v>54</v>
      </c>
      <c r="E29672" s="1" t="s">
        <v>54</v>
      </c>
      <c r="F29672">
        <v>0.20011885099999999</v>
      </c>
      <c r="G29672">
        <v>0.218792283</v>
      </c>
      <c r="H29672">
        <v>0.245552296</v>
      </c>
      <c r="I29672">
        <v>0.20027927000000001</v>
      </c>
      <c r="J29672">
        <v>1.3471377309999999</v>
      </c>
      <c r="K29672">
        <v>0.21333887500000001</v>
      </c>
      <c r="L29672">
        <v>0.19706885800000001</v>
      </c>
      <c r="M29672">
        <v>0.15934557199999999</v>
      </c>
      <c r="N29672">
        <v>0.19080159499999999</v>
      </c>
      <c r="O29672">
        <v>0.17924126500000001</v>
      </c>
      <c r="P29672">
        <v>-1.1868465E-2</v>
      </c>
      <c r="Q29672">
        <v>9.7813829999999994E-3</v>
      </c>
      <c r="R29672">
        <v>-20.328432280000001</v>
      </c>
      <c r="S29672">
        <v>-999999</v>
      </c>
      <c r="T29672" s="1" t="s">
        <v>21</v>
      </c>
    </row>
    <row r="29673" spans="1:20" x14ac:dyDescent="0.3">
      <c r="A29673">
        <v>8063950</v>
      </c>
      <c r="B29673" s="1" t="s">
        <v>53</v>
      </c>
      <c r="C29673" s="1" t="s">
        <v>54</v>
      </c>
      <c r="D29673" s="1" t="s">
        <v>54</v>
      </c>
      <c r="E29673" s="1" t="s">
        <v>54</v>
      </c>
      <c r="F29673">
        <v>0.190419754</v>
      </c>
      <c r="G29673">
        <v>0.21861703499999999</v>
      </c>
      <c r="H29673">
        <v>0.274043812</v>
      </c>
      <c r="I29673">
        <v>0.171055877</v>
      </c>
      <c r="J29673">
        <v>0.76715655500000002</v>
      </c>
      <c r="K29673">
        <v>0.21257099199999999</v>
      </c>
      <c r="L29673">
        <v>0.18377397100000001</v>
      </c>
      <c r="M29673">
        <v>0.14150702500000001</v>
      </c>
      <c r="N29673">
        <v>0.209079763</v>
      </c>
      <c r="O29673">
        <v>0.19200299400000001</v>
      </c>
      <c r="P29673">
        <v>-7.4644059999999998E-3</v>
      </c>
      <c r="Q29673">
        <v>1.5269906999999999E-2</v>
      </c>
      <c r="R29673">
        <v>-20.567238929999998</v>
      </c>
      <c r="S29673">
        <v>-999999</v>
      </c>
      <c r="T29673" s="1" t="s">
        <v>21</v>
      </c>
    </row>
    <row r="29674" spans="1:20" x14ac:dyDescent="0.3">
      <c r="A29674">
        <v>8063951</v>
      </c>
      <c r="B29674" s="1" t="s">
        <v>53</v>
      </c>
      <c r="C29674" s="1" t="s">
        <v>54</v>
      </c>
      <c r="D29674" s="1" t="s">
        <v>54</v>
      </c>
      <c r="E29674" s="1" t="s">
        <v>54</v>
      </c>
      <c r="F29674">
        <v>0.190419754</v>
      </c>
      <c r="G29674">
        <v>0.21861703499999999</v>
      </c>
      <c r="H29674">
        <v>0.274043812</v>
      </c>
      <c r="I29674">
        <v>0.171055877</v>
      </c>
      <c r="J29674">
        <v>0.76715655500000002</v>
      </c>
      <c r="K29674">
        <v>0.21257099199999999</v>
      </c>
      <c r="L29674">
        <v>0.18377397100000001</v>
      </c>
      <c r="M29674">
        <v>0.14150702500000001</v>
      </c>
      <c r="N29674">
        <v>0.209079763</v>
      </c>
      <c r="O29674">
        <v>0.19200299400000001</v>
      </c>
      <c r="P29674">
        <v>-7.4644059999999998E-3</v>
      </c>
      <c r="Q29674">
        <v>1.5269906999999999E-2</v>
      </c>
      <c r="R29674">
        <v>-20.567238929999998</v>
      </c>
      <c r="S29674">
        <v>-999999</v>
      </c>
      <c r="T29674" s="1" t="s">
        <v>21</v>
      </c>
    </row>
    <row r="29675" spans="1:20" x14ac:dyDescent="0.3">
      <c r="A29675">
        <v>8063952</v>
      </c>
      <c r="B29675" s="1" t="s">
        <v>53</v>
      </c>
      <c r="C29675" s="1" t="s">
        <v>54</v>
      </c>
      <c r="D29675" s="1" t="s">
        <v>54</v>
      </c>
      <c r="E29675" s="1" t="s">
        <v>54</v>
      </c>
      <c r="F29675">
        <v>0.18932937399999999</v>
      </c>
      <c r="G29675">
        <v>0.225858271</v>
      </c>
      <c r="H29675">
        <v>0.25193006600000001</v>
      </c>
      <c r="I29675">
        <v>0.17709977099999999</v>
      </c>
      <c r="J29675">
        <v>0.55322271000000001</v>
      </c>
      <c r="K29675">
        <v>0.20994715799999999</v>
      </c>
      <c r="L29675">
        <v>0.20542627899999999</v>
      </c>
      <c r="M29675">
        <v>0.153969252</v>
      </c>
      <c r="N29675">
        <v>0.174937131</v>
      </c>
      <c r="O29675">
        <v>0.19159316000000001</v>
      </c>
      <c r="P29675">
        <v>-6.570752E-3</v>
      </c>
      <c r="Q29675">
        <v>2.9533460000000001E-2</v>
      </c>
      <c r="R29675">
        <v>-21.9778558</v>
      </c>
      <c r="S29675">
        <v>-999999</v>
      </c>
      <c r="T29675" s="1" t="s">
        <v>21</v>
      </c>
    </row>
    <row r="29676" spans="1:20" x14ac:dyDescent="0.3">
      <c r="A29676">
        <v>8063953</v>
      </c>
      <c r="B29676" s="1" t="s">
        <v>53</v>
      </c>
      <c r="C29676" s="1" t="s">
        <v>54</v>
      </c>
      <c r="D29676" s="1" t="s">
        <v>54</v>
      </c>
      <c r="E29676" s="1" t="s">
        <v>54</v>
      </c>
      <c r="F29676">
        <v>0.18932937399999999</v>
      </c>
      <c r="G29676">
        <v>0.225858271</v>
      </c>
      <c r="H29676">
        <v>0.25193006600000001</v>
      </c>
      <c r="I29676">
        <v>0.17709977099999999</v>
      </c>
      <c r="J29676">
        <v>0.55322271000000001</v>
      </c>
      <c r="K29676">
        <v>0.20994715799999999</v>
      </c>
      <c r="L29676">
        <v>0.20542627899999999</v>
      </c>
      <c r="M29676">
        <v>0.153969252</v>
      </c>
      <c r="N29676">
        <v>0.174937131</v>
      </c>
      <c r="O29676">
        <v>0.19159316000000001</v>
      </c>
      <c r="P29676">
        <v>-6.570752E-3</v>
      </c>
      <c r="Q29676">
        <v>2.9533460000000001E-2</v>
      </c>
      <c r="R29676">
        <v>-21.9778558</v>
      </c>
      <c r="S29676">
        <v>-999999</v>
      </c>
      <c r="T29676" s="1" t="s">
        <v>21</v>
      </c>
    </row>
    <row r="29677" spans="1:20" x14ac:dyDescent="0.3">
      <c r="A29677">
        <v>8063954</v>
      </c>
      <c r="B29677" s="1" t="s">
        <v>53</v>
      </c>
      <c r="C29677" s="1" t="s">
        <v>54</v>
      </c>
      <c r="D29677" s="1" t="s">
        <v>54</v>
      </c>
      <c r="E29677" s="1" t="s">
        <v>54</v>
      </c>
      <c r="F29677">
        <v>0.18932937399999999</v>
      </c>
      <c r="G29677">
        <v>0.225858271</v>
      </c>
      <c r="H29677">
        <v>0.25193006600000001</v>
      </c>
      <c r="I29677">
        <v>0.17709977099999999</v>
      </c>
      <c r="J29677">
        <v>0.55322271000000001</v>
      </c>
      <c r="K29677">
        <v>0.20994715799999999</v>
      </c>
      <c r="L29677">
        <v>0.20542627899999999</v>
      </c>
      <c r="M29677">
        <v>0.153969252</v>
      </c>
      <c r="N29677">
        <v>0.174937131</v>
      </c>
      <c r="O29677">
        <v>0.19159316000000001</v>
      </c>
      <c r="P29677">
        <v>-6.570752E-3</v>
      </c>
      <c r="Q29677">
        <v>2.9533460000000001E-2</v>
      </c>
      <c r="R29677">
        <v>-21.9778558</v>
      </c>
      <c r="S29677">
        <v>-999999</v>
      </c>
      <c r="T29677" s="1" t="s">
        <v>21</v>
      </c>
    </row>
    <row r="29678" spans="1:20" x14ac:dyDescent="0.3">
      <c r="A29678">
        <v>8063955</v>
      </c>
      <c r="B29678" s="1" t="s">
        <v>53</v>
      </c>
      <c r="C29678" s="1" t="s">
        <v>54</v>
      </c>
      <c r="D29678" s="1" t="s">
        <v>54</v>
      </c>
      <c r="E29678" s="1" t="s">
        <v>54</v>
      </c>
      <c r="F29678">
        <v>0.19034347800000001</v>
      </c>
      <c r="G29678">
        <v>0.22561709299999999</v>
      </c>
      <c r="H29678">
        <v>0.26010098700000001</v>
      </c>
      <c r="I29678">
        <v>0.16030608199999999</v>
      </c>
      <c r="J29678">
        <v>0.48270522500000002</v>
      </c>
      <c r="K29678">
        <v>0.20910768800000001</v>
      </c>
      <c r="L29678">
        <v>0.20068088100000001</v>
      </c>
      <c r="M29678">
        <v>0.32981165600000001</v>
      </c>
      <c r="N29678">
        <v>0.17507736400000001</v>
      </c>
      <c r="O29678">
        <v>0.42501866199999999</v>
      </c>
      <c r="P29678">
        <v>1.184472E-2</v>
      </c>
      <c r="Q29678">
        <v>0.104604159</v>
      </c>
      <c r="R29678">
        <v>37.547782650000002</v>
      </c>
      <c r="S29678">
        <v>-999999</v>
      </c>
      <c r="T29678" s="1" t="s">
        <v>21</v>
      </c>
    </row>
    <row r="29679" spans="1:20" x14ac:dyDescent="0.3">
      <c r="A29679">
        <v>8063956</v>
      </c>
      <c r="B29679" s="1" t="s">
        <v>53</v>
      </c>
      <c r="C29679" s="1" t="s">
        <v>54</v>
      </c>
      <c r="D29679" s="1" t="s">
        <v>54</v>
      </c>
      <c r="E29679" s="1" t="s">
        <v>54</v>
      </c>
      <c r="F29679">
        <v>0.19034347800000001</v>
      </c>
      <c r="G29679">
        <v>0.22561709299999999</v>
      </c>
      <c r="H29679">
        <v>0.26010098700000001</v>
      </c>
      <c r="I29679">
        <v>0.16030608199999999</v>
      </c>
      <c r="J29679">
        <v>0.48270522500000002</v>
      </c>
      <c r="K29679">
        <v>0.20910768800000001</v>
      </c>
      <c r="L29679">
        <v>0.20068088100000001</v>
      </c>
      <c r="M29679">
        <v>0.32981165600000001</v>
      </c>
      <c r="N29679">
        <v>0.17507736400000001</v>
      </c>
      <c r="O29679">
        <v>0.42501866199999999</v>
      </c>
      <c r="P29679">
        <v>1.184472E-2</v>
      </c>
      <c r="Q29679">
        <v>0.104604159</v>
      </c>
      <c r="R29679">
        <v>37.547782650000002</v>
      </c>
      <c r="S29679">
        <v>-999999</v>
      </c>
      <c r="T29679" s="1" t="s">
        <v>21</v>
      </c>
    </row>
    <row r="29680" spans="1:20" x14ac:dyDescent="0.3">
      <c r="A29680">
        <v>8063960</v>
      </c>
      <c r="B29680" s="1" t="s">
        <v>53</v>
      </c>
      <c r="C29680" s="1" t="s">
        <v>54</v>
      </c>
      <c r="D29680" s="1" t="s">
        <v>54</v>
      </c>
      <c r="E29680" s="1" t="s">
        <v>54</v>
      </c>
      <c r="F29680">
        <v>0.188647911</v>
      </c>
      <c r="G29680">
        <v>0.213938034</v>
      </c>
      <c r="H29680">
        <v>0.23365119100000001</v>
      </c>
      <c r="I29680">
        <v>0.20343327899999999</v>
      </c>
      <c r="J29680">
        <v>0.42496190499999997</v>
      </c>
      <c r="K29680">
        <v>0.21257099199999999</v>
      </c>
      <c r="L29680">
        <v>0.18238033100000001</v>
      </c>
      <c r="M29680">
        <v>0.12948158300000001</v>
      </c>
      <c r="N29680">
        <v>0.168651419</v>
      </c>
      <c r="O29680">
        <v>0.13316435800000001</v>
      </c>
      <c r="P29680">
        <v>-9.7742790000000003E-3</v>
      </c>
      <c r="Q29680">
        <v>0.126838169</v>
      </c>
      <c r="R29680">
        <v>-32.211225069999998</v>
      </c>
      <c r="S29680">
        <v>-999999</v>
      </c>
      <c r="T29680" s="1" t="s">
        <v>21</v>
      </c>
    </row>
    <row r="29681" spans="1:20" x14ac:dyDescent="0.3">
      <c r="A29681">
        <v>8064380</v>
      </c>
      <c r="B29681" s="1" t="s">
        <v>53</v>
      </c>
      <c r="C29681" s="1" t="s">
        <v>54</v>
      </c>
      <c r="D29681" s="1" t="s">
        <v>54</v>
      </c>
      <c r="E29681" s="1" t="s">
        <v>54</v>
      </c>
      <c r="F29681">
        <v>0.61650698299999995</v>
      </c>
      <c r="G29681">
        <v>1.015916467</v>
      </c>
      <c r="H29681">
        <v>1.6165234159999999</v>
      </c>
      <c r="I29681">
        <v>0.17721806900000001</v>
      </c>
      <c r="J29681">
        <v>0.77147170099999995</v>
      </c>
      <c r="K29681">
        <v>1.4076477810000001</v>
      </c>
      <c r="L29681">
        <v>0.48775979600000002</v>
      </c>
      <c r="M29681">
        <v>0.49716437400000002</v>
      </c>
      <c r="N29681">
        <v>0.32150519900000002</v>
      </c>
      <c r="O29681">
        <v>0.22926195999999999</v>
      </c>
      <c r="P29681">
        <v>-7.5000472999999998E-2</v>
      </c>
      <c r="Q29681">
        <v>0.213363053</v>
      </c>
      <c r="R29681">
        <v>-67.745501079999997</v>
      </c>
      <c r="S29681">
        <v>-999999</v>
      </c>
      <c r="T29681" s="1" t="s">
        <v>21</v>
      </c>
    </row>
    <row r="29682" spans="1:20" x14ac:dyDescent="0.3">
      <c r="A29682">
        <v>8064381</v>
      </c>
      <c r="B29682" s="1" t="s">
        <v>53</v>
      </c>
      <c r="C29682" s="1" t="s">
        <v>54</v>
      </c>
      <c r="D29682" s="1" t="s">
        <v>54</v>
      </c>
      <c r="E29682" s="1" t="s">
        <v>54</v>
      </c>
      <c r="F29682">
        <v>0.61650698299999995</v>
      </c>
      <c r="G29682">
        <v>1.015916467</v>
      </c>
      <c r="H29682">
        <v>1.6165234159999999</v>
      </c>
      <c r="I29682">
        <v>0.17721806900000001</v>
      </c>
      <c r="J29682">
        <v>0.77147170099999995</v>
      </c>
      <c r="K29682">
        <v>1.4076477810000001</v>
      </c>
      <c r="L29682">
        <v>0.48775979600000002</v>
      </c>
      <c r="M29682">
        <v>0.49716437400000002</v>
      </c>
      <c r="N29682">
        <v>0.32150519900000002</v>
      </c>
      <c r="O29682">
        <v>0.22926195999999999</v>
      </c>
      <c r="P29682">
        <v>-7.5000472999999998E-2</v>
      </c>
      <c r="Q29682">
        <v>0.213363053</v>
      </c>
      <c r="R29682">
        <v>-67.745501079999997</v>
      </c>
      <c r="S29682">
        <v>-999999</v>
      </c>
      <c r="T29682" s="1" t="s">
        <v>21</v>
      </c>
    </row>
    <row r="29683" spans="1:20" x14ac:dyDescent="0.3">
      <c r="A29683">
        <v>8064382</v>
      </c>
      <c r="B29683" s="1" t="s">
        <v>53</v>
      </c>
      <c r="C29683" s="1" t="s">
        <v>54</v>
      </c>
      <c r="D29683" s="1" t="s">
        <v>54</v>
      </c>
      <c r="E29683" s="1" t="s">
        <v>54</v>
      </c>
      <c r="F29683">
        <v>1.3558011560000001</v>
      </c>
      <c r="G29683">
        <v>0.61052576999999997</v>
      </c>
      <c r="H29683">
        <v>3.0314192210000002</v>
      </c>
      <c r="I29683">
        <v>0.41205197500000001</v>
      </c>
      <c r="J29683">
        <v>0.81206725700000004</v>
      </c>
      <c r="K29683">
        <v>1.278427194</v>
      </c>
      <c r="L29683">
        <v>0.60767868000000003</v>
      </c>
      <c r="M29683">
        <v>0.44274738000000002</v>
      </c>
      <c r="N29683">
        <v>0.28074885900000002</v>
      </c>
      <c r="O29683">
        <v>0.25647911099999998</v>
      </c>
      <c r="P29683">
        <v>-0.14601488400000001</v>
      </c>
      <c r="Q29683">
        <v>0.27853714099999999</v>
      </c>
      <c r="R29683">
        <v>-80.391654130000006</v>
      </c>
      <c r="S29683">
        <v>-999999</v>
      </c>
      <c r="T29683" s="1" t="s">
        <v>21</v>
      </c>
    </row>
    <row r="29684" spans="1:20" x14ac:dyDescent="0.3">
      <c r="A29684">
        <v>8064383</v>
      </c>
      <c r="B29684" s="1" t="s">
        <v>53</v>
      </c>
      <c r="C29684" s="1" t="s">
        <v>54</v>
      </c>
      <c r="D29684" s="1" t="s">
        <v>54</v>
      </c>
      <c r="E29684" s="1" t="s">
        <v>54</v>
      </c>
      <c r="F29684">
        <v>1.3558011560000001</v>
      </c>
      <c r="G29684">
        <v>0.61052576999999997</v>
      </c>
      <c r="H29684">
        <v>3.0314192210000002</v>
      </c>
      <c r="I29684">
        <v>0.41205197500000001</v>
      </c>
      <c r="J29684">
        <v>0.81206725700000004</v>
      </c>
      <c r="K29684">
        <v>1.278427194</v>
      </c>
      <c r="L29684">
        <v>0.60767868000000003</v>
      </c>
      <c r="M29684">
        <v>0.44274738000000002</v>
      </c>
      <c r="N29684">
        <v>0.28074885900000002</v>
      </c>
      <c r="O29684">
        <v>0.25647911099999998</v>
      </c>
      <c r="P29684">
        <v>-0.14601488400000001</v>
      </c>
      <c r="Q29684">
        <v>0.27853714099999999</v>
      </c>
      <c r="R29684">
        <v>-80.391654130000006</v>
      </c>
      <c r="S29684">
        <v>-999999</v>
      </c>
      <c r="T29684" s="1" t="s">
        <v>21</v>
      </c>
    </row>
    <row r="29685" spans="1:20" x14ac:dyDescent="0.3">
      <c r="A29685">
        <v>8064384</v>
      </c>
      <c r="B29685" s="1" t="s">
        <v>53</v>
      </c>
      <c r="C29685" s="1" t="s">
        <v>54</v>
      </c>
      <c r="D29685" s="1" t="s">
        <v>54</v>
      </c>
      <c r="E29685" s="1" t="s">
        <v>54</v>
      </c>
      <c r="F29685">
        <v>1.3558011560000001</v>
      </c>
      <c r="G29685">
        <v>0.61052576999999997</v>
      </c>
      <c r="H29685">
        <v>3.0314192210000002</v>
      </c>
      <c r="I29685">
        <v>0.41205197500000001</v>
      </c>
      <c r="J29685">
        <v>0.81206725700000004</v>
      </c>
      <c r="K29685">
        <v>1.278427194</v>
      </c>
      <c r="L29685">
        <v>0.60767868000000003</v>
      </c>
      <c r="M29685">
        <v>0.44274738000000002</v>
      </c>
      <c r="N29685">
        <v>0.28074885900000002</v>
      </c>
      <c r="O29685">
        <v>0.25647911099999998</v>
      </c>
      <c r="P29685">
        <v>-0.14601488400000001</v>
      </c>
      <c r="Q29685">
        <v>0.27853714099999999</v>
      </c>
      <c r="R29685">
        <v>-80.391654130000006</v>
      </c>
      <c r="S29685">
        <v>-999999</v>
      </c>
      <c r="T29685" s="1" t="s">
        <v>21</v>
      </c>
    </row>
    <row r="29686" spans="1:20" x14ac:dyDescent="0.3">
      <c r="A29686">
        <v>8064385</v>
      </c>
      <c r="B29686" s="1" t="s">
        <v>53</v>
      </c>
      <c r="C29686" s="1" t="s">
        <v>54</v>
      </c>
      <c r="D29686" s="1" t="s">
        <v>54</v>
      </c>
      <c r="E29686" s="1" t="s">
        <v>54</v>
      </c>
      <c r="F29686">
        <v>0.55588889699999999</v>
      </c>
      <c r="G29686">
        <v>1.6036219789999999</v>
      </c>
      <c r="H29686">
        <v>3.2502891639999998</v>
      </c>
      <c r="I29686">
        <v>0.343844435</v>
      </c>
      <c r="J29686">
        <v>1.4507814699999999</v>
      </c>
      <c r="K29686">
        <v>3.9579654610000001</v>
      </c>
      <c r="L29686">
        <v>0.50277306099999997</v>
      </c>
      <c r="M29686">
        <v>0.16661419499999999</v>
      </c>
      <c r="N29686">
        <v>0.59182049400000003</v>
      </c>
      <c r="O29686">
        <v>0.36504466000000002</v>
      </c>
      <c r="P29686">
        <v>-0.12869462700000001</v>
      </c>
      <c r="Q29686">
        <v>8.6795770999999994E-2</v>
      </c>
      <c r="R29686">
        <v>-79.232516160000003</v>
      </c>
      <c r="S29686">
        <v>-999999</v>
      </c>
      <c r="T29686" s="1" t="s">
        <v>21</v>
      </c>
    </row>
    <row r="29687" spans="1:20" x14ac:dyDescent="0.3">
      <c r="A29687">
        <v>8064386</v>
      </c>
      <c r="B29687" s="1" t="s">
        <v>53</v>
      </c>
      <c r="C29687" s="1" t="s">
        <v>54</v>
      </c>
      <c r="D29687" s="1" t="s">
        <v>54</v>
      </c>
      <c r="E29687" s="1" t="s">
        <v>54</v>
      </c>
      <c r="F29687">
        <v>0.55588889699999999</v>
      </c>
      <c r="G29687">
        <v>1.6036219789999999</v>
      </c>
      <c r="H29687">
        <v>3.2502891639999998</v>
      </c>
      <c r="I29687">
        <v>0.343844435</v>
      </c>
      <c r="J29687">
        <v>1.4507814699999999</v>
      </c>
      <c r="K29687">
        <v>3.9579654610000001</v>
      </c>
      <c r="L29687">
        <v>0.50277306099999997</v>
      </c>
      <c r="M29687">
        <v>0.16661419499999999</v>
      </c>
      <c r="N29687">
        <v>0.59182049400000003</v>
      </c>
      <c r="O29687">
        <v>0.36504466000000002</v>
      </c>
      <c r="P29687">
        <v>-0.12869462700000001</v>
      </c>
      <c r="Q29687">
        <v>8.6795770999999994E-2</v>
      </c>
      <c r="R29687">
        <v>-79.232516160000003</v>
      </c>
      <c r="S29687">
        <v>-999999</v>
      </c>
      <c r="T29687" s="1" t="s">
        <v>21</v>
      </c>
    </row>
    <row r="29688" spans="1:20" x14ac:dyDescent="0.3">
      <c r="A29688">
        <v>8064402</v>
      </c>
      <c r="B29688" s="1" t="s">
        <v>53</v>
      </c>
      <c r="C29688" s="1" t="s">
        <v>54</v>
      </c>
      <c r="D29688" s="1" t="s">
        <v>54</v>
      </c>
      <c r="E29688" s="1" t="s">
        <v>54</v>
      </c>
      <c r="F29688">
        <v>0.42678190700000002</v>
      </c>
      <c r="G29688">
        <v>1.954339456</v>
      </c>
      <c r="H29688">
        <v>2.02717854</v>
      </c>
      <c r="I29688">
        <v>1.16293114</v>
      </c>
      <c r="J29688">
        <v>1.411412632</v>
      </c>
      <c r="K29688">
        <v>1.219882497</v>
      </c>
      <c r="L29688">
        <v>1.124294277</v>
      </c>
      <c r="M29688">
        <v>0.88287658700000005</v>
      </c>
      <c r="N29688">
        <v>2.0748370760000001</v>
      </c>
      <c r="O29688">
        <v>0.53021987100000001</v>
      </c>
      <c r="P29688">
        <v>-2.5785003000000001E-2</v>
      </c>
      <c r="Q29688">
        <v>1.7405184000000001E-2</v>
      </c>
      <c r="R29688">
        <v>-20.87803435</v>
      </c>
      <c r="S29688">
        <v>-999999</v>
      </c>
      <c r="T29688" s="1" t="s">
        <v>21</v>
      </c>
    </row>
    <row r="29689" spans="1:20" x14ac:dyDescent="0.3">
      <c r="A29689">
        <v>8064403</v>
      </c>
      <c r="B29689" s="1" t="s">
        <v>53</v>
      </c>
      <c r="C29689" s="1" t="s">
        <v>54</v>
      </c>
      <c r="D29689" s="1" t="s">
        <v>54</v>
      </c>
      <c r="E29689" s="1" t="s">
        <v>54</v>
      </c>
      <c r="F29689">
        <v>0.42678190700000002</v>
      </c>
      <c r="G29689">
        <v>1.954339456</v>
      </c>
      <c r="H29689">
        <v>2.02717854</v>
      </c>
      <c r="I29689">
        <v>1.16293114</v>
      </c>
      <c r="J29689">
        <v>1.411412632</v>
      </c>
      <c r="K29689">
        <v>1.219882497</v>
      </c>
      <c r="L29689">
        <v>1.124294277</v>
      </c>
      <c r="M29689">
        <v>0.88287658700000005</v>
      </c>
      <c r="N29689">
        <v>2.0748370760000001</v>
      </c>
      <c r="O29689">
        <v>0.53021987100000001</v>
      </c>
      <c r="P29689">
        <v>-2.5785003000000001E-2</v>
      </c>
      <c r="Q29689">
        <v>1.7405184000000001E-2</v>
      </c>
      <c r="R29689">
        <v>-20.87803435</v>
      </c>
      <c r="S29689">
        <v>-999999</v>
      </c>
      <c r="T29689" s="1" t="s">
        <v>21</v>
      </c>
    </row>
    <row r="29690" spans="1:20" x14ac:dyDescent="0.3">
      <c r="A29690">
        <v>8064404</v>
      </c>
      <c r="B29690" s="1" t="s">
        <v>53</v>
      </c>
      <c r="C29690" s="1" t="s">
        <v>54</v>
      </c>
      <c r="D29690" s="1" t="s">
        <v>54</v>
      </c>
      <c r="E29690" s="1" t="s">
        <v>54</v>
      </c>
      <c r="F29690">
        <v>0.32604534200000002</v>
      </c>
      <c r="G29690">
        <v>1.984321327</v>
      </c>
      <c r="H29690">
        <v>1.790886242</v>
      </c>
      <c r="I29690">
        <v>2.1092011529999999</v>
      </c>
      <c r="J29690">
        <v>1.6981810879999999</v>
      </c>
      <c r="K29690">
        <v>1.0894116119999999</v>
      </c>
      <c r="L29690">
        <v>1.1853538100000001</v>
      </c>
      <c r="M29690">
        <v>0.88902914799999999</v>
      </c>
      <c r="N29690">
        <v>2.0002855610000001</v>
      </c>
      <c r="O29690">
        <v>0.76205093499999998</v>
      </c>
      <c r="P29690">
        <v>-2.3356345000000001E-2</v>
      </c>
      <c r="Q29690">
        <v>1.3206941E-2</v>
      </c>
      <c r="R29690">
        <v>-10.969508019999999</v>
      </c>
      <c r="S29690">
        <v>-999999</v>
      </c>
      <c r="T29690" s="1" t="s">
        <v>21</v>
      </c>
    </row>
    <row r="29691" spans="1:20" x14ac:dyDescent="0.3">
      <c r="A29691">
        <v>8064506</v>
      </c>
      <c r="B29691" s="1" t="s">
        <v>53</v>
      </c>
      <c r="C29691" s="1" t="s">
        <v>54</v>
      </c>
      <c r="D29691" s="1" t="s">
        <v>54</v>
      </c>
      <c r="E29691" s="1" t="s">
        <v>54</v>
      </c>
      <c r="F29691">
        <v>0.306004632</v>
      </c>
      <c r="G29691">
        <v>0.52633954400000005</v>
      </c>
      <c r="H29691">
        <v>0.34573233599999997</v>
      </c>
      <c r="I29691">
        <v>0.26079664499999999</v>
      </c>
      <c r="J29691">
        <v>0.238219879</v>
      </c>
      <c r="K29691">
        <v>0.181335987</v>
      </c>
      <c r="L29691">
        <v>0.20559095299999999</v>
      </c>
      <c r="M29691">
        <v>0.203406113</v>
      </c>
      <c r="N29691">
        <v>0.53785102399999996</v>
      </c>
      <c r="O29691">
        <v>0.43466232599999999</v>
      </c>
      <c r="P29691">
        <v>1.844652E-3</v>
      </c>
      <c r="Q29691">
        <v>1.754699E-3</v>
      </c>
      <c r="R29691">
        <v>-0.18309915700000001</v>
      </c>
      <c r="S29691">
        <v>-999999</v>
      </c>
      <c r="T29691" s="1" t="s">
        <v>21</v>
      </c>
    </row>
    <row r="29692" spans="1:20" x14ac:dyDescent="0.3">
      <c r="A29692">
        <v>8064507</v>
      </c>
      <c r="B29692" s="1" t="s">
        <v>53</v>
      </c>
      <c r="C29692" s="1" t="s">
        <v>54</v>
      </c>
      <c r="D29692" s="1" t="s">
        <v>54</v>
      </c>
      <c r="E29692" s="1" t="s">
        <v>54</v>
      </c>
      <c r="F29692">
        <v>0.306004632</v>
      </c>
      <c r="G29692">
        <v>0.52633954400000005</v>
      </c>
      <c r="H29692">
        <v>0.34573233599999997</v>
      </c>
      <c r="I29692">
        <v>0.26079664499999999</v>
      </c>
      <c r="J29692">
        <v>0.238219879</v>
      </c>
      <c r="K29692">
        <v>0.181335987</v>
      </c>
      <c r="L29692">
        <v>0.20559095299999999</v>
      </c>
      <c r="M29692">
        <v>0.203406113</v>
      </c>
      <c r="N29692">
        <v>0.53785102399999996</v>
      </c>
      <c r="O29692">
        <v>0.43466232599999999</v>
      </c>
      <c r="P29692">
        <v>1.844652E-3</v>
      </c>
      <c r="Q29692">
        <v>1.754699E-3</v>
      </c>
      <c r="R29692">
        <v>-0.18309915700000001</v>
      </c>
      <c r="S29692">
        <v>-999999</v>
      </c>
      <c r="T29692" s="1" t="s">
        <v>21</v>
      </c>
    </row>
    <row r="29693" spans="1:20" x14ac:dyDescent="0.3">
      <c r="A29693">
        <v>8064508</v>
      </c>
      <c r="B29693" s="1" t="s">
        <v>53</v>
      </c>
      <c r="C29693" s="1" t="s">
        <v>54</v>
      </c>
      <c r="D29693" s="1" t="s">
        <v>54</v>
      </c>
      <c r="E29693" s="1" t="s">
        <v>54</v>
      </c>
      <c r="F29693">
        <v>0.34902617699999999</v>
      </c>
      <c r="G29693">
        <v>0.50593881600000001</v>
      </c>
      <c r="H29693">
        <v>0.323788933</v>
      </c>
      <c r="I29693">
        <v>0.19429874699999999</v>
      </c>
      <c r="J29693">
        <v>0.26037902699999999</v>
      </c>
      <c r="K29693">
        <v>0.227827424</v>
      </c>
      <c r="L29693">
        <v>0.24915293099999999</v>
      </c>
      <c r="M29693">
        <v>0.21940675800000001</v>
      </c>
      <c r="N29693">
        <v>0.576838183</v>
      </c>
      <c r="O29693">
        <v>0.46251092999999999</v>
      </c>
      <c r="P29693">
        <v>6.8348999999999997E-3</v>
      </c>
      <c r="Q29693">
        <v>2.3815012999999999E-2</v>
      </c>
      <c r="R29693">
        <v>6.7869928850000001</v>
      </c>
      <c r="S29693">
        <v>-999999</v>
      </c>
      <c r="T29693" s="1" t="s">
        <v>21</v>
      </c>
    </row>
    <row r="29694" spans="1:20" x14ac:dyDescent="0.3">
      <c r="A29694">
        <v>8064509</v>
      </c>
      <c r="B29694" s="1" t="s">
        <v>53</v>
      </c>
      <c r="C29694" s="1" t="s">
        <v>54</v>
      </c>
      <c r="D29694" s="1" t="s">
        <v>54</v>
      </c>
      <c r="E29694" s="1" t="s">
        <v>54</v>
      </c>
      <c r="F29694">
        <v>0.34902617699999999</v>
      </c>
      <c r="G29694">
        <v>0.50593881600000001</v>
      </c>
      <c r="H29694">
        <v>0.323788933</v>
      </c>
      <c r="I29694">
        <v>0.19429874699999999</v>
      </c>
      <c r="J29694">
        <v>0.26037902699999999</v>
      </c>
      <c r="K29694">
        <v>0.227827424</v>
      </c>
      <c r="L29694">
        <v>0.24915293099999999</v>
      </c>
      <c r="M29694">
        <v>0.21940675800000001</v>
      </c>
      <c r="N29694">
        <v>0.576838183</v>
      </c>
      <c r="O29694">
        <v>0.46251092999999999</v>
      </c>
      <c r="P29694">
        <v>6.8348999999999997E-3</v>
      </c>
      <c r="Q29694">
        <v>2.3815012999999999E-2</v>
      </c>
      <c r="R29694">
        <v>6.7869928850000001</v>
      </c>
      <c r="S29694">
        <v>-999999</v>
      </c>
      <c r="T29694" s="1" t="s">
        <v>21</v>
      </c>
    </row>
    <row r="29695" spans="1:20" x14ac:dyDescent="0.3">
      <c r="A29695">
        <v>8064510</v>
      </c>
      <c r="B29695" s="1" t="s">
        <v>53</v>
      </c>
      <c r="C29695" s="1" t="s">
        <v>54</v>
      </c>
      <c r="D29695" s="1" t="s">
        <v>54</v>
      </c>
      <c r="E29695" s="1" t="s">
        <v>54</v>
      </c>
      <c r="F29695">
        <v>0.26447949100000001</v>
      </c>
      <c r="G29695">
        <v>0.40805433899999999</v>
      </c>
      <c r="H29695">
        <v>0.39661031000000002</v>
      </c>
      <c r="I29695">
        <v>0.19907925200000001</v>
      </c>
      <c r="J29695">
        <v>0.83482990899999998</v>
      </c>
      <c r="K29695">
        <v>0.237203995</v>
      </c>
      <c r="L29695">
        <v>0.25661615900000001</v>
      </c>
      <c r="M29695">
        <v>0.21548646699999999</v>
      </c>
      <c r="N29695">
        <v>0.29035813599999999</v>
      </c>
      <c r="O29695">
        <v>0.42672491400000001</v>
      </c>
      <c r="P29695">
        <v>-4.207873E-3</v>
      </c>
      <c r="Q29695">
        <v>4.5707589999999998E-3</v>
      </c>
      <c r="R29695">
        <v>-12.77420111</v>
      </c>
      <c r="S29695">
        <v>-999999</v>
      </c>
      <c r="T29695" s="1" t="s">
        <v>21</v>
      </c>
    </row>
    <row r="29696" spans="1:20" x14ac:dyDescent="0.3">
      <c r="A29696">
        <v>8064511</v>
      </c>
      <c r="B29696" s="1" t="s">
        <v>53</v>
      </c>
      <c r="C29696" s="1" t="s">
        <v>54</v>
      </c>
      <c r="D29696" s="1" t="s">
        <v>54</v>
      </c>
      <c r="E29696" s="1" t="s">
        <v>54</v>
      </c>
      <c r="F29696">
        <v>0.26447949100000001</v>
      </c>
      <c r="G29696">
        <v>0.40805433899999999</v>
      </c>
      <c r="H29696">
        <v>0.39661031000000002</v>
      </c>
      <c r="I29696">
        <v>0.19907925200000001</v>
      </c>
      <c r="J29696">
        <v>0.83482990899999998</v>
      </c>
      <c r="K29696">
        <v>0.237203995</v>
      </c>
      <c r="L29696">
        <v>0.25661615900000001</v>
      </c>
      <c r="M29696">
        <v>0.21548646699999999</v>
      </c>
      <c r="N29696">
        <v>0.29035813599999999</v>
      </c>
      <c r="O29696">
        <v>0.42672491400000001</v>
      </c>
      <c r="P29696">
        <v>-4.207873E-3</v>
      </c>
      <c r="Q29696">
        <v>4.5707589999999998E-3</v>
      </c>
      <c r="R29696">
        <v>-12.77420111</v>
      </c>
      <c r="S29696">
        <v>-999999</v>
      </c>
      <c r="T29696" s="1" t="s">
        <v>21</v>
      </c>
    </row>
    <row r="29697" spans="1:20" x14ac:dyDescent="0.3">
      <c r="A29697">
        <v>8064512</v>
      </c>
      <c r="B29697" s="1" t="s">
        <v>53</v>
      </c>
      <c r="C29697" s="1" t="s">
        <v>54</v>
      </c>
      <c r="D29697" s="1" t="s">
        <v>54</v>
      </c>
      <c r="E29697" s="1" t="s">
        <v>54</v>
      </c>
      <c r="F29697">
        <v>0.26447949100000001</v>
      </c>
      <c r="G29697">
        <v>0.40805433899999999</v>
      </c>
      <c r="H29697">
        <v>0.39661031000000002</v>
      </c>
      <c r="I29697">
        <v>0.19907925200000001</v>
      </c>
      <c r="J29697">
        <v>0.83482990899999998</v>
      </c>
      <c r="K29697">
        <v>0.237203995</v>
      </c>
      <c r="L29697">
        <v>0.25661615900000001</v>
      </c>
      <c r="M29697">
        <v>0.21548646699999999</v>
      </c>
      <c r="N29697">
        <v>0.29035813599999999</v>
      </c>
      <c r="O29697">
        <v>0.42672491400000001</v>
      </c>
      <c r="P29697">
        <v>-4.207873E-3</v>
      </c>
      <c r="Q29697">
        <v>4.5707589999999998E-3</v>
      </c>
      <c r="R29697">
        <v>-12.77420111</v>
      </c>
      <c r="S29697">
        <v>-999999</v>
      </c>
      <c r="T29697" s="1" t="s">
        <v>21</v>
      </c>
    </row>
    <row r="29698" spans="1:20" x14ac:dyDescent="0.3">
      <c r="A29698">
        <v>8064568</v>
      </c>
      <c r="B29698" s="1" t="s">
        <v>53</v>
      </c>
      <c r="C29698" s="1" t="s">
        <v>54</v>
      </c>
      <c r="D29698" s="1" t="s">
        <v>54</v>
      </c>
      <c r="E29698" s="1" t="s">
        <v>54</v>
      </c>
      <c r="F29698">
        <v>0.33567732099999997</v>
      </c>
      <c r="G29698">
        <v>0.35461736599999999</v>
      </c>
      <c r="H29698">
        <v>1.8089143329999999</v>
      </c>
      <c r="I29698">
        <v>0.224055702</v>
      </c>
      <c r="J29698">
        <v>1.846502925</v>
      </c>
      <c r="K29698">
        <v>0.20438640299999999</v>
      </c>
      <c r="L29698">
        <v>0.41205197500000001</v>
      </c>
      <c r="M29698">
        <v>0.24210067499999999</v>
      </c>
      <c r="N29698">
        <v>0.37572837999999997</v>
      </c>
      <c r="O29698">
        <v>0.77487919400000005</v>
      </c>
      <c r="P29698">
        <v>-2.9161223999999999E-2</v>
      </c>
      <c r="Q29698">
        <v>1.9200075E-2</v>
      </c>
      <c r="R29698">
        <v>-44.2740388</v>
      </c>
      <c r="S29698">
        <v>-999999</v>
      </c>
      <c r="T29698" s="1" t="s">
        <v>21</v>
      </c>
    </row>
    <row r="29699" spans="1:20" x14ac:dyDescent="0.3">
      <c r="A29699">
        <v>8064569</v>
      </c>
      <c r="B29699" s="1" t="s">
        <v>53</v>
      </c>
      <c r="C29699" s="1" t="s">
        <v>54</v>
      </c>
      <c r="D29699" s="1" t="s">
        <v>54</v>
      </c>
      <c r="E29699" s="1" t="s">
        <v>54</v>
      </c>
      <c r="F29699">
        <v>0.33567732099999997</v>
      </c>
      <c r="G29699">
        <v>0.35461736599999999</v>
      </c>
      <c r="H29699">
        <v>1.8089143329999999</v>
      </c>
      <c r="I29699">
        <v>0.224055702</v>
      </c>
      <c r="J29699">
        <v>1.846502925</v>
      </c>
      <c r="K29699">
        <v>0.20438640299999999</v>
      </c>
      <c r="L29699">
        <v>0.41205197500000001</v>
      </c>
      <c r="M29699">
        <v>0.24210067499999999</v>
      </c>
      <c r="N29699">
        <v>0.37572837999999997</v>
      </c>
      <c r="O29699">
        <v>0.77487919400000005</v>
      </c>
      <c r="P29699">
        <v>-2.9161223999999999E-2</v>
      </c>
      <c r="Q29699">
        <v>1.9200075E-2</v>
      </c>
      <c r="R29699">
        <v>-44.2740388</v>
      </c>
      <c r="S29699">
        <v>-999999</v>
      </c>
      <c r="T29699" s="1" t="s">
        <v>21</v>
      </c>
    </row>
    <row r="29700" spans="1:20" x14ac:dyDescent="0.3">
      <c r="A29700">
        <v>8064570</v>
      </c>
      <c r="B29700" s="1" t="s">
        <v>53</v>
      </c>
      <c r="C29700" s="1" t="s">
        <v>54</v>
      </c>
      <c r="D29700" s="1" t="s">
        <v>54</v>
      </c>
      <c r="E29700" s="1" t="s">
        <v>54</v>
      </c>
      <c r="F29700">
        <v>0.33567732099999997</v>
      </c>
      <c r="G29700">
        <v>0.35461736599999999</v>
      </c>
      <c r="H29700">
        <v>1.8089143329999999</v>
      </c>
      <c r="I29700">
        <v>0.224055702</v>
      </c>
      <c r="J29700">
        <v>1.846502925</v>
      </c>
      <c r="K29700">
        <v>0.20438640299999999</v>
      </c>
      <c r="L29700">
        <v>0.41205197500000001</v>
      </c>
      <c r="M29700">
        <v>0.24210067499999999</v>
      </c>
      <c r="N29700">
        <v>0.37572837999999997</v>
      </c>
      <c r="O29700">
        <v>0.77487919400000005</v>
      </c>
      <c r="P29700">
        <v>-2.9161223999999999E-2</v>
      </c>
      <c r="Q29700">
        <v>1.9200075E-2</v>
      </c>
      <c r="R29700">
        <v>-44.2740388</v>
      </c>
      <c r="S29700">
        <v>-999999</v>
      </c>
      <c r="T29700" s="1" t="s">
        <v>21</v>
      </c>
    </row>
    <row r="29701" spans="1:20" x14ac:dyDescent="0.3">
      <c r="A29701">
        <v>8064571</v>
      </c>
      <c r="B29701" s="1" t="s">
        <v>53</v>
      </c>
      <c r="C29701" s="1" t="s">
        <v>54</v>
      </c>
      <c r="D29701" s="1" t="s">
        <v>54</v>
      </c>
      <c r="E29701" s="1" t="s">
        <v>54</v>
      </c>
      <c r="F29701">
        <v>0.23917622099999999</v>
      </c>
      <c r="G29701">
        <v>0.40296376900000003</v>
      </c>
      <c r="H29701">
        <v>1.2650101199999999</v>
      </c>
      <c r="I29701">
        <v>0.23160077100000001</v>
      </c>
      <c r="J29701">
        <v>1.0040469009999999</v>
      </c>
      <c r="K29701">
        <v>0.21780106499999999</v>
      </c>
      <c r="L29701">
        <v>1.268393477</v>
      </c>
      <c r="M29701">
        <v>0.24762700200000001</v>
      </c>
      <c r="N29701">
        <v>2.7122642520000002</v>
      </c>
      <c r="O29701">
        <v>0.61404188999999998</v>
      </c>
      <c r="P29701">
        <v>0.101673401</v>
      </c>
      <c r="Q29701">
        <v>0.152190254</v>
      </c>
      <c r="R29701">
        <v>87.396530819999995</v>
      </c>
      <c r="S29701">
        <v>-999999</v>
      </c>
      <c r="T29701" s="1" t="s">
        <v>21</v>
      </c>
    </row>
    <row r="29702" spans="1:20" x14ac:dyDescent="0.3">
      <c r="A29702">
        <v>8064572</v>
      </c>
      <c r="B29702" s="1" t="s">
        <v>53</v>
      </c>
      <c r="C29702" s="1" t="s">
        <v>54</v>
      </c>
      <c r="D29702" s="1" t="s">
        <v>54</v>
      </c>
      <c r="E29702" s="1" t="s">
        <v>54</v>
      </c>
      <c r="F29702">
        <v>0.23917622099999999</v>
      </c>
      <c r="G29702">
        <v>0.40296376900000003</v>
      </c>
      <c r="H29702">
        <v>1.2650101199999999</v>
      </c>
      <c r="I29702">
        <v>0.23160077100000001</v>
      </c>
      <c r="J29702">
        <v>1.0040469009999999</v>
      </c>
      <c r="K29702">
        <v>0.21780106499999999</v>
      </c>
      <c r="L29702">
        <v>1.268393477</v>
      </c>
      <c r="M29702">
        <v>0.24762700200000001</v>
      </c>
      <c r="N29702">
        <v>2.7122642520000002</v>
      </c>
      <c r="O29702">
        <v>0.61404188999999998</v>
      </c>
      <c r="P29702">
        <v>0.101673401</v>
      </c>
      <c r="Q29702">
        <v>0.152190254</v>
      </c>
      <c r="R29702">
        <v>87.396530819999995</v>
      </c>
      <c r="S29702">
        <v>-999999</v>
      </c>
      <c r="T29702" s="1" t="s">
        <v>21</v>
      </c>
    </row>
    <row r="29703" spans="1:20" x14ac:dyDescent="0.3">
      <c r="A29703">
        <v>8064573</v>
      </c>
      <c r="B29703" s="1" t="s">
        <v>53</v>
      </c>
      <c r="C29703" s="1" t="s">
        <v>54</v>
      </c>
      <c r="D29703" s="1" t="s">
        <v>54</v>
      </c>
      <c r="E29703" s="1" t="s">
        <v>54</v>
      </c>
      <c r="F29703">
        <v>0.265186859</v>
      </c>
      <c r="G29703">
        <v>0.775189711</v>
      </c>
      <c r="H29703">
        <v>1.2119257130000001</v>
      </c>
      <c r="I29703">
        <v>1.480532687</v>
      </c>
      <c r="J29703">
        <v>1.456605683</v>
      </c>
      <c r="K29703">
        <v>0.17041742500000001</v>
      </c>
      <c r="L29703">
        <v>0.281951234</v>
      </c>
      <c r="M29703">
        <v>0.24634060299999999</v>
      </c>
      <c r="N29703">
        <v>0.71045078800000006</v>
      </c>
      <c r="O29703">
        <v>0.54595644899999995</v>
      </c>
      <c r="P29703">
        <v>-4.6279420000000002E-2</v>
      </c>
      <c r="Q29703">
        <v>7.6121733999999996E-2</v>
      </c>
      <c r="R29703">
        <v>-33.279478089999998</v>
      </c>
      <c r="S29703">
        <v>-999999</v>
      </c>
      <c r="T29703" s="1" t="s">
        <v>21</v>
      </c>
    </row>
    <row r="29704" spans="1:20" x14ac:dyDescent="0.3">
      <c r="A29704">
        <v>8064574</v>
      </c>
      <c r="B29704" s="1" t="s">
        <v>53</v>
      </c>
      <c r="C29704" s="1" t="s">
        <v>54</v>
      </c>
      <c r="D29704" s="1" t="s">
        <v>54</v>
      </c>
      <c r="E29704" s="1" t="s">
        <v>54</v>
      </c>
      <c r="F29704">
        <v>0.265186859</v>
      </c>
      <c r="G29704">
        <v>0.775189711</v>
      </c>
      <c r="H29704">
        <v>1.2119257130000001</v>
      </c>
      <c r="I29704">
        <v>1.480532687</v>
      </c>
      <c r="J29704">
        <v>1.456605683</v>
      </c>
      <c r="K29704">
        <v>0.17041742500000001</v>
      </c>
      <c r="L29704">
        <v>0.281951234</v>
      </c>
      <c r="M29704">
        <v>0.24634060299999999</v>
      </c>
      <c r="N29704">
        <v>0.71045078800000006</v>
      </c>
      <c r="O29704">
        <v>0.54595644899999995</v>
      </c>
      <c r="P29704">
        <v>-4.6279420000000002E-2</v>
      </c>
      <c r="Q29704">
        <v>7.6121733999999996E-2</v>
      </c>
      <c r="R29704">
        <v>-33.279478089999998</v>
      </c>
      <c r="S29704">
        <v>-999999</v>
      </c>
      <c r="T29704" s="1" t="s">
        <v>21</v>
      </c>
    </row>
    <row r="29705" spans="1:20" x14ac:dyDescent="0.3">
      <c r="A29705">
        <v>8064575</v>
      </c>
      <c r="B29705" s="1" t="s">
        <v>53</v>
      </c>
      <c r="C29705" s="1" t="s">
        <v>54</v>
      </c>
      <c r="D29705" s="1" t="s">
        <v>54</v>
      </c>
      <c r="E29705" s="1" t="s">
        <v>54</v>
      </c>
      <c r="F29705">
        <v>0.265186859</v>
      </c>
      <c r="G29705">
        <v>0.775189711</v>
      </c>
      <c r="H29705">
        <v>1.2119257130000001</v>
      </c>
      <c r="I29705">
        <v>1.480532687</v>
      </c>
      <c r="J29705">
        <v>1.456605683</v>
      </c>
      <c r="K29705">
        <v>0.17041742500000001</v>
      </c>
      <c r="L29705">
        <v>0.281951234</v>
      </c>
      <c r="M29705">
        <v>0.24634060299999999</v>
      </c>
      <c r="N29705">
        <v>0.71045078800000006</v>
      </c>
      <c r="O29705">
        <v>0.54595644899999995</v>
      </c>
      <c r="P29705">
        <v>-4.6279420000000002E-2</v>
      </c>
      <c r="Q29705">
        <v>7.6121733999999996E-2</v>
      </c>
      <c r="R29705">
        <v>-33.279478089999998</v>
      </c>
      <c r="S29705">
        <v>-999999</v>
      </c>
      <c r="T29705" s="1" t="s">
        <v>21</v>
      </c>
    </row>
    <row r="29706" spans="1:20" x14ac:dyDescent="0.3">
      <c r="A29706">
        <v>8064576</v>
      </c>
      <c r="B29706" s="1" t="s">
        <v>53</v>
      </c>
      <c r="C29706" s="1" t="s">
        <v>54</v>
      </c>
      <c r="D29706" s="1" t="s">
        <v>54</v>
      </c>
      <c r="E29706" s="1" t="s">
        <v>54</v>
      </c>
      <c r="F29706">
        <v>0.23405719699999999</v>
      </c>
      <c r="G29706">
        <v>1.1359154330000001</v>
      </c>
      <c r="H29706">
        <v>1.369998211</v>
      </c>
      <c r="I29706">
        <v>0.34082700599999999</v>
      </c>
      <c r="J29706">
        <v>1.8420694500000001</v>
      </c>
      <c r="K29706">
        <v>0.27669161599999997</v>
      </c>
      <c r="L29706">
        <v>0.26271931300000001</v>
      </c>
      <c r="M29706">
        <v>0.209163548</v>
      </c>
      <c r="N29706">
        <v>2.8580380079999999</v>
      </c>
      <c r="O29706">
        <v>0.69934262599999997</v>
      </c>
      <c r="P29706">
        <v>5.2354865E-2</v>
      </c>
      <c r="Q29706">
        <v>3.2025759000000001E-2</v>
      </c>
      <c r="R29706">
        <v>37.46657905</v>
      </c>
      <c r="S29706">
        <v>-999999</v>
      </c>
      <c r="T29706" s="1" t="s">
        <v>21</v>
      </c>
    </row>
    <row r="29707" spans="1:20" x14ac:dyDescent="0.3">
      <c r="A29707">
        <v>8064577</v>
      </c>
      <c r="B29707" s="1" t="s">
        <v>53</v>
      </c>
      <c r="C29707" s="1" t="s">
        <v>54</v>
      </c>
      <c r="D29707" s="1" t="s">
        <v>54</v>
      </c>
      <c r="E29707" s="1" t="s">
        <v>54</v>
      </c>
      <c r="F29707">
        <v>0.23405719699999999</v>
      </c>
      <c r="G29707">
        <v>1.1359154330000001</v>
      </c>
      <c r="H29707">
        <v>1.369998211</v>
      </c>
      <c r="I29707">
        <v>0.34082700599999999</v>
      </c>
      <c r="J29707">
        <v>1.8420694500000001</v>
      </c>
      <c r="K29707">
        <v>0.27669161599999997</v>
      </c>
      <c r="L29707">
        <v>0.26271931300000001</v>
      </c>
      <c r="M29707">
        <v>0.209163548</v>
      </c>
      <c r="N29707">
        <v>2.8580380079999999</v>
      </c>
      <c r="O29707">
        <v>0.69934262599999997</v>
      </c>
      <c r="P29707">
        <v>5.2354865E-2</v>
      </c>
      <c r="Q29707">
        <v>3.2025759000000001E-2</v>
      </c>
      <c r="R29707">
        <v>37.46657905</v>
      </c>
      <c r="S29707">
        <v>-999999</v>
      </c>
      <c r="T29707" s="1" t="s">
        <v>21</v>
      </c>
    </row>
    <row r="29708" spans="1:20" x14ac:dyDescent="0.3">
      <c r="A29708">
        <v>8064612</v>
      </c>
      <c r="B29708" s="1" t="s">
        <v>53</v>
      </c>
      <c r="C29708" s="1" t="s">
        <v>54</v>
      </c>
      <c r="D29708" s="1" t="s">
        <v>54</v>
      </c>
      <c r="E29708" s="1" t="s">
        <v>54</v>
      </c>
      <c r="F29708">
        <v>0.33335425299999999</v>
      </c>
      <c r="G29708">
        <v>0.49663348699999998</v>
      </c>
      <c r="H29708">
        <v>1.952513296</v>
      </c>
      <c r="I29708">
        <v>0.296312519</v>
      </c>
      <c r="J29708">
        <v>0.28365079199999998</v>
      </c>
      <c r="K29708">
        <v>0.22238628499999999</v>
      </c>
      <c r="L29708">
        <v>0.175053984</v>
      </c>
      <c r="M29708">
        <v>0.24634060299999999</v>
      </c>
      <c r="N29708">
        <v>0.17931309200000001</v>
      </c>
      <c r="O29708">
        <v>0.54268522799999996</v>
      </c>
      <c r="P29708">
        <v>-5.6322228000000002E-2</v>
      </c>
      <c r="Q29708">
        <v>0.10182508899999999</v>
      </c>
      <c r="R29708">
        <v>-65.198973499999994</v>
      </c>
      <c r="S29708">
        <v>-999999</v>
      </c>
      <c r="T29708" s="1" t="s">
        <v>21</v>
      </c>
    </row>
    <row r="29709" spans="1:20" x14ac:dyDescent="0.3">
      <c r="A29709">
        <v>8064613</v>
      </c>
      <c r="B29709" s="1" t="s">
        <v>53</v>
      </c>
      <c r="C29709" s="1" t="s">
        <v>54</v>
      </c>
      <c r="D29709" s="1" t="s">
        <v>54</v>
      </c>
      <c r="E29709" s="1" t="s">
        <v>54</v>
      </c>
      <c r="F29709">
        <v>0.33335425299999999</v>
      </c>
      <c r="G29709">
        <v>0.49663348699999998</v>
      </c>
      <c r="H29709">
        <v>1.952513296</v>
      </c>
      <c r="I29709">
        <v>0.296312519</v>
      </c>
      <c r="J29709">
        <v>0.28365079199999998</v>
      </c>
      <c r="K29709">
        <v>0.22238628499999999</v>
      </c>
      <c r="L29709">
        <v>0.175053984</v>
      </c>
      <c r="M29709">
        <v>0.24634060299999999</v>
      </c>
      <c r="N29709">
        <v>0.17931309200000001</v>
      </c>
      <c r="O29709">
        <v>0.54268522799999996</v>
      </c>
      <c r="P29709">
        <v>-5.6322228000000002E-2</v>
      </c>
      <c r="Q29709">
        <v>0.10182508899999999</v>
      </c>
      <c r="R29709">
        <v>-65.198973499999994</v>
      </c>
      <c r="S29709">
        <v>-999999</v>
      </c>
      <c r="T29709" s="1" t="s">
        <v>21</v>
      </c>
    </row>
    <row r="29710" spans="1:20" x14ac:dyDescent="0.3">
      <c r="A29710">
        <v>8064614</v>
      </c>
      <c r="B29710" s="1" t="s">
        <v>53</v>
      </c>
      <c r="C29710" s="1" t="s">
        <v>54</v>
      </c>
      <c r="D29710" s="1" t="s">
        <v>54</v>
      </c>
      <c r="E29710" s="1" t="s">
        <v>54</v>
      </c>
      <c r="F29710">
        <v>0.25388906700000002</v>
      </c>
      <c r="G29710">
        <v>0.30101906299999998</v>
      </c>
      <c r="H29710">
        <v>1.431535097</v>
      </c>
      <c r="I29710">
        <v>0.43269312999999998</v>
      </c>
      <c r="J29710">
        <v>0.28815622099999999</v>
      </c>
      <c r="K29710">
        <v>0.31011873200000001</v>
      </c>
      <c r="L29710">
        <v>0.28815622099999999</v>
      </c>
      <c r="M29710">
        <v>0.21568800799999999</v>
      </c>
      <c r="N29710">
        <v>0.36053879300000002</v>
      </c>
      <c r="O29710">
        <v>0.83795751500000004</v>
      </c>
      <c r="P29710">
        <v>-4.95533E-3</v>
      </c>
      <c r="Q29710">
        <v>1.552458E-3</v>
      </c>
      <c r="R29710">
        <v>-28.80821882</v>
      </c>
      <c r="S29710">
        <v>-999999</v>
      </c>
      <c r="T29710" s="1" t="s">
        <v>21</v>
      </c>
    </row>
    <row r="29711" spans="1:20" x14ac:dyDescent="0.3">
      <c r="A29711">
        <v>8064615</v>
      </c>
      <c r="B29711" s="1" t="s">
        <v>53</v>
      </c>
      <c r="C29711" s="1" t="s">
        <v>54</v>
      </c>
      <c r="D29711" s="1" t="s">
        <v>54</v>
      </c>
      <c r="E29711" s="1" t="s">
        <v>54</v>
      </c>
      <c r="F29711">
        <v>0.25388906700000002</v>
      </c>
      <c r="G29711">
        <v>0.30101906299999998</v>
      </c>
      <c r="H29711">
        <v>1.431535097</v>
      </c>
      <c r="I29711">
        <v>0.43269312999999998</v>
      </c>
      <c r="J29711">
        <v>0.28815622099999999</v>
      </c>
      <c r="K29711">
        <v>0.31011873200000001</v>
      </c>
      <c r="L29711">
        <v>0.28815622099999999</v>
      </c>
      <c r="M29711">
        <v>0.21568800799999999</v>
      </c>
      <c r="N29711">
        <v>0.36053879300000002</v>
      </c>
      <c r="O29711">
        <v>0.83795751500000004</v>
      </c>
      <c r="P29711">
        <v>-4.95533E-3</v>
      </c>
      <c r="Q29711">
        <v>1.552458E-3</v>
      </c>
      <c r="R29711">
        <v>-28.80821882</v>
      </c>
      <c r="S29711">
        <v>-999999</v>
      </c>
      <c r="T29711" s="1" t="s">
        <v>21</v>
      </c>
    </row>
    <row r="29712" spans="1:20" x14ac:dyDescent="0.3">
      <c r="A29712">
        <v>8064616</v>
      </c>
      <c r="B29712" s="1" t="s">
        <v>53</v>
      </c>
      <c r="C29712" s="1" t="s">
        <v>54</v>
      </c>
      <c r="D29712" s="1" t="s">
        <v>54</v>
      </c>
      <c r="E29712" s="1" t="s">
        <v>54</v>
      </c>
      <c r="F29712">
        <v>0.25388906700000002</v>
      </c>
      <c r="G29712">
        <v>0.30101906299999998</v>
      </c>
      <c r="H29712">
        <v>1.431535097</v>
      </c>
      <c r="I29712">
        <v>0.43269312999999998</v>
      </c>
      <c r="J29712">
        <v>0.28815622099999999</v>
      </c>
      <c r="K29712">
        <v>0.31011873200000001</v>
      </c>
      <c r="L29712">
        <v>0.28815622099999999</v>
      </c>
      <c r="M29712">
        <v>0.21568800799999999</v>
      </c>
      <c r="N29712">
        <v>0.36053879300000002</v>
      </c>
      <c r="O29712">
        <v>0.83795751500000004</v>
      </c>
      <c r="P29712">
        <v>-4.95533E-3</v>
      </c>
      <c r="Q29712">
        <v>1.552458E-3</v>
      </c>
      <c r="R29712">
        <v>-28.80821882</v>
      </c>
      <c r="S29712">
        <v>-999999</v>
      </c>
      <c r="T29712" s="1" t="s">
        <v>21</v>
      </c>
    </row>
    <row r="29713" spans="1:20" x14ac:dyDescent="0.3">
      <c r="A29713">
        <v>8064617</v>
      </c>
      <c r="B29713" s="1" t="s">
        <v>53</v>
      </c>
      <c r="C29713" s="1" t="s">
        <v>54</v>
      </c>
      <c r="D29713" s="1" t="s">
        <v>54</v>
      </c>
      <c r="E29713" s="1" t="s">
        <v>54</v>
      </c>
      <c r="F29713">
        <v>0.282894172</v>
      </c>
      <c r="G29713">
        <v>0.16681457799999999</v>
      </c>
      <c r="H29713">
        <v>0.23787017899999999</v>
      </c>
      <c r="I29713">
        <v>0.834495502</v>
      </c>
      <c r="J29713">
        <v>0.24155164500000001</v>
      </c>
      <c r="K29713">
        <v>0.26889578800000002</v>
      </c>
      <c r="L29713">
        <v>6.3365082000000003E-2</v>
      </c>
      <c r="M29713">
        <v>0.21359545099999999</v>
      </c>
      <c r="N29713">
        <v>0.19780715700000001</v>
      </c>
      <c r="O29713">
        <v>0.30641357400000002</v>
      </c>
      <c r="P29713">
        <v>-1.1992716E-2</v>
      </c>
      <c r="Q29713">
        <v>3.1026327999999999E-2</v>
      </c>
      <c r="R29713">
        <v>4.3976410230000003</v>
      </c>
      <c r="S29713">
        <v>-999999</v>
      </c>
      <c r="T29713" s="1" t="s">
        <v>21</v>
      </c>
    </row>
    <row r="29714" spans="1:20" x14ac:dyDescent="0.3">
      <c r="A29714">
        <v>8064618</v>
      </c>
      <c r="B29714" s="1" t="s">
        <v>53</v>
      </c>
      <c r="C29714" s="1" t="s">
        <v>54</v>
      </c>
      <c r="D29714" s="1" t="s">
        <v>54</v>
      </c>
      <c r="E29714" s="1" t="s">
        <v>54</v>
      </c>
      <c r="F29714">
        <v>0.282894172</v>
      </c>
      <c r="G29714">
        <v>0.16681457799999999</v>
      </c>
      <c r="H29714">
        <v>0.23787017899999999</v>
      </c>
      <c r="I29714">
        <v>0.834495502</v>
      </c>
      <c r="J29714">
        <v>0.24155164500000001</v>
      </c>
      <c r="K29714">
        <v>0.26889578800000002</v>
      </c>
      <c r="L29714">
        <v>6.3365082000000003E-2</v>
      </c>
      <c r="M29714">
        <v>0.21359545099999999</v>
      </c>
      <c r="N29714">
        <v>0.19780715700000001</v>
      </c>
      <c r="O29714">
        <v>0.30641357400000002</v>
      </c>
      <c r="P29714">
        <v>-1.1992716E-2</v>
      </c>
      <c r="Q29714">
        <v>3.1026327999999999E-2</v>
      </c>
      <c r="R29714">
        <v>4.3976410230000003</v>
      </c>
      <c r="S29714">
        <v>-999999</v>
      </c>
      <c r="T29714" s="1" t="s">
        <v>21</v>
      </c>
    </row>
    <row r="29715" spans="1:20" x14ac:dyDescent="0.3">
      <c r="A29715">
        <v>8064634</v>
      </c>
      <c r="B29715" s="1" t="s">
        <v>53</v>
      </c>
      <c r="C29715" s="1" t="s">
        <v>54</v>
      </c>
      <c r="D29715" s="1" t="s">
        <v>54</v>
      </c>
      <c r="E29715" s="1" t="s">
        <v>54</v>
      </c>
      <c r="F29715">
        <v>0.24938595999999999</v>
      </c>
      <c r="G29715">
        <v>0.34096358599999999</v>
      </c>
      <c r="H29715">
        <v>0.49511034399999998</v>
      </c>
      <c r="I29715">
        <v>1.3144376790000001</v>
      </c>
      <c r="J29715">
        <v>0.14394679499999999</v>
      </c>
      <c r="K29715">
        <v>0.94107448800000004</v>
      </c>
      <c r="L29715">
        <v>0.236350214</v>
      </c>
      <c r="M29715">
        <v>0.212599383</v>
      </c>
      <c r="N29715">
        <v>0.55130508700000003</v>
      </c>
      <c r="O29715">
        <v>3.097305188</v>
      </c>
      <c r="P29715">
        <v>0.14093317599999999</v>
      </c>
      <c r="Q29715">
        <v>0.22426776600000001</v>
      </c>
      <c r="R29715">
        <v>255.72108130000001</v>
      </c>
      <c r="S29715">
        <v>-999999</v>
      </c>
      <c r="T29715" s="1" t="s">
        <v>21</v>
      </c>
    </row>
    <row r="29716" spans="1:20" x14ac:dyDescent="0.3">
      <c r="A29716">
        <v>8064635</v>
      </c>
      <c r="B29716" s="1" t="s">
        <v>53</v>
      </c>
      <c r="C29716" s="1" t="s">
        <v>54</v>
      </c>
      <c r="D29716" s="1" t="s">
        <v>54</v>
      </c>
      <c r="E29716" s="1" t="s">
        <v>54</v>
      </c>
      <c r="F29716">
        <v>0.24938595999999999</v>
      </c>
      <c r="G29716">
        <v>0.34096358599999999</v>
      </c>
      <c r="H29716">
        <v>0.49511034399999998</v>
      </c>
      <c r="I29716">
        <v>1.3144376790000001</v>
      </c>
      <c r="J29716">
        <v>0.14394679499999999</v>
      </c>
      <c r="K29716">
        <v>0.94107448800000004</v>
      </c>
      <c r="L29716">
        <v>0.236350214</v>
      </c>
      <c r="M29716">
        <v>0.212599383</v>
      </c>
      <c r="N29716">
        <v>0.55130508700000003</v>
      </c>
      <c r="O29716">
        <v>3.097305188</v>
      </c>
      <c r="P29716">
        <v>0.14093317599999999</v>
      </c>
      <c r="Q29716">
        <v>0.22426776600000001</v>
      </c>
      <c r="R29716">
        <v>255.72108130000001</v>
      </c>
      <c r="S29716">
        <v>-999999</v>
      </c>
      <c r="T29716" s="1" t="s">
        <v>21</v>
      </c>
    </row>
    <row r="29717" spans="1:20" x14ac:dyDescent="0.3">
      <c r="A29717">
        <v>8064636</v>
      </c>
      <c r="B29717" s="1" t="s">
        <v>53</v>
      </c>
      <c r="C29717" s="1" t="s">
        <v>54</v>
      </c>
      <c r="D29717" s="1" t="s">
        <v>54</v>
      </c>
      <c r="E29717" s="1" t="s">
        <v>54</v>
      </c>
      <c r="F29717">
        <v>0.30441496600000001</v>
      </c>
      <c r="G29717">
        <v>0.33335425299999999</v>
      </c>
      <c r="H29717">
        <v>0.23212718199999999</v>
      </c>
      <c r="I29717">
        <v>0.28524628699999999</v>
      </c>
      <c r="J29717">
        <v>0.14744905699999999</v>
      </c>
      <c r="K29717">
        <v>0.80290100200000003</v>
      </c>
      <c r="L29717">
        <v>0.321419336</v>
      </c>
      <c r="M29717">
        <v>0.13359186100000001</v>
      </c>
      <c r="N29717">
        <v>0.37223225199999999</v>
      </c>
      <c r="O29717">
        <v>0.78729229300000003</v>
      </c>
      <c r="P29717">
        <v>2.9632341999999999E-2</v>
      </c>
      <c r="Q29717">
        <v>0.14456005399999999</v>
      </c>
      <c r="R29717">
        <v>48.651770970000001</v>
      </c>
      <c r="S29717">
        <v>-999999</v>
      </c>
      <c r="T29717" s="1" t="s">
        <v>21</v>
      </c>
    </row>
    <row r="29718" spans="1:20" x14ac:dyDescent="0.3">
      <c r="A29718">
        <v>8064637</v>
      </c>
      <c r="B29718" s="1" t="s">
        <v>53</v>
      </c>
      <c r="C29718" s="1" t="s">
        <v>54</v>
      </c>
      <c r="D29718" s="1" t="s">
        <v>54</v>
      </c>
      <c r="E29718" s="1" t="s">
        <v>54</v>
      </c>
      <c r="F29718">
        <v>0.30441496600000001</v>
      </c>
      <c r="G29718">
        <v>0.33335425299999999</v>
      </c>
      <c r="H29718">
        <v>0.23212718199999999</v>
      </c>
      <c r="I29718">
        <v>0.28524628699999999</v>
      </c>
      <c r="J29718">
        <v>0.14744905699999999</v>
      </c>
      <c r="K29718">
        <v>0.80290100200000003</v>
      </c>
      <c r="L29718">
        <v>0.321419336</v>
      </c>
      <c r="M29718">
        <v>0.13359186100000001</v>
      </c>
      <c r="N29718">
        <v>0.37223225199999999</v>
      </c>
      <c r="O29718">
        <v>0.78729229300000003</v>
      </c>
      <c r="P29718">
        <v>2.9632341999999999E-2</v>
      </c>
      <c r="Q29718">
        <v>0.14456005399999999</v>
      </c>
      <c r="R29718">
        <v>48.651770970000001</v>
      </c>
      <c r="S29718">
        <v>-999999</v>
      </c>
      <c r="T29718" s="1" t="s">
        <v>21</v>
      </c>
    </row>
    <row r="29719" spans="1:20" x14ac:dyDescent="0.3">
      <c r="A29719">
        <v>8064638</v>
      </c>
      <c r="B29719" s="1" t="s">
        <v>53</v>
      </c>
      <c r="C29719" s="1" t="s">
        <v>54</v>
      </c>
      <c r="D29719" s="1" t="s">
        <v>54</v>
      </c>
      <c r="E29719" s="1" t="s">
        <v>54</v>
      </c>
      <c r="F29719">
        <v>0.43033037299999999</v>
      </c>
      <c r="G29719">
        <v>0.37402617799999999</v>
      </c>
      <c r="H29719">
        <v>0.51652102</v>
      </c>
      <c r="I29719">
        <v>0.26307040900000001</v>
      </c>
      <c r="J29719">
        <v>0.138589395</v>
      </c>
      <c r="K29719">
        <v>1.5730770679999999</v>
      </c>
      <c r="L29719">
        <v>0.18801911299999999</v>
      </c>
      <c r="M29719">
        <v>0.17554562100000001</v>
      </c>
      <c r="N29719">
        <v>0.34430394600000003</v>
      </c>
      <c r="O29719">
        <v>0.54712429500000004</v>
      </c>
      <c r="P29719">
        <v>2.1063420000000002E-3</v>
      </c>
      <c r="Q29719">
        <v>2.3341799999999999E-4</v>
      </c>
      <c r="R29719">
        <v>-19.222349999999999</v>
      </c>
      <c r="S29719">
        <v>-999999</v>
      </c>
      <c r="T29719" s="1" t="s">
        <v>21</v>
      </c>
    </row>
    <row r="29720" spans="1:20" x14ac:dyDescent="0.3">
      <c r="A29720">
        <v>8064639</v>
      </c>
      <c r="B29720" s="1" t="s">
        <v>53</v>
      </c>
      <c r="C29720" s="1" t="s">
        <v>54</v>
      </c>
      <c r="D29720" s="1" t="s">
        <v>54</v>
      </c>
      <c r="E29720" s="1" t="s">
        <v>54</v>
      </c>
      <c r="F29720">
        <v>0.43033037299999999</v>
      </c>
      <c r="G29720">
        <v>0.37402617799999999</v>
      </c>
      <c r="H29720">
        <v>0.51652102</v>
      </c>
      <c r="I29720">
        <v>0.26307040900000001</v>
      </c>
      <c r="J29720">
        <v>0.138589395</v>
      </c>
      <c r="K29720">
        <v>1.5730770679999999</v>
      </c>
      <c r="L29720">
        <v>0.18801911299999999</v>
      </c>
      <c r="M29720">
        <v>0.17554562100000001</v>
      </c>
      <c r="N29720">
        <v>0.34430394600000003</v>
      </c>
      <c r="O29720">
        <v>0.54712429500000004</v>
      </c>
      <c r="P29720">
        <v>2.1063420000000002E-3</v>
      </c>
      <c r="Q29720">
        <v>2.3341799999999999E-4</v>
      </c>
      <c r="R29720">
        <v>-19.222349999999999</v>
      </c>
      <c r="S29720">
        <v>-999999</v>
      </c>
      <c r="T29720" s="1" t="s">
        <v>21</v>
      </c>
    </row>
    <row r="29721" spans="1:20" x14ac:dyDescent="0.3">
      <c r="A29721">
        <v>8064640</v>
      </c>
      <c r="B29721" s="1" t="s">
        <v>53</v>
      </c>
      <c r="C29721" s="1" t="s">
        <v>54</v>
      </c>
      <c r="D29721" s="1" t="s">
        <v>54</v>
      </c>
      <c r="E29721" s="1" t="s">
        <v>54</v>
      </c>
      <c r="F29721">
        <v>0.43033037299999999</v>
      </c>
      <c r="G29721">
        <v>0.37402617799999999</v>
      </c>
      <c r="H29721">
        <v>0.51652102</v>
      </c>
      <c r="I29721">
        <v>0.26307040900000001</v>
      </c>
      <c r="J29721">
        <v>0.138589395</v>
      </c>
      <c r="K29721">
        <v>1.5730770679999999</v>
      </c>
      <c r="L29721">
        <v>0.18801911299999999</v>
      </c>
      <c r="M29721">
        <v>0.17554562100000001</v>
      </c>
      <c r="N29721">
        <v>0.34430394600000003</v>
      </c>
      <c r="O29721">
        <v>0.54712429500000004</v>
      </c>
      <c r="P29721">
        <v>2.1063420000000002E-3</v>
      </c>
      <c r="Q29721">
        <v>2.3341799999999999E-4</v>
      </c>
      <c r="R29721">
        <v>-19.222349999999999</v>
      </c>
      <c r="S29721">
        <v>-999999</v>
      </c>
      <c r="T29721" s="1" t="s">
        <v>21</v>
      </c>
    </row>
    <row r="29722" spans="1:20" x14ac:dyDescent="0.3">
      <c r="A29722">
        <v>8064641</v>
      </c>
      <c r="B29722" s="1" t="s">
        <v>53</v>
      </c>
      <c r="C29722" s="1" t="s">
        <v>54</v>
      </c>
      <c r="D29722" s="1" t="s">
        <v>54</v>
      </c>
      <c r="E29722" s="1" t="s">
        <v>54</v>
      </c>
      <c r="F29722">
        <v>0.89893853999999995</v>
      </c>
      <c r="G29722">
        <v>0.70978693299999995</v>
      </c>
      <c r="H29722">
        <v>0.41720163300000002</v>
      </c>
      <c r="I29722">
        <v>0.21887996000000001</v>
      </c>
      <c r="J29722">
        <v>0.13197813899999999</v>
      </c>
      <c r="K29722">
        <v>0.92179426099999995</v>
      </c>
      <c r="L29722">
        <v>0.20143271200000001</v>
      </c>
      <c r="M29722">
        <v>0.14075310999999999</v>
      </c>
      <c r="N29722">
        <v>0.258646139</v>
      </c>
      <c r="O29722">
        <v>0.40560939000000001</v>
      </c>
      <c r="P29722">
        <v>-4.9955855E-2</v>
      </c>
      <c r="Q29722">
        <v>0.245260164</v>
      </c>
      <c r="R29722">
        <v>-60.264679000000001</v>
      </c>
      <c r="S29722">
        <v>-999999</v>
      </c>
      <c r="T29722" s="1" t="s">
        <v>21</v>
      </c>
    </row>
    <row r="29723" spans="1:20" x14ac:dyDescent="0.3">
      <c r="A29723">
        <v>8064642</v>
      </c>
      <c r="B29723" s="1" t="s">
        <v>53</v>
      </c>
      <c r="C29723" s="1" t="s">
        <v>54</v>
      </c>
      <c r="D29723" s="1" t="s">
        <v>54</v>
      </c>
      <c r="E29723" s="1" t="s">
        <v>54</v>
      </c>
      <c r="F29723">
        <v>0.89893853999999995</v>
      </c>
      <c r="G29723">
        <v>0.70978693299999995</v>
      </c>
      <c r="H29723">
        <v>0.41720163300000002</v>
      </c>
      <c r="I29723">
        <v>0.21887996000000001</v>
      </c>
      <c r="J29723">
        <v>0.13197813899999999</v>
      </c>
      <c r="K29723">
        <v>0.92179426099999995</v>
      </c>
      <c r="L29723">
        <v>0.20143271200000001</v>
      </c>
      <c r="M29723">
        <v>0.14075310999999999</v>
      </c>
      <c r="N29723">
        <v>0.258646139</v>
      </c>
      <c r="O29723">
        <v>0.40560939000000001</v>
      </c>
      <c r="P29723">
        <v>-4.9955855E-2</v>
      </c>
      <c r="Q29723">
        <v>0.245260164</v>
      </c>
      <c r="R29723">
        <v>-60.264679000000001</v>
      </c>
      <c r="S29723">
        <v>-999999</v>
      </c>
      <c r="T29723" s="1" t="s">
        <v>21</v>
      </c>
    </row>
    <row r="29724" spans="1:20" x14ac:dyDescent="0.3">
      <c r="A29724">
        <v>8064643</v>
      </c>
      <c r="B29724" s="1" t="s">
        <v>53</v>
      </c>
      <c r="C29724" s="1" t="s">
        <v>54</v>
      </c>
      <c r="D29724" s="1" t="s">
        <v>54</v>
      </c>
      <c r="E29724" s="1" t="s">
        <v>54</v>
      </c>
      <c r="F29724">
        <v>0.114817477</v>
      </c>
      <c r="G29724">
        <v>0.203786777</v>
      </c>
      <c r="H29724">
        <v>0.14446678199999999</v>
      </c>
      <c r="I29724">
        <v>0.24255375400000001</v>
      </c>
      <c r="J29724">
        <v>0.14224597899999999</v>
      </c>
      <c r="K29724">
        <v>1.016730847</v>
      </c>
      <c r="L29724">
        <v>0.13755677999999999</v>
      </c>
      <c r="M29724">
        <v>0.20592069700000001</v>
      </c>
      <c r="N29724">
        <v>0.276211655</v>
      </c>
      <c r="O29724">
        <v>0.78992525700000005</v>
      </c>
      <c r="P29724">
        <v>4.5149743999999999E-2</v>
      </c>
      <c r="Q29724">
        <v>0.19155739299999999</v>
      </c>
      <c r="R29724">
        <v>174.70031800000001</v>
      </c>
      <c r="S29724">
        <v>-999999</v>
      </c>
      <c r="T29724" s="1" t="s">
        <v>21</v>
      </c>
    </row>
    <row r="29725" spans="1:20" x14ac:dyDescent="0.3">
      <c r="A29725">
        <v>8064644</v>
      </c>
      <c r="B29725" s="1" t="s">
        <v>53</v>
      </c>
      <c r="C29725" s="1" t="s">
        <v>54</v>
      </c>
      <c r="D29725" s="1" t="s">
        <v>54</v>
      </c>
      <c r="E29725" s="1" t="s">
        <v>54</v>
      </c>
      <c r="F29725">
        <v>0.114817477</v>
      </c>
      <c r="G29725">
        <v>0.203786777</v>
      </c>
      <c r="H29725">
        <v>0.14446678199999999</v>
      </c>
      <c r="I29725">
        <v>0.24255375400000001</v>
      </c>
      <c r="J29725">
        <v>0.14224597899999999</v>
      </c>
      <c r="K29725">
        <v>1.016730847</v>
      </c>
      <c r="L29725">
        <v>0.13755677999999999</v>
      </c>
      <c r="M29725">
        <v>0.20592069700000001</v>
      </c>
      <c r="N29725">
        <v>0.276211655</v>
      </c>
      <c r="O29725">
        <v>0.78992525700000005</v>
      </c>
      <c r="P29725">
        <v>4.5149743999999999E-2</v>
      </c>
      <c r="Q29725">
        <v>0.19155739299999999</v>
      </c>
      <c r="R29725">
        <v>174.70031800000001</v>
      </c>
      <c r="S29725">
        <v>-999999</v>
      </c>
      <c r="T29725" s="1" t="s">
        <v>21</v>
      </c>
    </row>
    <row r="29726" spans="1:20" x14ac:dyDescent="0.3">
      <c r="A29726">
        <v>8064645</v>
      </c>
      <c r="B29726" s="1" t="s">
        <v>53</v>
      </c>
      <c r="C29726" s="1" t="s">
        <v>54</v>
      </c>
      <c r="D29726" s="1" t="s">
        <v>54</v>
      </c>
      <c r="E29726" s="1" t="s">
        <v>54</v>
      </c>
      <c r="F29726">
        <v>0.114817477</v>
      </c>
      <c r="G29726">
        <v>0.203786777</v>
      </c>
      <c r="H29726">
        <v>0.14446678199999999</v>
      </c>
      <c r="I29726">
        <v>0.24255375400000001</v>
      </c>
      <c r="J29726">
        <v>0.14224597899999999</v>
      </c>
      <c r="K29726">
        <v>1.016730847</v>
      </c>
      <c r="L29726">
        <v>0.13755677999999999</v>
      </c>
      <c r="M29726">
        <v>0.20592069700000001</v>
      </c>
      <c r="N29726">
        <v>0.276211655</v>
      </c>
      <c r="O29726">
        <v>0.78992525700000005</v>
      </c>
      <c r="P29726">
        <v>4.5149743999999999E-2</v>
      </c>
      <c r="Q29726">
        <v>0.19155739299999999</v>
      </c>
      <c r="R29726">
        <v>174.70031800000001</v>
      </c>
      <c r="S29726">
        <v>-999999</v>
      </c>
      <c r="T29726" s="1" t="s">
        <v>21</v>
      </c>
    </row>
    <row r="29727" spans="1:20" x14ac:dyDescent="0.3">
      <c r="A29727">
        <v>8064841</v>
      </c>
      <c r="B29727" s="1" t="s">
        <v>53</v>
      </c>
      <c r="C29727" s="1" t="s">
        <v>54</v>
      </c>
      <c r="D29727" s="1" t="s">
        <v>54</v>
      </c>
      <c r="E29727" s="1" t="s">
        <v>54</v>
      </c>
      <c r="F29727">
        <v>7.5643567010000003</v>
      </c>
      <c r="G29727">
        <v>0.25661615900000001</v>
      </c>
      <c r="H29727">
        <v>0.527817761</v>
      </c>
      <c r="I29727">
        <v>0.558493342</v>
      </c>
      <c r="J29727">
        <v>0.73466948200000004</v>
      </c>
      <c r="K29727">
        <v>0.14993119399999999</v>
      </c>
      <c r="L29727">
        <v>0.440918174</v>
      </c>
      <c r="M29727">
        <v>0.29801903200000002</v>
      </c>
      <c r="N29727">
        <v>0.228101426</v>
      </c>
      <c r="O29727">
        <v>0.68822429600000001</v>
      </c>
      <c r="P29727">
        <v>-0.38891668000000001</v>
      </c>
      <c r="Q29727">
        <v>0.27043247199999998</v>
      </c>
      <c r="R29727">
        <v>-85.454842400000004</v>
      </c>
      <c r="S29727">
        <v>-999999</v>
      </c>
      <c r="T29727" s="1" t="s">
        <v>21</v>
      </c>
    </row>
    <row r="29728" spans="1:20" x14ac:dyDescent="0.3">
      <c r="A29728">
        <v>8064842</v>
      </c>
      <c r="B29728" s="1" t="s">
        <v>53</v>
      </c>
      <c r="C29728" s="1" t="s">
        <v>54</v>
      </c>
      <c r="D29728" s="1" t="s">
        <v>54</v>
      </c>
      <c r="E29728" s="1" t="s">
        <v>54</v>
      </c>
      <c r="F29728">
        <v>7.5643567010000003</v>
      </c>
      <c r="G29728">
        <v>0.25661615900000001</v>
      </c>
      <c r="H29728">
        <v>0.527817761</v>
      </c>
      <c r="I29728">
        <v>0.558493342</v>
      </c>
      <c r="J29728">
        <v>0.73466948200000004</v>
      </c>
      <c r="K29728">
        <v>0.14993119399999999</v>
      </c>
      <c r="L29728">
        <v>0.440918174</v>
      </c>
      <c r="M29728">
        <v>0.29801903200000002</v>
      </c>
      <c r="N29728">
        <v>0.228101426</v>
      </c>
      <c r="O29728">
        <v>0.68822429600000001</v>
      </c>
      <c r="P29728">
        <v>-0.38891668000000001</v>
      </c>
      <c r="Q29728">
        <v>0.27043247199999998</v>
      </c>
      <c r="R29728">
        <v>-85.454842400000004</v>
      </c>
      <c r="S29728">
        <v>-999999</v>
      </c>
      <c r="T29728" s="1" t="s">
        <v>21</v>
      </c>
    </row>
    <row r="29729" spans="1:20" x14ac:dyDescent="0.3">
      <c r="A29729">
        <v>8064843</v>
      </c>
      <c r="B29729" s="1" t="s">
        <v>53</v>
      </c>
      <c r="C29729" s="1" t="s">
        <v>54</v>
      </c>
      <c r="D29729" s="1" t="s">
        <v>54</v>
      </c>
      <c r="E29729" s="1" t="s">
        <v>54</v>
      </c>
      <c r="F29729">
        <v>7.5643567010000003</v>
      </c>
      <c r="G29729">
        <v>0.25661615900000001</v>
      </c>
      <c r="H29729">
        <v>0.527817761</v>
      </c>
      <c r="I29729">
        <v>0.558493342</v>
      </c>
      <c r="J29729">
        <v>0.73466948200000004</v>
      </c>
      <c r="K29729">
        <v>0.14993119399999999</v>
      </c>
      <c r="L29729">
        <v>0.440918174</v>
      </c>
      <c r="M29729">
        <v>0.29801903200000002</v>
      </c>
      <c r="N29729">
        <v>0.228101426</v>
      </c>
      <c r="O29729">
        <v>0.68822429600000001</v>
      </c>
      <c r="P29729">
        <v>-0.38891668000000001</v>
      </c>
      <c r="Q29729">
        <v>0.27043247199999998</v>
      </c>
      <c r="R29729">
        <v>-85.454842400000004</v>
      </c>
      <c r="S29729">
        <v>-999999</v>
      </c>
      <c r="T29729" s="1" t="s">
        <v>21</v>
      </c>
    </row>
    <row r="29730" spans="1:20" x14ac:dyDescent="0.3">
      <c r="A29730">
        <v>8064844</v>
      </c>
      <c r="B29730" s="1" t="s">
        <v>53</v>
      </c>
      <c r="C29730" s="1" t="s">
        <v>54</v>
      </c>
      <c r="D29730" s="1" t="s">
        <v>54</v>
      </c>
      <c r="E29730" s="1" t="s">
        <v>54</v>
      </c>
      <c r="F29730">
        <v>2.0563545670000001</v>
      </c>
      <c r="G29730">
        <v>0.26451481399999999</v>
      </c>
      <c r="H29730">
        <v>0.61297674700000004</v>
      </c>
      <c r="I29730">
        <v>0.73359100899999996</v>
      </c>
      <c r="J29730">
        <v>0.98268878599999998</v>
      </c>
      <c r="K29730">
        <v>0.17728908600000001</v>
      </c>
      <c r="L29730">
        <v>0.41675613299999997</v>
      </c>
      <c r="M29730">
        <v>0.31294787000000002</v>
      </c>
      <c r="N29730">
        <v>0.27397062500000002</v>
      </c>
      <c r="O29730">
        <v>1.015238316</v>
      </c>
      <c r="P29730">
        <v>-7.6120631999999994E-2</v>
      </c>
      <c r="Q29730">
        <v>0.164854221</v>
      </c>
      <c r="R29730">
        <v>-45.390564449999999</v>
      </c>
      <c r="S29730">
        <v>-999999</v>
      </c>
      <c r="T29730" s="1" t="s">
        <v>21</v>
      </c>
    </row>
    <row r="29731" spans="1:20" x14ac:dyDescent="0.3">
      <c r="A29731">
        <v>8064845</v>
      </c>
      <c r="B29731" s="1" t="s">
        <v>53</v>
      </c>
      <c r="C29731" s="1" t="s">
        <v>54</v>
      </c>
      <c r="D29731" s="1" t="s">
        <v>54</v>
      </c>
      <c r="E29731" s="1" t="s">
        <v>54</v>
      </c>
      <c r="F29731">
        <v>2.0563545670000001</v>
      </c>
      <c r="G29731">
        <v>0.26451481399999999</v>
      </c>
      <c r="H29731">
        <v>0.61297674700000004</v>
      </c>
      <c r="I29731">
        <v>0.73359100899999996</v>
      </c>
      <c r="J29731">
        <v>0.98268878599999998</v>
      </c>
      <c r="K29731">
        <v>0.17728908600000001</v>
      </c>
      <c r="L29731">
        <v>0.41675613299999997</v>
      </c>
      <c r="M29731">
        <v>0.31294787000000002</v>
      </c>
      <c r="N29731">
        <v>0.27397062500000002</v>
      </c>
      <c r="O29731">
        <v>1.015238316</v>
      </c>
      <c r="P29731">
        <v>-7.6120631999999994E-2</v>
      </c>
      <c r="Q29731">
        <v>0.164854221</v>
      </c>
      <c r="R29731">
        <v>-45.390564449999999</v>
      </c>
      <c r="S29731">
        <v>-999999</v>
      </c>
      <c r="T29731" s="1" t="s">
        <v>21</v>
      </c>
    </row>
    <row r="29732" spans="1:20" x14ac:dyDescent="0.3">
      <c r="A29732">
        <v>8064846</v>
      </c>
      <c r="B29732" s="1" t="s">
        <v>53</v>
      </c>
      <c r="C29732" s="1" t="s">
        <v>54</v>
      </c>
      <c r="D29732" s="1" t="s">
        <v>54</v>
      </c>
      <c r="E29732" s="1" t="s">
        <v>54</v>
      </c>
      <c r="F29732">
        <v>0.56918572599999995</v>
      </c>
      <c r="G29732">
        <v>2.4801160339999999</v>
      </c>
      <c r="H29732">
        <v>0.65688296599999996</v>
      </c>
      <c r="I29732">
        <v>0.96037312900000005</v>
      </c>
      <c r="J29732">
        <v>0.50216911600000003</v>
      </c>
      <c r="K29732">
        <v>0.31107277300000002</v>
      </c>
      <c r="L29732">
        <v>0.36494716999999999</v>
      </c>
      <c r="M29732">
        <v>0.205481156</v>
      </c>
      <c r="N29732">
        <v>0.26472685499999998</v>
      </c>
      <c r="O29732">
        <v>1.4846907410000001</v>
      </c>
      <c r="P29732">
        <v>-6.9712498999999997E-2</v>
      </c>
      <c r="Q29732">
        <v>8.8233255999999996E-2</v>
      </c>
      <c r="R29732">
        <v>-47.253067610000002</v>
      </c>
      <c r="S29732">
        <v>-999999</v>
      </c>
      <c r="T29732" s="1" t="s">
        <v>21</v>
      </c>
    </row>
    <row r="29733" spans="1:20" x14ac:dyDescent="0.3">
      <c r="A29733">
        <v>8064847</v>
      </c>
      <c r="B29733" s="1" t="s">
        <v>53</v>
      </c>
      <c r="C29733" s="1" t="s">
        <v>54</v>
      </c>
      <c r="D29733" s="1" t="s">
        <v>54</v>
      </c>
      <c r="E29733" s="1" t="s">
        <v>54</v>
      </c>
      <c r="F29733">
        <v>0.56918572599999995</v>
      </c>
      <c r="G29733">
        <v>2.4801160339999999</v>
      </c>
      <c r="H29733">
        <v>0.65688296599999996</v>
      </c>
      <c r="I29733">
        <v>0.96037312900000005</v>
      </c>
      <c r="J29733">
        <v>0.50216911600000003</v>
      </c>
      <c r="K29733">
        <v>0.31107277300000002</v>
      </c>
      <c r="L29733">
        <v>0.36494716999999999</v>
      </c>
      <c r="M29733">
        <v>0.205481156</v>
      </c>
      <c r="N29733">
        <v>0.26472685499999998</v>
      </c>
      <c r="O29733">
        <v>1.4846907410000001</v>
      </c>
      <c r="P29733">
        <v>-6.9712498999999997E-2</v>
      </c>
      <c r="Q29733">
        <v>8.8233255999999996E-2</v>
      </c>
      <c r="R29733">
        <v>-47.253067610000002</v>
      </c>
      <c r="S29733">
        <v>-999999</v>
      </c>
      <c r="T29733" s="1" t="s">
        <v>21</v>
      </c>
    </row>
    <row r="29734" spans="1:20" x14ac:dyDescent="0.3">
      <c r="A29734">
        <v>8064848</v>
      </c>
      <c r="B29734" s="1" t="s">
        <v>53</v>
      </c>
      <c r="C29734" s="1" t="s">
        <v>54</v>
      </c>
      <c r="D29734" s="1" t="s">
        <v>54</v>
      </c>
      <c r="E29734" s="1" t="s">
        <v>54</v>
      </c>
      <c r="F29734">
        <v>0.56918572599999995</v>
      </c>
      <c r="G29734">
        <v>2.4801160339999999</v>
      </c>
      <c r="H29734">
        <v>0.65688296599999996</v>
      </c>
      <c r="I29734">
        <v>0.96037312900000005</v>
      </c>
      <c r="J29734">
        <v>0.50216911600000003</v>
      </c>
      <c r="K29734">
        <v>0.31107277300000002</v>
      </c>
      <c r="L29734">
        <v>0.36494716999999999</v>
      </c>
      <c r="M29734">
        <v>0.205481156</v>
      </c>
      <c r="N29734">
        <v>0.26472685499999998</v>
      </c>
      <c r="O29734">
        <v>1.4846907410000001</v>
      </c>
      <c r="P29734">
        <v>-6.9712498999999997E-2</v>
      </c>
      <c r="Q29734">
        <v>8.8233255999999996E-2</v>
      </c>
      <c r="R29734">
        <v>-47.253067610000002</v>
      </c>
      <c r="S29734">
        <v>-999999</v>
      </c>
      <c r="T29734" s="1" t="s">
        <v>21</v>
      </c>
    </row>
    <row r="29735" spans="1:20" x14ac:dyDescent="0.3">
      <c r="A29735">
        <v>8064849</v>
      </c>
      <c r="B29735" s="1" t="s">
        <v>53</v>
      </c>
      <c r="C29735" s="1" t="s">
        <v>54</v>
      </c>
      <c r="D29735" s="1" t="s">
        <v>54</v>
      </c>
      <c r="E29735" s="1" t="s">
        <v>54</v>
      </c>
      <c r="F29735">
        <v>0.64445708099999999</v>
      </c>
      <c r="G29735">
        <v>0.49365779599999998</v>
      </c>
      <c r="H29735">
        <v>0.90920119899999996</v>
      </c>
      <c r="I29735">
        <v>2.9637666039999999</v>
      </c>
      <c r="J29735">
        <v>1.283216691</v>
      </c>
      <c r="K29735">
        <v>0.25209834800000003</v>
      </c>
      <c r="L29735">
        <v>0.341692936</v>
      </c>
      <c r="M29735">
        <v>0.211466706</v>
      </c>
      <c r="N29735">
        <v>0.330958851</v>
      </c>
      <c r="O29735">
        <v>2.4137817529999999</v>
      </c>
      <c r="P29735">
        <v>1.4539501E-2</v>
      </c>
      <c r="Q29735">
        <v>2.0796600000000001E-3</v>
      </c>
      <c r="R29735">
        <v>44.394280090000002</v>
      </c>
      <c r="S29735">
        <v>-999999</v>
      </c>
      <c r="T29735" s="1" t="s">
        <v>21</v>
      </c>
    </row>
    <row r="29736" spans="1:20" x14ac:dyDescent="0.3">
      <c r="A29736">
        <v>8064850</v>
      </c>
      <c r="B29736" s="1" t="s">
        <v>53</v>
      </c>
      <c r="C29736" s="1" t="s">
        <v>54</v>
      </c>
      <c r="D29736" s="1" t="s">
        <v>54</v>
      </c>
      <c r="E29736" s="1" t="s">
        <v>54</v>
      </c>
      <c r="F29736">
        <v>0.64445708099999999</v>
      </c>
      <c r="G29736">
        <v>0.49365779599999998</v>
      </c>
      <c r="H29736">
        <v>0.90920119899999996</v>
      </c>
      <c r="I29736">
        <v>2.9637666039999999</v>
      </c>
      <c r="J29736">
        <v>1.283216691</v>
      </c>
      <c r="K29736">
        <v>0.25209834800000003</v>
      </c>
      <c r="L29736">
        <v>0.341692936</v>
      </c>
      <c r="M29736">
        <v>0.211466706</v>
      </c>
      <c r="N29736">
        <v>0.330958851</v>
      </c>
      <c r="O29736">
        <v>2.4137817529999999</v>
      </c>
      <c r="P29736">
        <v>1.4539501E-2</v>
      </c>
      <c r="Q29736">
        <v>2.0796600000000001E-3</v>
      </c>
      <c r="R29736">
        <v>44.394280090000002</v>
      </c>
      <c r="S29736">
        <v>-999999</v>
      </c>
      <c r="T29736" s="1" t="s">
        <v>21</v>
      </c>
    </row>
    <row r="29737" spans="1:20" x14ac:dyDescent="0.3">
      <c r="A29737">
        <v>8064851</v>
      </c>
      <c r="B29737" s="1" t="s">
        <v>53</v>
      </c>
      <c r="C29737" s="1" t="s">
        <v>54</v>
      </c>
      <c r="D29737" s="1" t="s">
        <v>54</v>
      </c>
      <c r="E29737" s="1" t="s">
        <v>54</v>
      </c>
      <c r="F29737">
        <v>0.72763905299999998</v>
      </c>
      <c r="G29737">
        <v>1.394549711</v>
      </c>
      <c r="H29737">
        <v>1.3132094519999999</v>
      </c>
      <c r="I29737">
        <v>1.2460629990000001</v>
      </c>
      <c r="J29737">
        <v>0.74623909899999996</v>
      </c>
      <c r="K29737">
        <v>0.28244116899999999</v>
      </c>
      <c r="L29737">
        <v>0.303724622</v>
      </c>
      <c r="M29737">
        <v>0.267034885</v>
      </c>
      <c r="N29737">
        <v>0.32691737300000001</v>
      </c>
      <c r="O29737">
        <v>3.8449084199999999</v>
      </c>
      <c r="P29737">
        <v>7.3092799999999999E-2</v>
      </c>
      <c r="Q29737">
        <v>4.1913896999999999E-2</v>
      </c>
      <c r="R29737">
        <v>29.20949474</v>
      </c>
      <c r="S29737">
        <v>-999999</v>
      </c>
      <c r="T29737" s="1" t="s">
        <v>21</v>
      </c>
    </row>
    <row r="29738" spans="1:20" x14ac:dyDescent="0.3">
      <c r="A29738">
        <v>8064852</v>
      </c>
      <c r="B29738" s="1" t="s">
        <v>53</v>
      </c>
      <c r="C29738" s="1" t="s">
        <v>54</v>
      </c>
      <c r="D29738" s="1" t="s">
        <v>54</v>
      </c>
      <c r="E29738" s="1" t="s">
        <v>54</v>
      </c>
      <c r="F29738">
        <v>0.72763905299999998</v>
      </c>
      <c r="G29738">
        <v>1.394549711</v>
      </c>
      <c r="H29738">
        <v>1.3132094519999999</v>
      </c>
      <c r="I29738">
        <v>1.2460629990000001</v>
      </c>
      <c r="J29738">
        <v>0.74623909899999996</v>
      </c>
      <c r="K29738">
        <v>0.28244116899999999</v>
      </c>
      <c r="L29738">
        <v>0.303724622</v>
      </c>
      <c r="M29738">
        <v>0.267034885</v>
      </c>
      <c r="N29738">
        <v>0.32691737300000001</v>
      </c>
      <c r="O29738">
        <v>3.8449084199999999</v>
      </c>
      <c r="P29738">
        <v>7.3092799999999999E-2</v>
      </c>
      <c r="Q29738">
        <v>4.1913896999999999E-2</v>
      </c>
      <c r="R29738">
        <v>29.20949474</v>
      </c>
      <c r="S29738">
        <v>-999999</v>
      </c>
      <c r="T29738" s="1" t="s">
        <v>21</v>
      </c>
    </row>
    <row r="29739" spans="1:20" x14ac:dyDescent="0.3">
      <c r="A29739">
        <v>8064853</v>
      </c>
      <c r="B29739" s="1" t="s">
        <v>53</v>
      </c>
      <c r="C29739" s="1" t="s">
        <v>54</v>
      </c>
      <c r="D29739" s="1" t="s">
        <v>54</v>
      </c>
      <c r="E29739" s="1" t="s">
        <v>54</v>
      </c>
      <c r="F29739">
        <v>0.63294212400000005</v>
      </c>
      <c r="G29739">
        <v>0.79713155300000005</v>
      </c>
      <c r="H29739">
        <v>1.3321097289999999</v>
      </c>
      <c r="I29739">
        <v>0.95067483900000005</v>
      </c>
      <c r="J29739">
        <v>1.3605170849999999</v>
      </c>
      <c r="K29739">
        <v>0.29461577700000002</v>
      </c>
      <c r="L29739">
        <v>0.391087558</v>
      </c>
      <c r="M29739">
        <v>0.65705844300000005</v>
      </c>
      <c r="N29739">
        <v>0.427923365</v>
      </c>
      <c r="O29739">
        <v>1.568880987</v>
      </c>
      <c r="P29739">
        <v>-1.702589E-3</v>
      </c>
      <c r="Q29739">
        <v>1.326E-4</v>
      </c>
      <c r="R29739">
        <v>-3.9215574790000001</v>
      </c>
      <c r="S29739">
        <v>-999999</v>
      </c>
      <c r="T29739" s="1" t="s">
        <v>21</v>
      </c>
    </row>
    <row r="29740" spans="1:20" x14ac:dyDescent="0.3">
      <c r="A29740">
        <v>8064854</v>
      </c>
      <c r="B29740" s="1" t="s">
        <v>53</v>
      </c>
      <c r="C29740" s="1" t="s">
        <v>54</v>
      </c>
      <c r="D29740" s="1" t="s">
        <v>54</v>
      </c>
      <c r="E29740" s="1" t="s">
        <v>54</v>
      </c>
      <c r="F29740">
        <v>0.63294212400000005</v>
      </c>
      <c r="G29740">
        <v>0.79713155300000005</v>
      </c>
      <c r="H29740">
        <v>1.3321097289999999</v>
      </c>
      <c r="I29740">
        <v>0.95067483900000005</v>
      </c>
      <c r="J29740">
        <v>1.3605170849999999</v>
      </c>
      <c r="K29740">
        <v>0.29461577700000002</v>
      </c>
      <c r="L29740">
        <v>0.391087558</v>
      </c>
      <c r="M29740">
        <v>0.65705844300000005</v>
      </c>
      <c r="N29740">
        <v>0.427923365</v>
      </c>
      <c r="O29740">
        <v>1.568880987</v>
      </c>
      <c r="P29740">
        <v>-1.702589E-3</v>
      </c>
      <c r="Q29740">
        <v>1.326E-4</v>
      </c>
      <c r="R29740">
        <v>-3.9215574790000001</v>
      </c>
      <c r="S29740">
        <v>-999999</v>
      </c>
      <c r="T29740" s="1" t="s">
        <v>21</v>
      </c>
    </row>
    <row r="29741" spans="1:20" x14ac:dyDescent="0.3">
      <c r="A29741">
        <v>8064855</v>
      </c>
      <c r="B29741" s="1" t="s">
        <v>53</v>
      </c>
      <c r="C29741" s="1" t="s">
        <v>54</v>
      </c>
      <c r="D29741" s="1" t="s">
        <v>54</v>
      </c>
      <c r="E29741" s="1" t="s">
        <v>54</v>
      </c>
      <c r="F29741">
        <v>0.63294212400000005</v>
      </c>
      <c r="G29741">
        <v>0.79713155300000005</v>
      </c>
      <c r="H29741">
        <v>1.3321097289999999</v>
      </c>
      <c r="I29741">
        <v>0.95067483900000005</v>
      </c>
      <c r="J29741">
        <v>1.3605170849999999</v>
      </c>
      <c r="K29741">
        <v>0.29461577700000002</v>
      </c>
      <c r="L29741">
        <v>0.391087558</v>
      </c>
      <c r="M29741">
        <v>0.65705844300000005</v>
      </c>
      <c r="N29741">
        <v>0.427923365</v>
      </c>
      <c r="O29741">
        <v>1.568880987</v>
      </c>
      <c r="P29741">
        <v>-1.702589E-3</v>
      </c>
      <c r="Q29741">
        <v>1.326E-4</v>
      </c>
      <c r="R29741">
        <v>-3.9215574790000001</v>
      </c>
      <c r="S29741">
        <v>-999999</v>
      </c>
      <c r="T29741" s="1" t="s">
        <v>21</v>
      </c>
    </row>
    <row r="29742" spans="1:20" x14ac:dyDescent="0.3">
      <c r="A29742">
        <v>8064856</v>
      </c>
      <c r="B29742" s="1" t="s">
        <v>53</v>
      </c>
      <c r="C29742" s="1" t="s">
        <v>54</v>
      </c>
      <c r="D29742" s="1" t="s">
        <v>54</v>
      </c>
      <c r="E29742" s="1" t="s">
        <v>54</v>
      </c>
      <c r="F29742">
        <v>2.1159724070000001</v>
      </c>
      <c r="G29742">
        <v>1.1313734950000001</v>
      </c>
      <c r="H29742">
        <v>1.2721256219999999</v>
      </c>
      <c r="I29742">
        <v>0.94700004599999998</v>
      </c>
      <c r="J29742">
        <v>1.1099719400000001</v>
      </c>
      <c r="K29742">
        <v>0.45845213499999998</v>
      </c>
      <c r="L29742">
        <v>0.32700470399999998</v>
      </c>
      <c r="M29742">
        <v>0.461215612</v>
      </c>
      <c r="N29742">
        <v>0.47674703400000001</v>
      </c>
      <c r="O29742">
        <v>2.0320575340000002</v>
      </c>
      <c r="P29742">
        <v>-7.2143484999999993E-2</v>
      </c>
      <c r="Q29742">
        <v>0.115550259</v>
      </c>
      <c r="R29742">
        <v>-34.283905429999997</v>
      </c>
      <c r="S29742">
        <v>-999999</v>
      </c>
      <c r="T29742" s="1" t="s">
        <v>21</v>
      </c>
    </row>
    <row r="29743" spans="1:20" x14ac:dyDescent="0.3">
      <c r="A29743">
        <v>8064857</v>
      </c>
      <c r="B29743" s="1" t="s">
        <v>53</v>
      </c>
      <c r="C29743" s="1" t="s">
        <v>54</v>
      </c>
      <c r="D29743" s="1" t="s">
        <v>54</v>
      </c>
      <c r="E29743" s="1" t="s">
        <v>54</v>
      </c>
      <c r="F29743">
        <v>2.1159724070000001</v>
      </c>
      <c r="G29743">
        <v>1.1313734950000001</v>
      </c>
      <c r="H29743">
        <v>1.2721256219999999</v>
      </c>
      <c r="I29743">
        <v>0.94700004599999998</v>
      </c>
      <c r="J29743">
        <v>1.1099719400000001</v>
      </c>
      <c r="K29743">
        <v>0.45845213499999998</v>
      </c>
      <c r="L29743">
        <v>0.32700470399999998</v>
      </c>
      <c r="M29743">
        <v>0.461215612</v>
      </c>
      <c r="N29743">
        <v>0.47674703400000001</v>
      </c>
      <c r="O29743">
        <v>2.0320575340000002</v>
      </c>
      <c r="P29743">
        <v>-7.2143484999999993E-2</v>
      </c>
      <c r="Q29743">
        <v>0.115550259</v>
      </c>
      <c r="R29743">
        <v>-34.283905429999997</v>
      </c>
      <c r="S29743">
        <v>-999999</v>
      </c>
      <c r="T29743" s="1" t="s">
        <v>21</v>
      </c>
    </row>
    <row r="29744" spans="1:20" x14ac:dyDescent="0.3">
      <c r="A29744">
        <v>8064858</v>
      </c>
      <c r="B29744" s="1" t="s">
        <v>53</v>
      </c>
      <c r="C29744" s="1" t="s">
        <v>54</v>
      </c>
      <c r="D29744" s="1" t="s">
        <v>54</v>
      </c>
      <c r="E29744" s="1" t="s">
        <v>54</v>
      </c>
      <c r="F29744">
        <v>0.79873000599999999</v>
      </c>
      <c r="G29744">
        <v>0.74763564699999996</v>
      </c>
      <c r="H29744">
        <v>1.2116020510000001</v>
      </c>
      <c r="I29744">
        <v>1.124444437</v>
      </c>
      <c r="J29744">
        <v>1.1606038320000001</v>
      </c>
      <c r="K29744">
        <v>0.61248576600000004</v>
      </c>
      <c r="L29744">
        <v>0.99085932300000001</v>
      </c>
      <c r="M29744">
        <v>0.61158665400000001</v>
      </c>
      <c r="N29744">
        <v>0.55108425100000002</v>
      </c>
      <c r="O29744">
        <v>2.1857676800000001</v>
      </c>
      <c r="P29744">
        <v>4.3385024000000001E-2</v>
      </c>
      <c r="Q29744">
        <v>7.3983416999999996E-2</v>
      </c>
      <c r="R29744">
        <v>21.409637279999998</v>
      </c>
      <c r="S29744">
        <v>-999999</v>
      </c>
      <c r="T29744" s="1" t="s">
        <v>21</v>
      </c>
    </row>
    <row r="29745" spans="1:20" x14ac:dyDescent="0.3">
      <c r="A29745">
        <v>8064859</v>
      </c>
      <c r="B29745" s="1" t="s">
        <v>53</v>
      </c>
      <c r="C29745" s="1" t="s">
        <v>54</v>
      </c>
      <c r="D29745" s="1" t="s">
        <v>54</v>
      </c>
      <c r="E29745" s="1" t="s">
        <v>54</v>
      </c>
      <c r="F29745">
        <v>0.79873000599999999</v>
      </c>
      <c r="G29745">
        <v>0.74763564699999996</v>
      </c>
      <c r="H29745">
        <v>1.2116020510000001</v>
      </c>
      <c r="I29745">
        <v>1.124444437</v>
      </c>
      <c r="J29745">
        <v>1.1606038320000001</v>
      </c>
      <c r="K29745">
        <v>0.61248576600000004</v>
      </c>
      <c r="L29745">
        <v>0.99085932300000001</v>
      </c>
      <c r="M29745">
        <v>0.61158665400000001</v>
      </c>
      <c r="N29745">
        <v>0.55108425100000002</v>
      </c>
      <c r="O29745">
        <v>2.1857676800000001</v>
      </c>
      <c r="P29745">
        <v>4.3385024000000001E-2</v>
      </c>
      <c r="Q29745">
        <v>7.3983416999999996E-2</v>
      </c>
      <c r="R29745">
        <v>21.409637279999998</v>
      </c>
      <c r="S29745">
        <v>-999999</v>
      </c>
      <c r="T29745" s="1" t="s">
        <v>21</v>
      </c>
    </row>
    <row r="29746" spans="1:20" x14ac:dyDescent="0.3">
      <c r="A29746">
        <v>8064860</v>
      </c>
      <c r="B29746" s="1" t="s">
        <v>53</v>
      </c>
      <c r="C29746" s="1" t="s">
        <v>54</v>
      </c>
      <c r="D29746" s="1" t="s">
        <v>54</v>
      </c>
      <c r="E29746" s="1" t="s">
        <v>54</v>
      </c>
      <c r="F29746">
        <v>0.79873000599999999</v>
      </c>
      <c r="G29746">
        <v>0.74763564699999996</v>
      </c>
      <c r="H29746">
        <v>1.2116020510000001</v>
      </c>
      <c r="I29746">
        <v>1.124444437</v>
      </c>
      <c r="J29746">
        <v>1.1606038320000001</v>
      </c>
      <c r="K29746">
        <v>0.61248576600000004</v>
      </c>
      <c r="L29746">
        <v>0.99085932300000001</v>
      </c>
      <c r="M29746">
        <v>0.61158665400000001</v>
      </c>
      <c r="N29746">
        <v>0.55108425100000002</v>
      </c>
      <c r="O29746">
        <v>2.1857676800000001</v>
      </c>
      <c r="P29746">
        <v>4.3385024000000001E-2</v>
      </c>
      <c r="Q29746">
        <v>7.3983416999999996E-2</v>
      </c>
      <c r="R29746">
        <v>21.409637279999998</v>
      </c>
      <c r="S29746">
        <v>-999999</v>
      </c>
      <c r="T29746" s="1" t="s">
        <v>21</v>
      </c>
    </row>
    <row r="29747" spans="1:20" x14ac:dyDescent="0.3">
      <c r="A29747">
        <v>8064861</v>
      </c>
      <c r="B29747" s="1" t="s">
        <v>53</v>
      </c>
      <c r="C29747" s="1" t="s">
        <v>54</v>
      </c>
      <c r="D29747" s="1" t="s">
        <v>54</v>
      </c>
      <c r="E29747" s="1" t="s">
        <v>54</v>
      </c>
      <c r="F29747">
        <v>0.80601662600000001</v>
      </c>
      <c r="G29747">
        <v>1.076827158</v>
      </c>
      <c r="H29747">
        <v>1.2755280099999999</v>
      </c>
      <c r="I29747">
        <v>1.0918877659999999</v>
      </c>
      <c r="J29747">
        <v>2.4642683550000002</v>
      </c>
      <c r="K29747">
        <v>0.41893244800000001</v>
      </c>
      <c r="L29747">
        <v>0.71942578599999996</v>
      </c>
      <c r="M29747">
        <v>2.4870814019999998</v>
      </c>
      <c r="N29747">
        <v>0.57131812199999998</v>
      </c>
      <c r="O29747">
        <v>1.711386099</v>
      </c>
      <c r="P29747">
        <v>4.5483679999999999E-2</v>
      </c>
      <c r="Q29747">
        <v>3.4818863999999998E-2</v>
      </c>
      <c r="R29747">
        <v>51.020397070000001</v>
      </c>
      <c r="S29747">
        <v>-999999</v>
      </c>
      <c r="T29747" s="1" t="s">
        <v>21</v>
      </c>
    </row>
    <row r="29748" spans="1:20" x14ac:dyDescent="0.3">
      <c r="A29748">
        <v>8064862</v>
      </c>
      <c r="B29748" s="1" t="s">
        <v>53</v>
      </c>
      <c r="C29748" s="1" t="s">
        <v>54</v>
      </c>
      <c r="D29748" s="1" t="s">
        <v>54</v>
      </c>
      <c r="E29748" s="1" t="s">
        <v>54</v>
      </c>
      <c r="F29748">
        <v>0.80601662600000001</v>
      </c>
      <c r="G29748">
        <v>1.076827158</v>
      </c>
      <c r="H29748">
        <v>1.2755280099999999</v>
      </c>
      <c r="I29748">
        <v>1.0918877659999999</v>
      </c>
      <c r="J29748">
        <v>2.4642683550000002</v>
      </c>
      <c r="K29748">
        <v>0.41893244800000001</v>
      </c>
      <c r="L29748">
        <v>0.71942578599999996</v>
      </c>
      <c r="M29748">
        <v>2.4870814019999998</v>
      </c>
      <c r="N29748">
        <v>0.57131812199999998</v>
      </c>
      <c r="O29748">
        <v>1.711386099</v>
      </c>
      <c r="P29748">
        <v>4.5483679999999999E-2</v>
      </c>
      <c r="Q29748">
        <v>3.4818863999999998E-2</v>
      </c>
      <c r="R29748">
        <v>51.020397070000001</v>
      </c>
      <c r="S29748">
        <v>-999999</v>
      </c>
      <c r="T29748" s="1" t="s">
        <v>21</v>
      </c>
    </row>
    <row r="29749" spans="1:20" x14ac:dyDescent="0.3">
      <c r="A29749">
        <v>8064863</v>
      </c>
      <c r="B29749" s="1" t="s">
        <v>53</v>
      </c>
      <c r="C29749" s="1" t="s">
        <v>54</v>
      </c>
      <c r="D29749" s="1" t="s">
        <v>54</v>
      </c>
      <c r="E29749" s="1" t="s">
        <v>54</v>
      </c>
      <c r="F29749">
        <v>0.79969061600000002</v>
      </c>
      <c r="G29749">
        <v>0.90050058600000005</v>
      </c>
      <c r="H29749">
        <v>4.0607663350000003</v>
      </c>
      <c r="I29749">
        <v>1.8077068350000001</v>
      </c>
      <c r="J29749">
        <v>1.377520276</v>
      </c>
      <c r="K29749">
        <v>0.68877599099999998</v>
      </c>
      <c r="L29749">
        <v>1.8708285979999999</v>
      </c>
      <c r="M29749">
        <v>0.573994856</v>
      </c>
      <c r="N29749">
        <v>0.76664445699999995</v>
      </c>
      <c r="O29749">
        <v>1.1856704600000001</v>
      </c>
      <c r="P29749">
        <v>-9.3311580000000005E-2</v>
      </c>
      <c r="Q29749">
        <v>7.3955275000000001E-2</v>
      </c>
      <c r="R29749">
        <v>-56.147745299999997</v>
      </c>
      <c r="S29749">
        <v>-999999</v>
      </c>
      <c r="T29749" s="1" t="s">
        <v>21</v>
      </c>
    </row>
    <row r="29750" spans="1:20" x14ac:dyDescent="0.3">
      <c r="A29750">
        <v>8064864</v>
      </c>
      <c r="B29750" s="1" t="s">
        <v>53</v>
      </c>
      <c r="C29750" s="1" t="s">
        <v>54</v>
      </c>
      <c r="D29750" s="1" t="s">
        <v>54</v>
      </c>
      <c r="E29750" s="1" t="s">
        <v>54</v>
      </c>
      <c r="F29750">
        <v>0.79969061600000002</v>
      </c>
      <c r="G29750">
        <v>0.90050058600000005</v>
      </c>
      <c r="H29750">
        <v>4.0607663350000003</v>
      </c>
      <c r="I29750">
        <v>1.8077068350000001</v>
      </c>
      <c r="J29750">
        <v>1.377520276</v>
      </c>
      <c r="K29750">
        <v>0.68877599099999998</v>
      </c>
      <c r="L29750">
        <v>1.8708285979999999</v>
      </c>
      <c r="M29750">
        <v>0.573994856</v>
      </c>
      <c r="N29750">
        <v>0.76664445699999995</v>
      </c>
      <c r="O29750">
        <v>1.1856704600000001</v>
      </c>
      <c r="P29750">
        <v>-9.3311580000000005E-2</v>
      </c>
      <c r="Q29750">
        <v>7.3955275000000001E-2</v>
      </c>
      <c r="R29750">
        <v>-56.147745299999997</v>
      </c>
      <c r="S29750">
        <v>-999999</v>
      </c>
      <c r="T29750" s="1" t="s">
        <v>21</v>
      </c>
    </row>
    <row r="29751" spans="1:20" x14ac:dyDescent="0.3">
      <c r="A29751">
        <v>8064865</v>
      </c>
      <c r="B29751" s="1" t="s">
        <v>53</v>
      </c>
      <c r="C29751" s="1" t="s">
        <v>54</v>
      </c>
      <c r="D29751" s="1" t="s">
        <v>54</v>
      </c>
      <c r="E29751" s="1" t="s">
        <v>54</v>
      </c>
      <c r="F29751">
        <v>0.70902900199999996</v>
      </c>
      <c r="G29751">
        <v>0.54500940899999994</v>
      </c>
      <c r="H29751">
        <v>3.9685513120000002</v>
      </c>
      <c r="I29751">
        <v>1.410847263</v>
      </c>
      <c r="J29751">
        <v>0.93381318099999999</v>
      </c>
      <c r="K29751">
        <v>1.5312073319999999</v>
      </c>
      <c r="L29751">
        <v>3.438270175</v>
      </c>
      <c r="M29751">
        <v>0.46164698100000001</v>
      </c>
      <c r="N29751">
        <v>0.50297453800000003</v>
      </c>
      <c r="O29751">
        <v>1.1108617169999999</v>
      </c>
      <c r="P29751">
        <v>-4.5652171999999998E-2</v>
      </c>
      <c r="Q29751">
        <v>1.2346335999999999E-2</v>
      </c>
      <c r="R29751">
        <v>-60.25950065</v>
      </c>
      <c r="S29751">
        <v>-999999</v>
      </c>
      <c r="T29751" s="1" t="s">
        <v>21</v>
      </c>
    </row>
    <row r="29752" spans="1:20" x14ac:dyDescent="0.3">
      <c r="A29752">
        <v>8064866</v>
      </c>
      <c r="B29752" s="1" t="s">
        <v>53</v>
      </c>
      <c r="C29752" s="1" t="s">
        <v>54</v>
      </c>
      <c r="D29752" s="1" t="s">
        <v>54</v>
      </c>
      <c r="E29752" s="1" t="s">
        <v>54</v>
      </c>
      <c r="F29752">
        <v>0.70902900199999996</v>
      </c>
      <c r="G29752">
        <v>0.54500940899999994</v>
      </c>
      <c r="H29752">
        <v>3.9685513120000002</v>
      </c>
      <c r="I29752">
        <v>1.410847263</v>
      </c>
      <c r="J29752">
        <v>0.93381318099999999</v>
      </c>
      <c r="K29752">
        <v>1.5312073319999999</v>
      </c>
      <c r="L29752">
        <v>3.438270175</v>
      </c>
      <c r="M29752">
        <v>0.46164698100000001</v>
      </c>
      <c r="N29752">
        <v>0.50297453800000003</v>
      </c>
      <c r="O29752">
        <v>1.1108617169999999</v>
      </c>
      <c r="P29752">
        <v>-4.5652171999999998E-2</v>
      </c>
      <c r="Q29752">
        <v>1.2346335999999999E-2</v>
      </c>
      <c r="R29752">
        <v>-60.25950065</v>
      </c>
      <c r="S29752">
        <v>-999999</v>
      </c>
      <c r="T29752" s="1" t="s">
        <v>21</v>
      </c>
    </row>
    <row r="29753" spans="1:20" x14ac:dyDescent="0.3">
      <c r="A29753">
        <v>8064867</v>
      </c>
      <c r="B29753" s="1" t="s">
        <v>53</v>
      </c>
      <c r="C29753" s="1" t="s">
        <v>54</v>
      </c>
      <c r="D29753" s="1" t="s">
        <v>54</v>
      </c>
      <c r="E29753" s="1" t="s">
        <v>54</v>
      </c>
      <c r="F29753">
        <v>0.70902900199999996</v>
      </c>
      <c r="G29753">
        <v>0.54500940899999994</v>
      </c>
      <c r="H29753">
        <v>3.9685513120000002</v>
      </c>
      <c r="I29753">
        <v>1.410847263</v>
      </c>
      <c r="J29753">
        <v>0.93381318099999999</v>
      </c>
      <c r="K29753">
        <v>1.5312073319999999</v>
      </c>
      <c r="L29753">
        <v>3.438270175</v>
      </c>
      <c r="M29753">
        <v>0.46164698100000001</v>
      </c>
      <c r="N29753">
        <v>0.50297453800000003</v>
      </c>
      <c r="O29753">
        <v>1.1108617169999999</v>
      </c>
      <c r="P29753">
        <v>-4.5652171999999998E-2</v>
      </c>
      <c r="Q29753">
        <v>1.2346335999999999E-2</v>
      </c>
      <c r="R29753">
        <v>-60.25950065</v>
      </c>
      <c r="S29753">
        <v>-999999</v>
      </c>
      <c r="T29753" s="1" t="s">
        <v>21</v>
      </c>
    </row>
    <row r="29754" spans="1:20" x14ac:dyDescent="0.3">
      <c r="A29754">
        <v>8064868</v>
      </c>
      <c r="B29754" s="1" t="s">
        <v>53</v>
      </c>
      <c r="C29754" s="1" t="s">
        <v>54</v>
      </c>
      <c r="D29754" s="1" t="s">
        <v>54</v>
      </c>
      <c r="E29754" s="1" t="s">
        <v>54</v>
      </c>
      <c r="F29754">
        <v>0.59801764700000004</v>
      </c>
      <c r="G29754">
        <v>0.49471377100000002</v>
      </c>
      <c r="H29754">
        <v>1.9227552240000001</v>
      </c>
      <c r="I29754">
        <v>2.4764752959999998</v>
      </c>
      <c r="J29754">
        <v>1.4321087560000001</v>
      </c>
      <c r="K29754">
        <v>0.43240429600000002</v>
      </c>
      <c r="L29754">
        <v>1.149190428</v>
      </c>
      <c r="M29754">
        <v>0.95067483900000005</v>
      </c>
      <c r="N29754">
        <v>0.42252849199999998</v>
      </c>
      <c r="O29754">
        <v>1.106715519</v>
      </c>
      <c r="P29754">
        <v>-3.4963498000000003E-2</v>
      </c>
      <c r="Q29754">
        <v>2.3843962999999999E-2</v>
      </c>
      <c r="R29754">
        <v>-17.760575830000001</v>
      </c>
      <c r="S29754">
        <v>-999999</v>
      </c>
      <c r="T29754" s="1" t="s">
        <v>21</v>
      </c>
    </row>
    <row r="29755" spans="1:20" x14ac:dyDescent="0.3">
      <c r="A29755">
        <v>8064869</v>
      </c>
      <c r="B29755" s="1" t="s">
        <v>53</v>
      </c>
      <c r="C29755" s="1" t="s">
        <v>54</v>
      </c>
      <c r="D29755" s="1" t="s">
        <v>54</v>
      </c>
      <c r="E29755" s="1" t="s">
        <v>54</v>
      </c>
      <c r="F29755">
        <v>0.59801764700000004</v>
      </c>
      <c r="G29755">
        <v>0.49471377100000002</v>
      </c>
      <c r="H29755">
        <v>1.9227552240000001</v>
      </c>
      <c r="I29755">
        <v>2.4764752959999998</v>
      </c>
      <c r="J29755">
        <v>1.4321087560000001</v>
      </c>
      <c r="K29755">
        <v>0.43240429600000002</v>
      </c>
      <c r="L29755">
        <v>1.149190428</v>
      </c>
      <c r="M29755">
        <v>0.95067483900000005</v>
      </c>
      <c r="N29755">
        <v>0.42252849199999998</v>
      </c>
      <c r="O29755">
        <v>1.106715519</v>
      </c>
      <c r="P29755">
        <v>-3.4963498000000003E-2</v>
      </c>
      <c r="Q29755">
        <v>2.3843962999999999E-2</v>
      </c>
      <c r="R29755">
        <v>-17.760575830000001</v>
      </c>
      <c r="S29755">
        <v>-999999</v>
      </c>
      <c r="T29755" s="1" t="s">
        <v>21</v>
      </c>
    </row>
    <row r="29756" spans="1:20" x14ac:dyDescent="0.3">
      <c r="A29756">
        <v>8064870</v>
      </c>
      <c r="B29756" s="1" t="s">
        <v>53</v>
      </c>
      <c r="C29756" s="1" t="s">
        <v>54</v>
      </c>
      <c r="D29756" s="1" t="s">
        <v>54</v>
      </c>
      <c r="E29756" s="1" t="s">
        <v>54</v>
      </c>
      <c r="F29756">
        <v>0.66402740000000005</v>
      </c>
      <c r="G29756">
        <v>0.52409497999999999</v>
      </c>
      <c r="H29756">
        <v>0.93082491599999995</v>
      </c>
      <c r="I29756">
        <v>1.6446140650000001</v>
      </c>
      <c r="J29756">
        <v>1.335672548</v>
      </c>
      <c r="K29756">
        <v>0.28210189299999999</v>
      </c>
      <c r="L29756">
        <v>0.60242640599999997</v>
      </c>
      <c r="M29756">
        <v>0.84300858999999995</v>
      </c>
      <c r="N29756">
        <v>0.43874481799999998</v>
      </c>
      <c r="O29756">
        <v>0.81022567300000004</v>
      </c>
      <c r="P29756">
        <v>-2.3641709E-2</v>
      </c>
      <c r="Q29756">
        <v>2.9726794000000001E-2</v>
      </c>
      <c r="R29756">
        <v>-1.2727176250000001</v>
      </c>
      <c r="S29756">
        <v>-999999</v>
      </c>
      <c r="T29756" s="1" t="s">
        <v>21</v>
      </c>
    </row>
    <row r="29757" spans="1:20" x14ac:dyDescent="0.3">
      <c r="A29757">
        <v>8064871</v>
      </c>
      <c r="B29757" s="1" t="s">
        <v>53</v>
      </c>
      <c r="C29757" s="1" t="s">
        <v>54</v>
      </c>
      <c r="D29757" s="1" t="s">
        <v>54</v>
      </c>
      <c r="E29757" s="1" t="s">
        <v>54</v>
      </c>
      <c r="F29757">
        <v>0.66402740000000005</v>
      </c>
      <c r="G29757">
        <v>0.52409497999999999</v>
      </c>
      <c r="H29757">
        <v>0.93082491599999995</v>
      </c>
      <c r="I29757">
        <v>1.6446140650000001</v>
      </c>
      <c r="J29757">
        <v>1.335672548</v>
      </c>
      <c r="K29757">
        <v>0.28210189299999999</v>
      </c>
      <c r="L29757">
        <v>0.60242640599999997</v>
      </c>
      <c r="M29757">
        <v>0.84300858999999995</v>
      </c>
      <c r="N29757">
        <v>0.43874481799999998</v>
      </c>
      <c r="O29757">
        <v>0.81022567300000004</v>
      </c>
      <c r="P29757">
        <v>-2.3641709E-2</v>
      </c>
      <c r="Q29757">
        <v>2.9726794000000001E-2</v>
      </c>
      <c r="R29757">
        <v>-1.2727176250000001</v>
      </c>
      <c r="S29757">
        <v>-999999</v>
      </c>
      <c r="T29757" s="1" t="s">
        <v>21</v>
      </c>
    </row>
    <row r="29758" spans="1:20" x14ac:dyDescent="0.3">
      <c r="A29758">
        <v>8064872</v>
      </c>
      <c r="B29758" s="1" t="s">
        <v>53</v>
      </c>
      <c r="C29758" s="1" t="s">
        <v>54</v>
      </c>
      <c r="D29758" s="1" t="s">
        <v>54</v>
      </c>
      <c r="E29758" s="1" t="s">
        <v>54</v>
      </c>
      <c r="F29758">
        <v>0.66402740000000005</v>
      </c>
      <c r="G29758">
        <v>0.52409497999999999</v>
      </c>
      <c r="H29758">
        <v>0.93082491599999995</v>
      </c>
      <c r="I29758">
        <v>1.6446140650000001</v>
      </c>
      <c r="J29758">
        <v>1.335672548</v>
      </c>
      <c r="K29758">
        <v>0.28210189299999999</v>
      </c>
      <c r="L29758">
        <v>0.60242640599999997</v>
      </c>
      <c r="M29758">
        <v>0.84300858999999995</v>
      </c>
      <c r="N29758">
        <v>0.43874481799999998</v>
      </c>
      <c r="O29758">
        <v>0.81022567300000004</v>
      </c>
      <c r="P29758">
        <v>-2.3641709E-2</v>
      </c>
      <c r="Q29758">
        <v>2.9726794000000001E-2</v>
      </c>
      <c r="R29758">
        <v>-1.2727176250000001</v>
      </c>
      <c r="S29758">
        <v>-999999</v>
      </c>
      <c r="T29758" s="1" t="s">
        <v>21</v>
      </c>
    </row>
    <row r="29759" spans="1:20" x14ac:dyDescent="0.3">
      <c r="A29759">
        <v>8064873</v>
      </c>
      <c r="B29759" s="1" t="s">
        <v>53</v>
      </c>
      <c r="C29759" s="1" t="s">
        <v>54</v>
      </c>
      <c r="D29759" s="1" t="s">
        <v>54</v>
      </c>
      <c r="E29759" s="1" t="s">
        <v>54</v>
      </c>
      <c r="F29759">
        <v>0.5844374</v>
      </c>
      <c r="G29759">
        <v>0.49352595799999999</v>
      </c>
      <c r="H29759">
        <v>0.70374609799999999</v>
      </c>
      <c r="I29759">
        <v>2.1487208600000001</v>
      </c>
      <c r="J29759">
        <v>1.074098228</v>
      </c>
      <c r="K29759">
        <v>0.278396647</v>
      </c>
      <c r="L29759">
        <v>0.76592809500000003</v>
      </c>
      <c r="M29759">
        <v>0.450802172</v>
      </c>
      <c r="N29759">
        <v>0.39926753599999998</v>
      </c>
      <c r="O29759">
        <v>0.29132918899999999</v>
      </c>
      <c r="P29759">
        <v>-5.7615650999999997E-2</v>
      </c>
      <c r="Q29759">
        <v>9.8061782E-2</v>
      </c>
      <c r="R29759">
        <v>-35.937989559999998</v>
      </c>
      <c r="S29759">
        <v>-999999</v>
      </c>
      <c r="T29759" s="1" t="s">
        <v>21</v>
      </c>
    </row>
    <row r="29760" spans="1:20" x14ac:dyDescent="0.3">
      <c r="A29760">
        <v>8064874</v>
      </c>
      <c r="B29760" s="1" t="s">
        <v>53</v>
      </c>
      <c r="C29760" s="1" t="s">
        <v>54</v>
      </c>
      <c r="D29760" s="1" t="s">
        <v>54</v>
      </c>
      <c r="E29760" s="1" t="s">
        <v>54</v>
      </c>
      <c r="F29760">
        <v>0.5844374</v>
      </c>
      <c r="G29760">
        <v>0.49352595799999999</v>
      </c>
      <c r="H29760">
        <v>0.70374609799999999</v>
      </c>
      <c r="I29760">
        <v>2.1487208600000001</v>
      </c>
      <c r="J29760">
        <v>1.074098228</v>
      </c>
      <c r="K29760">
        <v>0.278396647</v>
      </c>
      <c r="L29760">
        <v>0.76592809500000003</v>
      </c>
      <c r="M29760">
        <v>0.450802172</v>
      </c>
      <c r="N29760">
        <v>0.39926753599999998</v>
      </c>
      <c r="O29760">
        <v>0.29132918899999999</v>
      </c>
      <c r="P29760">
        <v>-5.7615650999999997E-2</v>
      </c>
      <c r="Q29760">
        <v>9.8061782E-2</v>
      </c>
      <c r="R29760">
        <v>-35.937989559999998</v>
      </c>
      <c r="S29760">
        <v>-999999</v>
      </c>
      <c r="T29760" s="1" t="s">
        <v>21</v>
      </c>
    </row>
    <row r="29761" spans="1:20" x14ac:dyDescent="0.3">
      <c r="A29761">
        <v>8064875</v>
      </c>
      <c r="B29761" s="1" t="s">
        <v>53</v>
      </c>
      <c r="C29761" s="1" t="s">
        <v>54</v>
      </c>
      <c r="D29761" s="1" t="s">
        <v>54</v>
      </c>
      <c r="E29761" s="1" t="s">
        <v>54</v>
      </c>
      <c r="F29761">
        <v>0.485225929</v>
      </c>
      <c r="G29761">
        <v>3.6085771929999999</v>
      </c>
      <c r="H29761">
        <v>0.76972217799999998</v>
      </c>
      <c r="I29761">
        <v>2.0776098709999999</v>
      </c>
      <c r="J29761">
        <v>1.068803827</v>
      </c>
      <c r="K29761">
        <v>0.47433372099999999</v>
      </c>
      <c r="L29761">
        <v>0.43269312999999998</v>
      </c>
      <c r="M29761">
        <v>0.70817729699999998</v>
      </c>
      <c r="N29761">
        <v>0.559762757</v>
      </c>
      <c r="O29761">
        <v>0.30417113600000001</v>
      </c>
      <c r="P29761">
        <v>-0.174594781</v>
      </c>
      <c r="Q29761">
        <v>0.26125693</v>
      </c>
      <c r="R29761">
        <v>-67.675480370000002</v>
      </c>
      <c r="S29761">
        <v>-999999</v>
      </c>
      <c r="T29761" s="1" t="s">
        <v>21</v>
      </c>
    </row>
    <row r="29762" spans="1:20" x14ac:dyDescent="0.3">
      <c r="A29762">
        <v>8064876</v>
      </c>
      <c r="B29762" s="1" t="s">
        <v>53</v>
      </c>
      <c r="C29762" s="1" t="s">
        <v>54</v>
      </c>
      <c r="D29762" s="1" t="s">
        <v>54</v>
      </c>
      <c r="E29762" s="1" t="s">
        <v>54</v>
      </c>
      <c r="F29762">
        <v>0.485225929</v>
      </c>
      <c r="G29762">
        <v>3.6085771929999999</v>
      </c>
      <c r="H29762">
        <v>0.76972217799999998</v>
      </c>
      <c r="I29762">
        <v>2.0776098709999999</v>
      </c>
      <c r="J29762">
        <v>1.068803827</v>
      </c>
      <c r="K29762">
        <v>0.47433372099999999</v>
      </c>
      <c r="L29762">
        <v>0.43269312999999998</v>
      </c>
      <c r="M29762">
        <v>0.70817729699999998</v>
      </c>
      <c r="N29762">
        <v>0.559762757</v>
      </c>
      <c r="O29762">
        <v>0.30417113600000001</v>
      </c>
      <c r="P29762">
        <v>-0.174594781</v>
      </c>
      <c r="Q29762">
        <v>0.26125693</v>
      </c>
      <c r="R29762">
        <v>-67.675480370000002</v>
      </c>
      <c r="S29762">
        <v>-999999</v>
      </c>
      <c r="T29762" s="1" t="s">
        <v>21</v>
      </c>
    </row>
    <row r="29763" spans="1:20" x14ac:dyDescent="0.3">
      <c r="A29763">
        <v>8064877</v>
      </c>
      <c r="B29763" s="1" t="s">
        <v>53</v>
      </c>
      <c r="C29763" s="1" t="s">
        <v>54</v>
      </c>
      <c r="D29763" s="1" t="s">
        <v>54</v>
      </c>
      <c r="E29763" s="1" t="s">
        <v>54</v>
      </c>
      <c r="F29763">
        <v>0.27806222899999999</v>
      </c>
      <c r="G29763">
        <v>0.93781246299999999</v>
      </c>
      <c r="H29763">
        <v>0.47534836000000003</v>
      </c>
      <c r="I29763">
        <v>1.608770152</v>
      </c>
      <c r="J29763">
        <v>1.1688478980000001</v>
      </c>
      <c r="K29763">
        <v>0.253347137</v>
      </c>
      <c r="L29763">
        <v>0.64445708099999999</v>
      </c>
      <c r="M29763">
        <v>0.56140981400000001</v>
      </c>
      <c r="N29763">
        <v>0.54522781099999995</v>
      </c>
      <c r="O29763">
        <v>0.34735215699999999</v>
      </c>
      <c r="P29763">
        <v>-3.3349187000000002E-2</v>
      </c>
      <c r="Q29763">
        <v>5.4048383999999998E-2</v>
      </c>
      <c r="R29763">
        <v>-14.02732009</v>
      </c>
      <c r="S29763">
        <v>-999999</v>
      </c>
      <c r="T29763" s="1" t="s">
        <v>21</v>
      </c>
    </row>
    <row r="29764" spans="1:20" x14ac:dyDescent="0.3">
      <c r="A29764">
        <v>8064878</v>
      </c>
      <c r="B29764" s="1" t="s">
        <v>53</v>
      </c>
      <c r="C29764" s="1" t="s">
        <v>54</v>
      </c>
      <c r="D29764" s="1" t="s">
        <v>54</v>
      </c>
      <c r="E29764" s="1" t="s">
        <v>54</v>
      </c>
      <c r="F29764">
        <v>0.27806222899999999</v>
      </c>
      <c r="G29764">
        <v>0.93781246299999999</v>
      </c>
      <c r="H29764">
        <v>0.47534836000000003</v>
      </c>
      <c r="I29764">
        <v>1.608770152</v>
      </c>
      <c r="J29764">
        <v>1.1688478980000001</v>
      </c>
      <c r="K29764">
        <v>0.253347137</v>
      </c>
      <c r="L29764">
        <v>0.64445708099999999</v>
      </c>
      <c r="M29764">
        <v>0.56140981400000001</v>
      </c>
      <c r="N29764">
        <v>0.54522781099999995</v>
      </c>
      <c r="O29764">
        <v>0.34735215699999999</v>
      </c>
      <c r="P29764">
        <v>-3.3349187000000002E-2</v>
      </c>
      <c r="Q29764">
        <v>5.4048383999999998E-2</v>
      </c>
      <c r="R29764">
        <v>-14.02732009</v>
      </c>
      <c r="S29764">
        <v>-999999</v>
      </c>
      <c r="T29764" s="1" t="s">
        <v>21</v>
      </c>
    </row>
    <row r="29765" spans="1:20" x14ac:dyDescent="0.3">
      <c r="A29765">
        <v>8064879</v>
      </c>
      <c r="B29765" s="1" t="s">
        <v>53</v>
      </c>
      <c r="C29765" s="1" t="s">
        <v>54</v>
      </c>
      <c r="D29765" s="1" t="s">
        <v>54</v>
      </c>
      <c r="E29765" s="1" t="s">
        <v>54</v>
      </c>
      <c r="F29765">
        <v>0.27806222899999999</v>
      </c>
      <c r="G29765">
        <v>0.93781246299999999</v>
      </c>
      <c r="H29765">
        <v>0.47534836000000003</v>
      </c>
      <c r="I29765">
        <v>1.608770152</v>
      </c>
      <c r="J29765">
        <v>1.1688478980000001</v>
      </c>
      <c r="K29765">
        <v>0.253347137</v>
      </c>
      <c r="L29765">
        <v>0.64445708099999999</v>
      </c>
      <c r="M29765">
        <v>0.56140981400000001</v>
      </c>
      <c r="N29765">
        <v>0.54522781099999995</v>
      </c>
      <c r="O29765">
        <v>0.34735215699999999</v>
      </c>
      <c r="P29765">
        <v>-3.3349187000000002E-2</v>
      </c>
      <c r="Q29765">
        <v>5.4048383999999998E-2</v>
      </c>
      <c r="R29765">
        <v>-14.02732009</v>
      </c>
      <c r="S29765">
        <v>-999999</v>
      </c>
      <c r="T29765" s="1" t="s">
        <v>21</v>
      </c>
    </row>
    <row r="29766" spans="1:20" x14ac:dyDescent="0.3">
      <c r="A29766">
        <v>8064880</v>
      </c>
      <c r="B29766" s="1" t="s">
        <v>53</v>
      </c>
      <c r="C29766" s="1" t="s">
        <v>54</v>
      </c>
      <c r="D29766" s="1" t="s">
        <v>54</v>
      </c>
      <c r="E29766" s="1" t="s">
        <v>54</v>
      </c>
      <c r="F29766">
        <v>0.31282251300000002</v>
      </c>
      <c r="G29766">
        <v>0.70534566200000004</v>
      </c>
      <c r="H29766">
        <v>0.63820470299999998</v>
      </c>
      <c r="I29766">
        <v>1.1869379069999999</v>
      </c>
      <c r="J29766">
        <v>0.60905989000000005</v>
      </c>
      <c r="K29766">
        <v>0.22262400900000001</v>
      </c>
      <c r="L29766">
        <v>0.27992520199999998</v>
      </c>
      <c r="M29766">
        <v>0.55123146499999998</v>
      </c>
      <c r="N29766">
        <v>0.49796176800000003</v>
      </c>
      <c r="O29766">
        <v>0.29710502700000002</v>
      </c>
      <c r="P29766">
        <v>-3.112415E-2</v>
      </c>
      <c r="Q29766">
        <v>0.107973159</v>
      </c>
      <c r="R29766">
        <v>-18.720097500000001</v>
      </c>
      <c r="S29766">
        <v>-999999</v>
      </c>
      <c r="T29766" s="1" t="s">
        <v>21</v>
      </c>
    </row>
    <row r="29767" spans="1:20" x14ac:dyDescent="0.3">
      <c r="A29767">
        <v>8064881</v>
      </c>
      <c r="B29767" s="1" t="s">
        <v>53</v>
      </c>
      <c r="C29767" s="1" t="s">
        <v>54</v>
      </c>
      <c r="D29767" s="1" t="s">
        <v>54</v>
      </c>
      <c r="E29767" s="1" t="s">
        <v>54</v>
      </c>
      <c r="F29767">
        <v>0.31282251300000002</v>
      </c>
      <c r="G29767">
        <v>0.70534566200000004</v>
      </c>
      <c r="H29767">
        <v>0.63820470299999998</v>
      </c>
      <c r="I29767">
        <v>1.1869379069999999</v>
      </c>
      <c r="J29767">
        <v>0.60905989000000005</v>
      </c>
      <c r="K29767">
        <v>0.22262400900000001</v>
      </c>
      <c r="L29767">
        <v>0.27992520199999998</v>
      </c>
      <c r="M29767">
        <v>0.55123146499999998</v>
      </c>
      <c r="N29767">
        <v>0.49796176800000003</v>
      </c>
      <c r="O29767">
        <v>0.29710502700000002</v>
      </c>
      <c r="P29767">
        <v>-3.112415E-2</v>
      </c>
      <c r="Q29767">
        <v>0.107973159</v>
      </c>
      <c r="R29767">
        <v>-18.720097500000001</v>
      </c>
      <c r="S29767">
        <v>-999999</v>
      </c>
      <c r="T29767" s="1" t="s">
        <v>21</v>
      </c>
    </row>
    <row r="29768" spans="1:20" x14ac:dyDescent="0.3">
      <c r="A29768">
        <v>8064882</v>
      </c>
      <c r="B29768" s="1" t="s">
        <v>53</v>
      </c>
      <c r="C29768" s="1" t="s">
        <v>54</v>
      </c>
      <c r="D29768" s="1" t="s">
        <v>54</v>
      </c>
      <c r="E29768" s="1" t="s">
        <v>54</v>
      </c>
      <c r="F29768">
        <v>0.27732051600000002</v>
      </c>
      <c r="G29768">
        <v>1.020403642</v>
      </c>
      <c r="H29768">
        <v>0.66358414399999999</v>
      </c>
      <c r="I29768">
        <v>0.69710468299999995</v>
      </c>
      <c r="J29768">
        <v>0.22712869199999999</v>
      </c>
      <c r="K29768">
        <v>0.34944594099999998</v>
      </c>
      <c r="L29768">
        <v>0.31111431899999997</v>
      </c>
      <c r="M29768">
        <v>0.21359545099999999</v>
      </c>
      <c r="N29768">
        <v>0.59634282699999996</v>
      </c>
      <c r="O29768">
        <v>0.219055418</v>
      </c>
      <c r="P29768">
        <v>-4.1081265999999998E-2</v>
      </c>
      <c r="Q29768">
        <v>0.20749916199999999</v>
      </c>
      <c r="R29768">
        <v>-47.535341789999997</v>
      </c>
      <c r="S29768">
        <v>-999999</v>
      </c>
      <c r="T29768" s="1" t="s">
        <v>21</v>
      </c>
    </row>
    <row r="29769" spans="1:20" x14ac:dyDescent="0.3">
      <c r="A29769">
        <v>8064883</v>
      </c>
      <c r="B29769" s="1" t="s">
        <v>53</v>
      </c>
      <c r="C29769" s="1" t="s">
        <v>54</v>
      </c>
      <c r="D29769" s="1" t="s">
        <v>54</v>
      </c>
      <c r="E29769" s="1" t="s">
        <v>54</v>
      </c>
      <c r="F29769">
        <v>0.27732051600000002</v>
      </c>
      <c r="G29769">
        <v>1.020403642</v>
      </c>
      <c r="H29769">
        <v>0.66358414399999999</v>
      </c>
      <c r="I29769">
        <v>0.69710468299999995</v>
      </c>
      <c r="J29769">
        <v>0.22712869199999999</v>
      </c>
      <c r="K29769">
        <v>0.34944594099999998</v>
      </c>
      <c r="L29769">
        <v>0.31111431899999997</v>
      </c>
      <c r="M29769">
        <v>0.21359545099999999</v>
      </c>
      <c r="N29769">
        <v>0.59634282699999996</v>
      </c>
      <c r="O29769">
        <v>0.219055418</v>
      </c>
      <c r="P29769">
        <v>-4.1081265999999998E-2</v>
      </c>
      <c r="Q29769">
        <v>0.20749916199999999</v>
      </c>
      <c r="R29769">
        <v>-47.535341789999997</v>
      </c>
      <c r="S29769">
        <v>-999999</v>
      </c>
      <c r="T29769" s="1" t="s">
        <v>21</v>
      </c>
    </row>
    <row r="29770" spans="1:20" x14ac:dyDescent="0.3">
      <c r="A29770">
        <v>8064884</v>
      </c>
      <c r="B29770" s="1" t="s">
        <v>53</v>
      </c>
      <c r="C29770" s="1" t="s">
        <v>54</v>
      </c>
      <c r="D29770" s="1" t="s">
        <v>54</v>
      </c>
      <c r="E29770" s="1" t="s">
        <v>54</v>
      </c>
      <c r="F29770">
        <v>0.27732051600000002</v>
      </c>
      <c r="G29770">
        <v>1.020403642</v>
      </c>
      <c r="H29770">
        <v>0.66358414399999999</v>
      </c>
      <c r="I29770">
        <v>0.69710468299999995</v>
      </c>
      <c r="J29770">
        <v>0.22712869199999999</v>
      </c>
      <c r="K29770">
        <v>0.34944594099999998</v>
      </c>
      <c r="L29770">
        <v>0.31111431899999997</v>
      </c>
      <c r="M29770">
        <v>0.21359545099999999</v>
      </c>
      <c r="N29770">
        <v>0.59634282699999996</v>
      </c>
      <c r="O29770">
        <v>0.219055418</v>
      </c>
      <c r="P29770">
        <v>-4.1081265999999998E-2</v>
      </c>
      <c r="Q29770">
        <v>0.20749916199999999</v>
      </c>
      <c r="R29770">
        <v>-47.535341789999997</v>
      </c>
      <c r="S29770">
        <v>-999999</v>
      </c>
      <c r="T29770" s="1" t="s">
        <v>21</v>
      </c>
    </row>
    <row r="29771" spans="1:20" x14ac:dyDescent="0.3">
      <c r="A29771">
        <v>8064885</v>
      </c>
      <c r="B29771" s="1" t="s">
        <v>53</v>
      </c>
      <c r="C29771" s="1" t="s">
        <v>54</v>
      </c>
      <c r="D29771" s="1" t="s">
        <v>54</v>
      </c>
      <c r="E29771" s="1" t="s">
        <v>54</v>
      </c>
      <c r="F29771">
        <v>0.50790208999999997</v>
      </c>
      <c r="G29771">
        <v>2.259071622</v>
      </c>
      <c r="H29771">
        <v>0.72279643199999999</v>
      </c>
      <c r="I29771">
        <v>0.94889902400000004</v>
      </c>
      <c r="J29771">
        <v>0.72744472699999996</v>
      </c>
      <c r="K29771">
        <v>0.206113292</v>
      </c>
      <c r="L29771">
        <v>2.0591026619999999</v>
      </c>
      <c r="M29771">
        <v>0.19953174500000001</v>
      </c>
      <c r="N29771">
        <v>1.7607674449999999</v>
      </c>
      <c r="O29771">
        <v>0.24411361400000001</v>
      </c>
      <c r="P29771">
        <v>-3.4359209000000002E-2</v>
      </c>
      <c r="Q29771">
        <v>1.7673853999999999E-2</v>
      </c>
      <c r="R29771">
        <v>-36.832149020000003</v>
      </c>
      <c r="S29771">
        <v>-999999</v>
      </c>
      <c r="T29771" s="1" t="s">
        <v>21</v>
      </c>
    </row>
    <row r="29772" spans="1:20" x14ac:dyDescent="0.3">
      <c r="A29772">
        <v>8064886</v>
      </c>
      <c r="B29772" s="1" t="s">
        <v>53</v>
      </c>
      <c r="C29772" s="1" t="s">
        <v>54</v>
      </c>
      <c r="D29772" s="1" t="s">
        <v>54</v>
      </c>
      <c r="E29772" s="1" t="s">
        <v>54</v>
      </c>
      <c r="F29772">
        <v>0.50790208999999997</v>
      </c>
      <c r="G29772">
        <v>2.259071622</v>
      </c>
      <c r="H29772">
        <v>0.72279643199999999</v>
      </c>
      <c r="I29772">
        <v>0.94889902400000004</v>
      </c>
      <c r="J29772">
        <v>0.72744472699999996</v>
      </c>
      <c r="K29772">
        <v>0.206113292</v>
      </c>
      <c r="L29772">
        <v>2.0591026619999999</v>
      </c>
      <c r="M29772">
        <v>0.19953174500000001</v>
      </c>
      <c r="N29772">
        <v>1.7607674449999999</v>
      </c>
      <c r="O29772">
        <v>0.24411361400000001</v>
      </c>
      <c r="P29772">
        <v>-3.4359209000000002E-2</v>
      </c>
      <c r="Q29772">
        <v>1.7673853999999999E-2</v>
      </c>
      <c r="R29772">
        <v>-36.832149020000003</v>
      </c>
      <c r="S29772">
        <v>-999999</v>
      </c>
      <c r="T29772" s="1" t="s">
        <v>21</v>
      </c>
    </row>
    <row r="29773" spans="1:20" x14ac:dyDescent="0.3">
      <c r="A29773">
        <v>8064887</v>
      </c>
      <c r="B29773" s="1" t="s">
        <v>53</v>
      </c>
      <c r="C29773" s="1" t="s">
        <v>54</v>
      </c>
      <c r="D29773" s="1" t="s">
        <v>54</v>
      </c>
      <c r="E29773" s="1" t="s">
        <v>54</v>
      </c>
      <c r="F29773">
        <v>0.26500984</v>
      </c>
      <c r="G29773">
        <v>0.583345699</v>
      </c>
      <c r="H29773">
        <v>0.65164039799999995</v>
      </c>
      <c r="I29773">
        <v>0.58217828199999999</v>
      </c>
      <c r="J29773">
        <v>0.20905184299999999</v>
      </c>
      <c r="K29773">
        <v>0.24219769199999999</v>
      </c>
      <c r="L29773">
        <v>0.40849053699999999</v>
      </c>
      <c r="M29773">
        <v>0.20677498599999999</v>
      </c>
      <c r="N29773">
        <v>0.36208288799999999</v>
      </c>
      <c r="O29773">
        <v>0.36276050700000001</v>
      </c>
      <c r="P29773">
        <v>-2.0492897999999999E-2</v>
      </c>
      <c r="Q29773">
        <v>0.13950961000000001</v>
      </c>
      <c r="R29773">
        <v>-37.891939729999997</v>
      </c>
      <c r="S29773">
        <v>-999999</v>
      </c>
      <c r="T29773" s="1" t="s">
        <v>21</v>
      </c>
    </row>
    <row r="29774" spans="1:20" x14ac:dyDescent="0.3">
      <c r="A29774">
        <v>8064888</v>
      </c>
      <c r="B29774" s="1" t="s">
        <v>53</v>
      </c>
      <c r="C29774" s="1" t="s">
        <v>54</v>
      </c>
      <c r="D29774" s="1" t="s">
        <v>54</v>
      </c>
      <c r="E29774" s="1" t="s">
        <v>54</v>
      </c>
      <c r="F29774">
        <v>0.26500984</v>
      </c>
      <c r="G29774">
        <v>0.583345699</v>
      </c>
      <c r="H29774">
        <v>0.65164039799999995</v>
      </c>
      <c r="I29774">
        <v>0.58217828199999999</v>
      </c>
      <c r="J29774">
        <v>0.20905184299999999</v>
      </c>
      <c r="K29774">
        <v>0.24219769199999999</v>
      </c>
      <c r="L29774">
        <v>0.40849053699999999</v>
      </c>
      <c r="M29774">
        <v>0.20677498599999999</v>
      </c>
      <c r="N29774">
        <v>0.36208288799999999</v>
      </c>
      <c r="O29774">
        <v>0.36276050700000001</v>
      </c>
      <c r="P29774">
        <v>-2.0492897999999999E-2</v>
      </c>
      <c r="Q29774">
        <v>0.13950961000000001</v>
      </c>
      <c r="R29774">
        <v>-37.891939729999997</v>
      </c>
      <c r="S29774">
        <v>-999999</v>
      </c>
      <c r="T29774" s="1" t="s">
        <v>21</v>
      </c>
    </row>
    <row r="29775" spans="1:20" x14ac:dyDescent="0.3">
      <c r="A29775">
        <v>8064911</v>
      </c>
      <c r="B29775" s="1" t="s">
        <v>53</v>
      </c>
      <c r="C29775" s="1" t="s">
        <v>54</v>
      </c>
      <c r="D29775" s="1" t="s">
        <v>54</v>
      </c>
      <c r="E29775" s="1" t="s">
        <v>54</v>
      </c>
      <c r="F29775">
        <v>0.14379308499999999</v>
      </c>
      <c r="G29775">
        <v>0.56434151499999996</v>
      </c>
      <c r="H29775">
        <v>1.633886935</v>
      </c>
      <c r="I29775">
        <v>0.50742750000000003</v>
      </c>
      <c r="J29775">
        <v>1.0017699499999999</v>
      </c>
      <c r="K29775">
        <v>0.19292832800000001</v>
      </c>
      <c r="L29775">
        <v>0.186145268</v>
      </c>
      <c r="M29775">
        <v>1.5571914120000001</v>
      </c>
      <c r="N29775">
        <v>0.137906266</v>
      </c>
      <c r="O29775">
        <v>0.73153650000000003</v>
      </c>
      <c r="P29775">
        <v>8.9986700000000005E-4</v>
      </c>
      <c r="Q29775">
        <v>2.3099999999999999E-5</v>
      </c>
      <c r="R29775">
        <v>3.6128038259999999</v>
      </c>
      <c r="S29775">
        <v>-999999</v>
      </c>
      <c r="T29775" s="1" t="s">
        <v>21</v>
      </c>
    </row>
    <row r="29776" spans="1:20" x14ac:dyDescent="0.3">
      <c r="A29776">
        <v>8064912</v>
      </c>
      <c r="B29776" s="1" t="s">
        <v>53</v>
      </c>
      <c r="C29776" s="1" t="s">
        <v>54</v>
      </c>
      <c r="D29776" s="1" t="s">
        <v>54</v>
      </c>
      <c r="E29776" s="1" t="s">
        <v>54</v>
      </c>
      <c r="F29776">
        <v>0.14379308499999999</v>
      </c>
      <c r="G29776">
        <v>0.56434151499999996</v>
      </c>
      <c r="H29776">
        <v>1.633886935</v>
      </c>
      <c r="I29776">
        <v>0.50742750000000003</v>
      </c>
      <c r="J29776">
        <v>1.0017699499999999</v>
      </c>
      <c r="K29776">
        <v>0.19292832800000001</v>
      </c>
      <c r="L29776">
        <v>0.186145268</v>
      </c>
      <c r="M29776">
        <v>1.5571914120000001</v>
      </c>
      <c r="N29776">
        <v>0.137906266</v>
      </c>
      <c r="O29776">
        <v>0.73153650000000003</v>
      </c>
      <c r="P29776">
        <v>8.9986700000000005E-4</v>
      </c>
      <c r="Q29776">
        <v>2.3099999999999999E-5</v>
      </c>
      <c r="R29776">
        <v>3.6128038259999999</v>
      </c>
      <c r="S29776">
        <v>-999999</v>
      </c>
      <c r="T29776" s="1" t="s">
        <v>21</v>
      </c>
    </row>
    <row r="29777" spans="1:20" x14ac:dyDescent="0.3">
      <c r="A29777">
        <v>8064913</v>
      </c>
      <c r="B29777" s="1" t="s">
        <v>53</v>
      </c>
      <c r="C29777" s="1" t="s">
        <v>54</v>
      </c>
      <c r="D29777" s="1" t="s">
        <v>54</v>
      </c>
      <c r="E29777" s="1" t="s">
        <v>54</v>
      </c>
      <c r="F29777">
        <v>0.14379308499999999</v>
      </c>
      <c r="G29777">
        <v>0.56434151499999996</v>
      </c>
      <c r="H29777">
        <v>1.633886935</v>
      </c>
      <c r="I29777">
        <v>0.50742750000000003</v>
      </c>
      <c r="J29777">
        <v>1.0017699499999999</v>
      </c>
      <c r="K29777">
        <v>0.19292832800000001</v>
      </c>
      <c r="L29777">
        <v>0.186145268</v>
      </c>
      <c r="M29777">
        <v>1.5571914120000001</v>
      </c>
      <c r="N29777">
        <v>0.137906266</v>
      </c>
      <c r="O29777">
        <v>0.73153650000000003</v>
      </c>
      <c r="P29777">
        <v>8.9986700000000005E-4</v>
      </c>
      <c r="Q29777">
        <v>2.3099999999999999E-5</v>
      </c>
      <c r="R29777">
        <v>3.6128038259999999</v>
      </c>
      <c r="S29777">
        <v>-999999</v>
      </c>
      <c r="T29777" s="1" t="s">
        <v>21</v>
      </c>
    </row>
    <row r="29778" spans="1:20" x14ac:dyDescent="0.3">
      <c r="A29778">
        <v>8064914</v>
      </c>
      <c r="B29778" s="1" t="s">
        <v>53</v>
      </c>
      <c r="C29778" s="1" t="s">
        <v>54</v>
      </c>
      <c r="D29778" s="1" t="s">
        <v>54</v>
      </c>
      <c r="E29778" s="1" t="s">
        <v>54</v>
      </c>
      <c r="F29778">
        <v>0.188900018</v>
      </c>
      <c r="G29778">
        <v>0.30937413400000002</v>
      </c>
      <c r="H29778">
        <v>0.67098065600000001</v>
      </c>
      <c r="I29778">
        <v>0.43015799599999999</v>
      </c>
      <c r="J29778">
        <v>0.50458925700000001</v>
      </c>
      <c r="K29778">
        <v>0.60638157999999998</v>
      </c>
      <c r="L29778">
        <v>0.18786851399999999</v>
      </c>
      <c r="M29778">
        <v>0.29394765499999997</v>
      </c>
      <c r="N29778">
        <v>0.249019869</v>
      </c>
      <c r="O29778">
        <v>0.77798997400000003</v>
      </c>
      <c r="P29778">
        <v>1.4358113E-2</v>
      </c>
      <c r="Q29778">
        <v>4.2758837000000001E-2</v>
      </c>
      <c r="R29778">
        <v>12.97430537</v>
      </c>
      <c r="S29778">
        <v>-999999</v>
      </c>
      <c r="T29778" s="1" t="s">
        <v>21</v>
      </c>
    </row>
    <row r="29779" spans="1:20" x14ac:dyDescent="0.3">
      <c r="A29779">
        <v>8064915</v>
      </c>
      <c r="B29779" s="1" t="s">
        <v>53</v>
      </c>
      <c r="C29779" s="1" t="s">
        <v>54</v>
      </c>
      <c r="D29779" s="1" t="s">
        <v>54</v>
      </c>
      <c r="E29779" s="1" t="s">
        <v>54</v>
      </c>
      <c r="F29779">
        <v>0.188900018</v>
      </c>
      <c r="G29779">
        <v>0.30937413400000002</v>
      </c>
      <c r="H29779">
        <v>0.67098065600000001</v>
      </c>
      <c r="I29779">
        <v>0.43015799599999999</v>
      </c>
      <c r="J29779">
        <v>0.50458925700000001</v>
      </c>
      <c r="K29779">
        <v>0.60638157999999998</v>
      </c>
      <c r="L29779">
        <v>0.18786851399999999</v>
      </c>
      <c r="M29779">
        <v>0.29394765499999997</v>
      </c>
      <c r="N29779">
        <v>0.249019869</v>
      </c>
      <c r="O29779">
        <v>0.77798997400000003</v>
      </c>
      <c r="P29779">
        <v>1.4358113E-2</v>
      </c>
      <c r="Q29779">
        <v>4.2758837000000001E-2</v>
      </c>
      <c r="R29779">
        <v>12.97430537</v>
      </c>
      <c r="S29779">
        <v>-999999</v>
      </c>
      <c r="T29779" s="1" t="s">
        <v>21</v>
      </c>
    </row>
    <row r="29780" spans="1:20" x14ac:dyDescent="0.3">
      <c r="A29780">
        <v>8064916</v>
      </c>
      <c r="B29780" s="1" t="s">
        <v>53</v>
      </c>
      <c r="C29780" s="1" t="s">
        <v>54</v>
      </c>
      <c r="D29780" s="1" t="s">
        <v>54</v>
      </c>
      <c r="E29780" s="1" t="s">
        <v>54</v>
      </c>
      <c r="F29780">
        <v>0.21885072999999999</v>
      </c>
      <c r="G29780">
        <v>0.28176302399999997</v>
      </c>
      <c r="H29780">
        <v>0.90013987299999998</v>
      </c>
      <c r="I29780">
        <v>0.44678645700000003</v>
      </c>
      <c r="J29780">
        <v>0.37996710500000003</v>
      </c>
      <c r="K29780">
        <v>0.45002019100000001</v>
      </c>
      <c r="L29780">
        <v>0.18761778300000001</v>
      </c>
      <c r="M29780">
        <v>0.25809405400000002</v>
      </c>
      <c r="N29780">
        <v>0.27127639199999998</v>
      </c>
      <c r="O29780">
        <v>0.65111844799999996</v>
      </c>
      <c r="P29780">
        <v>-6.1017600000000003E-4</v>
      </c>
      <c r="Q29780">
        <v>6.8800000000000005E-5</v>
      </c>
      <c r="R29780">
        <v>-15.72473059</v>
      </c>
      <c r="S29780">
        <v>-999999</v>
      </c>
      <c r="T29780" s="1" t="s">
        <v>21</v>
      </c>
    </row>
    <row r="29781" spans="1:20" x14ac:dyDescent="0.3">
      <c r="A29781">
        <v>8064917</v>
      </c>
      <c r="B29781" s="1" t="s">
        <v>53</v>
      </c>
      <c r="C29781" s="1" t="s">
        <v>54</v>
      </c>
      <c r="D29781" s="1" t="s">
        <v>54</v>
      </c>
      <c r="E29781" s="1" t="s">
        <v>54</v>
      </c>
      <c r="F29781">
        <v>0.21885072999999999</v>
      </c>
      <c r="G29781">
        <v>0.28176302399999997</v>
      </c>
      <c r="H29781">
        <v>0.90013987299999998</v>
      </c>
      <c r="I29781">
        <v>0.44678645700000003</v>
      </c>
      <c r="J29781">
        <v>0.37996710500000003</v>
      </c>
      <c r="K29781">
        <v>0.45002019100000001</v>
      </c>
      <c r="L29781">
        <v>0.18761778300000001</v>
      </c>
      <c r="M29781">
        <v>0.25809405400000002</v>
      </c>
      <c r="N29781">
        <v>0.27127639199999998</v>
      </c>
      <c r="O29781">
        <v>0.65111844799999996</v>
      </c>
      <c r="P29781">
        <v>-6.1017600000000003E-4</v>
      </c>
      <c r="Q29781">
        <v>6.8800000000000005E-5</v>
      </c>
      <c r="R29781">
        <v>-15.72473059</v>
      </c>
      <c r="S29781">
        <v>-999999</v>
      </c>
      <c r="T29781" s="1" t="s">
        <v>21</v>
      </c>
    </row>
    <row r="29782" spans="1:20" x14ac:dyDescent="0.3">
      <c r="A29782">
        <v>8064918</v>
      </c>
      <c r="B29782" s="1" t="s">
        <v>53</v>
      </c>
      <c r="C29782" s="1" t="s">
        <v>54</v>
      </c>
      <c r="D29782" s="1" t="s">
        <v>54</v>
      </c>
      <c r="E29782" s="1" t="s">
        <v>54</v>
      </c>
      <c r="F29782">
        <v>0.21885072999999999</v>
      </c>
      <c r="G29782">
        <v>0.28176302399999997</v>
      </c>
      <c r="H29782">
        <v>0.90013987299999998</v>
      </c>
      <c r="I29782">
        <v>0.44678645700000003</v>
      </c>
      <c r="J29782">
        <v>0.37996710500000003</v>
      </c>
      <c r="K29782">
        <v>0.45002019100000001</v>
      </c>
      <c r="L29782">
        <v>0.18761778300000001</v>
      </c>
      <c r="M29782">
        <v>0.25809405400000002</v>
      </c>
      <c r="N29782">
        <v>0.27127639199999998</v>
      </c>
      <c r="O29782">
        <v>0.65111844799999996</v>
      </c>
      <c r="P29782">
        <v>-6.1017600000000003E-4</v>
      </c>
      <c r="Q29782">
        <v>6.8800000000000005E-5</v>
      </c>
      <c r="R29782">
        <v>-15.72473059</v>
      </c>
      <c r="S29782">
        <v>-999999</v>
      </c>
      <c r="T29782" s="1" t="s">
        <v>21</v>
      </c>
    </row>
    <row r="29783" spans="1:20" x14ac:dyDescent="0.3">
      <c r="A29783">
        <v>8064919</v>
      </c>
      <c r="B29783" s="1" t="s">
        <v>53</v>
      </c>
      <c r="C29783" s="1" t="s">
        <v>54</v>
      </c>
      <c r="D29783" s="1" t="s">
        <v>54</v>
      </c>
      <c r="E29783" s="1" t="s">
        <v>54</v>
      </c>
      <c r="F29783">
        <v>0.24739561600000001</v>
      </c>
      <c r="G29783">
        <v>0.55064284399999996</v>
      </c>
      <c r="H29783">
        <v>2.0795530320000002</v>
      </c>
      <c r="I29783">
        <v>0.46710444499999998</v>
      </c>
      <c r="J29783">
        <v>0.76890024599999995</v>
      </c>
      <c r="K29783">
        <v>0.32214989900000002</v>
      </c>
      <c r="L29783">
        <v>0.25709640299999997</v>
      </c>
      <c r="M29783">
        <v>0.61175003100000003</v>
      </c>
      <c r="N29783">
        <v>0.21090263200000001</v>
      </c>
      <c r="O29783">
        <v>0.6420517</v>
      </c>
      <c r="P29783">
        <v>-4.3891310000000003E-2</v>
      </c>
      <c r="Q29783">
        <v>5.8697649999999997E-2</v>
      </c>
      <c r="R29783">
        <v>-49.099642299999999</v>
      </c>
      <c r="S29783">
        <v>-999999</v>
      </c>
      <c r="T29783" s="1" t="s">
        <v>21</v>
      </c>
    </row>
    <row r="29784" spans="1:20" x14ac:dyDescent="0.3">
      <c r="A29784">
        <v>8064920</v>
      </c>
      <c r="B29784" s="1" t="s">
        <v>53</v>
      </c>
      <c r="C29784" s="1" t="s">
        <v>54</v>
      </c>
      <c r="D29784" s="1" t="s">
        <v>54</v>
      </c>
      <c r="E29784" s="1" t="s">
        <v>54</v>
      </c>
      <c r="F29784">
        <v>0.24739561600000001</v>
      </c>
      <c r="G29784">
        <v>0.55064284399999996</v>
      </c>
      <c r="H29784">
        <v>2.0795530320000002</v>
      </c>
      <c r="I29784">
        <v>0.46710444499999998</v>
      </c>
      <c r="J29784">
        <v>0.76890024599999995</v>
      </c>
      <c r="K29784">
        <v>0.32214989900000002</v>
      </c>
      <c r="L29784">
        <v>0.25709640299999997</v>
      </c>
      <c r="M29784">
        <v>0.61175003100000003</v>
      </c>
      <c r="N29784">
        <v>0.21090263200000001</v>
      </c>
      <c r="O29784">
        <v>0.6420517</v>
      </c>
      <c r="P29784">
        <v>-4.3891310000000003E-2</v>
      </c>
      <c r="Q29784">
        <v>5.8697649999999997E-2</v>
      </c>
      <c r="R29784">
        <v>-49.099642299999999</v>
      </c>
      <c r="S29784">
        <v>-999999</v>
      </c>
      <c r="T29784" s="1" t="s">
        <v>21</v>
      </c>
    </row>
    <row r="29785" spans="1:20" x14ac:dyDescent="0.3">
      <c r="A29785">
        <v>8064921</v>
      </c>
      <c r="B29785" s="1" t="s">
        <v>53</v>
      </c>
      <c r="C29785" s="1" t="s">
        <v>54</v>
      </c>
      <c r="D29785" s="1" t="s">
        <v>54</v>
      </c>
      <c r="E29785" s="1" t="s">
        <v>54</v>
      </c>
      <c r="F29785">
        <v>0.38832915699999998</v>
      </c>
      <c r="G29785">
        <v>0.99297885399999997</v>
      </c>
      <c r="H29785">
        <v>1.863099289</v>
      </c>
      <c r="I29785">
        <v>0.55418402200000005</v>
      </c>
      <c r="J29785">
        <v>0.58576578400000001</v>
      </c>
      <c r="K29785">
        <v>1.560939246</v>
      </c>
      <c r="L29785">
        <v>0.18621986200000001</v>
      </c>
      <c r="M29785">
        <v>0.53584354099999998</v>
      </c>
      <c r="N29785">
        <v>0.38481855100000001</v>
      </c>
      <c r="O29785">
        <v>0.77446536399999999</v>
      </c>
      <c r="P29785">
        <v>-4.5738752000000001E-2</v>
      </c>
      <c r="Q29785">
        <v>6.5406486E-2</v>
      </c>
      <c r="R29785">
        <v>-47.752322700000001</v>
      </c>
      <c r="S29785">
        <v>-999999</v>
      </c>
      <c r="T29785" s="1" t="s">
        <v>21</v>
      </c>
    </row>
    <row r="29786" spans="1:20" x14ac:dyDescent="0.3">
      <c r="A29786">
        <v>8064922</v>
      </c>
      <c r="B29786" s="1" t="s">
        <v>53</v>
      </c>
      <c r="C29786" s="1" t="s">
        <v>54</v>
      </c>
      <c r="D29786" s="1" t="s">
        <v>54</v>
      </c>
      <c r="E29786" s="1" t="s">
        <v>54</v>
      </c>
      <c r="F29786">
        <v>0.38832915699999998</v>
      </c>
      <c r="G29786">
        <v>0.99297885399999997</v>
      </c>
      <c r="H29786">
        <v>1.863099289</v>
      </c>
      <c r="I29786">
        <v>0.55418402200000005</v>
      </c>
      <c r="J29786">
        <v>0.58576578400000001</v>
      </c>
      <c r="K29786">
        <v>1.560939246</v>
      </c>
      <c r="L29786">
        <v>0.18621986200000001</v>
      </c>
      <c r="M29786">
        <v>0.53584354099999998</v>
      </c>
      <c r="N29786">
        <v>0.38481855100000001</v>
      </c>
      <c r="O29786">
        <v>0.77446536399999999</v>
      </c>
      <c r="P29786">
        <v>-4.5738752000000001E-2</v>
      </c>
      <c r="Q29786">
        <v>6.5406486E-2</v>
      </c>
      <c r="R29786">
        <v>-47.752322700000001</v>
      </c>
      <c r="S29786">
        <v>-999999</v>
      </c>
      <c r="T29786" s="1" t="s">
        <v>21</v>
      </c>
    </row>
    <row r="29787" spans="1:20" x14ac:dyDescent="0.3">
      <c r="A29787">
        <v>8064923</v>
      </c>
      <c r="B29787" s="1" t="s">
        <v>53</v>
      </c>
      <c r="C29787" s="1" t="s">
        <v>54</v>
      </c>
      <c r="D29787" s="1" t="s">
        <v>54</v>
      </c>
      <c r="E29787" s="1" t="s">
        <v>54</v>
      </c>
      <c r="F29787">
        <v>0.177454902</v>
      </c>
      <c r="G29787">
        <v>2.107793204</v>
      </c>
      <c r="H29787">
        <v>1.7281522460000001</v>
      </c>
      <c r="I29787">
        <v>0.54225054900000003</v>
      </c>
      <c r="J29787">
        <v>0.58272278499999997</v>
      </c>
      <c r="K29787">
        <v>0.25809405400000002</v>
      </c>
      <c r="L29787">
        <v>0.19141413299999999</v>
      </c>
      <c r="M29787">
        <v>0.36675496299999999</v>
      </c>
      <c r="N29787">
        <v>0.28198889100000002</v>
      </c>
      <c r="O29787">
        <v>0.56125988100000002</v>
      </c>
      <c r="P29787">
        <v>-0.106124302</v>
      </c>
      <c r="Q29787">
        <v>0.226313862</v>
      </c>
      <c r="R29787">
        <v>-69.850908709999999</v>
      </c>
      <c r="S29787">
        <v>-999999</v>
      </c>
      <c r="T29787" s="1" t="s">
        <v>21</v>
      </c>
    </row>
    <row r="29788" spans="1:20" x14ac:dyDescent="0.3">
      <c r="A29788">
        <v>8064924</v>
      </c>
      <c r="B29788" s="1" t="s">
        <v>53</v>
      </c>
      <c r="C29788" s="1" t="s">
        <v>54</v>
      </c>
      <c r="D29788" s="1" t="s">
        <v>54</v>
      </c>
      <c r="E29788" s="1" t="s">
        <v>54</v>
      </c>
      <c r="F29788">
        <v>0.177454902</v>
      </c>
      <c r="G29788">
        <v>2.107793204</v>
      </c>
      <c r="H29788">
        <v>1.7281522460000001</v>
      </c>
      <c r="I29788">
        <v>0.54225054900000003</v>
      </c>
      <c r="J29788">
        <v>0.58272278499999997</v>
      </c>
      <c r="K29788">
        <v>0.25809405400000002</v>
      </c>
      <c r="L29788">
        <v>0.19141413299999999</v>
      </c>
      <c r="M29788">
        <v>0.36675496299999999</v>
      </c>
      <c r="N29788">
        <v>0.28198889100000002</v>
      </c>
      <c r="O29788">
        <v>0.56125988100000002</v>
      </c>
      <c r="P29788">
        <v>-0.106124302</v>
      </c>
      <c r="Q29788">
        <v>0.226313862</v>
      </c>
      <c r="R29788">
        <v>-69.850908709999999</v>
      </c>
      <c r="S29788">
        <v>-999999</v>
      </c>
      <c r="T29788" s="1" t="s">
        <v>21</v>
      </c>
    </row>
    <row r="29789" spans="1:20" x14ac:dyDescent="0.3">
      <c r="A29789">
        <v>8064925</v>
      </c>
      <c r="B29789" s="1" t="s">
        <v>53</v>
      </c>
      <c r="C29789" s="1" t="s">
        <v>54</v>
      </c>
      <c r="D29789" s="1" t="s">
        <v>54</v>
      </c>
      <c r="E29789" s="1" t="s">
        <v>54</v>
      </c>
      <c r="F29789">
        <v>0.177454902</v>
      </c>
      <c r="G29789">
        <v>2.107793204</v>
      </c>
      <c r="H29789">
        <v>1.7281522460000001</v>
      </c>
      <c r="I29789">
        <v>0.54225054900000003</v>
      </c>
      <c r="J29789">
        <v>0.58272278499999997</v>
      </c>
      <c r="K29789">
        <v>0.25809405400000002</v>
      </c>
      <c r="L29789">
        <v>0.19141413299999999</v>
      </c>
      <c r="M29789">
        <v>0.36675496299999999</v>
      </c>
      <c r="N29789">
        <v>0.28198889100000002</v>
      </c>
      <c r="O29789">
        <v>0.56125988100000002</v>
      </c>
      <c r="P29789">
        <v>-0.106124302</v>
      </c>
      <c r="Q29789">
        <v>0.226313862</v>
      </c>
      <c r="R29789">
        <v>-69.850908709999999</v>
      </c>
      <c r="S29789">
        <v>-999999</v>
      </c>
      <c r="T29789" s="1" t="s">
        <v>21</v>
      </c>
    </row>
    <row r="29790" spans="1:20" x14ac:dyDescent="0.3">
      <c r="A29790">
        <v>8064926</v>
      </c>
      <c r="B29790" s="1" t="s">
        <v>53</v>
      </c>
      <c r="C29790" s="1" t="s">
        <v>54</v>
      </c>
      <c r="D29790" s="1" t="s">
        <v>54</v>
      </c>
      <c r="E29790" s="1" t="s">
        <v>54</v>
      </c>
      <c r="F29790">
        <v>0.230489953</v>
      </c>
      <c r="G29790">
        <v>1.1037634279999999</v>
      </c>
      <c r="H29790">
        <v>1.0047175770000001</v>
      </c>
      <c r="I29790">
        <v>0.42190823300000002</v>
      </c>
      <c r="J29790">
        <v>0.46356218399999999</v>
      </c>
      <c r="K29790">
        <v>0.27448334699999999</v>
      </c>
      <c r="L29790">
        <v>0.19300564000000001</v>
      </c>
      <c r="M29790">
        <v>0.34763060200000001</v>
      </c>
      <c r="N29790">
        <v>0.33670998899999999</v>
      </c>
      <c r="O29790">
        <v>0.68712223100000003</v>
      </c>
      <c r="P29790">
        <v>-3.2853970000000003E-2</v>
      </c>
      <c r="Q29790">
        <v>9.5862244999999999E-2</v>
      </c>
      <c r="R29790">
        <v>-41.364692159999997</v>
      </c>
      <c r="S29790">
        <v>-999999</v>
      </c>
      <c r="T29790" s="1" t="s">
        <v>21</v>
      </c>
    </row>
    <row r="29791" spans="1:20" x14ac:dyDescent="0.3">
      <c r="A29791">
        <v>8064927</v>
      </c>
      <c r="B29791" s="1" t="s">
        <v>53</v>
      </c>
      <c r="C29791" s="1" t="s">
        <v>54</v>
      </c>
      <c r="D29791" s="1" t="s">
        <v>54</v>
      </c>
      <c r="E29791" s="1" t="s">
        <v>54</v>
      </c>
      <c r="F29791">
        <v>0.230489953</v>
      </c>
      <c r="G29791">
        <v>1.1037634279999999</v>
      </c>
      <c r="H29791">
        <v>1.0047175770000001</v>
      </c>
      <c r="I29791">
        <v>0.42190823300000002</v>
      </c>
      <c r="J29791">
        <v>0.46356218399999999</v>
      </c>
      <c r="K29791">
        <v>0.27448334699999999</v>
      </c>
      <c r="L29791">
        <v>0.19300564000000001</v>
      </c>
      <c r="M29791">
        <v>0.34763060200000001</v>
      </c>
      <c r="N29791">
        <v>0.33670998899999999</v>
      </c>
      <c r="O29791">
        <v>0.68712223100000003</v>
      </c>
      <c r="P29791">
        <v>-3.2853970000000003E-2</v>
      </c>
      <c r="Q29791">
        <v>9.5862244999999999E-2</v>
      </c>
      <c r="R29791">
        <v>-41.364692159999997</v>
      </c>
      <c r="S29791">
        <v>-999999</v>
      </c>
      <c r="T29791" s="1" t="s">
        <v>21</v>
      </c>
    </row>
    <row r="29792" spans="1:20" x14ac:dyDescent="0.3">
      <c r="A29792">
        <v>8064928</v>
      </c>
      <c r="B29792" s="1" t="s">
        <v>53</v>
      </c>
      <c r="C29792" s="1" t="s">
        <v>54</v>
      </c>
      <c r="D29792" s="1" t="s">
        <v>54</v>
      </c>
      <c r="E29792" s="1" t="s">
        <v>54</v>
      </c>
      <c r="F29792">
        <v>0.15817942800000001</v>
      </c>
      <c r="G29792">
        <v>0.52304613799999999</v>
      </c>
      <c r="H29792">
        <v>1.058151861</v>
      </c>
      <c r="I29792">
        <v>0.40881799099999999</v>
      </c>
      <c r="J29792">
        <v>0.54123765000000001</v>
      </c>
      <c r="K29792">
        <v>0.278545406</v>
      </c>
      <c r="L29792">
        <v>0.20199843300000001</v>
      </c>
      <c r="M29792">
        <v>0.370001939</v>
      </c>
      <c r="N29792">
        <v>0.35523357</v>
      </c>
      <c r="O29792">
        <v>1.3422889039999999</v>
      </c>
      <c r="P29792">
        <v>3.1263011E-2</v>
      </c>
      <c r="Q29792">
        <v>6.1158526999999997E-2</v>
      </c>
      <c r="R29792">
        <v>18.865772339999999</v>
      </c>
      <c r="S29792">
        <v>-999999</v>
      </c>
      <c r="T29792" s="1" t="s">
        <v>21</v>
      </c>
    </row>
    <row r="29793" spans="1:20" x14ac:dyDescent="0.3">
      <c r="A29793">
        <v>8064929</v>
      </c>
      <c r="B29793" s="1" t="s">
        <v>53</v>
      </c>
      <c r="C29793" s="1" t="s">
        <v>54</v>
      </c>
      <c r="D29793" s="1" t="s">
        <v>54</v>
      </c>
      <c r="E29793" s="1" t="s">
        <v>54</v>
      </c>
      <c r="F29793">
        <v>0.15817942800000001</v>
      </c>
      <c r="G29793">
        <v>0.52304613799999999</v>
      </c>
      <c r="H29793">
        <v>1.058151861</v>
      </c>
      <c r="I29793">
        <v>0.40881799099999999</v>
      </c>
      <c r="J29793">
        <v>0.54123765000000001</v>
      </c>
      <c r="K29793">
        <v>0.278545406</v>
      </c>
      <c r="L29793">
        <v>0.20199843300000001</v>
      </c>
      <c r="M29793">
        <v>0.370001939</v>
      </c>
      <c r="N29793">
        <v>0.35523357</v>
      </c>
      <c r="O29793">
        <v>1.3422889039999999</v>
      </c>
      <c r="P29793">
        <v>3.1263011E-2</v>
      </c>
      <c r="Q29793">
        <v>6.1158526999999997E-2</v>
      </c>
      <c r="R29793">
        <v>18.865772339999999</v>
      </c>
      <c r="S29793">
        <v>-999999</v>
      </c>
      <c r="T29793" s="1" t="s">
        <v>21</v>
      </c>
    </row>
    <row r="29794" spans="1:20" x14ac:dyDescent="0.3">
      <c r="A29794">
        <v>8064930</v>
      </c>
      <c r="B29794" s="1" t="s">
        <v>53</v>
      </c>
      <c r="C29794" s="1" t="s">
        <v>54</v>
      </c>
      <c r="D29794" s="1" t="s">
        <v>54</v>
      </c>
      <c r="E29794" s="1" t="s">
        <v>54</v>
      </c>
      <c r="F29794">
        <v>0.15817942800000001</v>
      </c>
      <c r="G29794">
        <v>0.52304613799999999</v>
      </c>
      <c r="H29794">
        <v>1.058151861</v>
      </c>
      <c r="I29794">
        <v>0.40881799099999999</v>
      </c>
      <c r="J29794">
        <v>0.54123765000000001</v>
      </c>
      <c r="K29794">
        <v>0.278545406</v>
      </c>
      <c r="L29794">
        <v>0.20199843300000001</v>
      </c>
      <c r="M29794">
        <v>0.370001939</v>
      </c>
      <c r="N29794">
        <v>0.35523357</v>
      </c>
      <c r="O29794">
        <v>1.3422889039999999</v>
      </c>
      <c r="P29794">
        <v>3.1263011E-2</v>
      </c>
      <c r="Q29794">
        <v>6.1158526999999997E-2</v>
      </c>
      <c r="R29794">
        <v>18.865772339999999</v>
      </c>
      <c r="S29794">
        <v>-999999</v>
      </c>
      <c r="T29794" s="1" t="s">
        <v>21</v>
      </c>
    </row>
    <row r="29795" spans="1:20" x14ac:dyDescent="0.3">
      <c r="A29795">
        <v>8064931</v>
      </c>
      <c r="B29795" s="1" t="s">
        <v>53</v>
      </c>
      <c r="C29795" s="1" t="s">
        <v>54</v>
      </c>
      <c r="D29795" s="1" t="s">
        <v>54</v>
      </c>
      <c r="E29795" s="1" t="s">
        <v>54</v>
      </c>
      <c r="F29795">
        <v>0.20846636800000001</v>
      </c>
      <c r="G29795">
        <v>2.7571855900000002</v>
      </c>
      <c r="H29795">
        <v>0.67646915699999999</v>
      </c>
      <c r="I29795">
        <v>0.46393378499999999</v>
      </c>
      <c r="J29795">
        <v>0.48199662799999998</v>
      </c>
      <c r="K29795">
        <v>0.23393219700000001</v>
      </c>
      <c r="L29795">
        <v>0.180876439</v>
      </c>
      <c r="M29795">
        <v>0.341692936</v>
      </c>
      <c r="N29795">
        <v>0.26062255600000001</v>
      </c>
      <c r="O29795">
        <v>0.64920820499999998</v>
      </c>
      <c r="P29795">
        <v>-9.8668983000000002E-2</v>
      </c>
      <c r="Q29795">
        <v>0.150619061</v>
      </c>
      <c r="R29795">
        <v>-65.637504699999994</v>
      </c>
      <c r="S29795">
        <v>-999999</v>
      </c>
      <c r="T29795" s="1" t="s">
        <v>21</v>
      </c>
    </row>
    <row r="29796" spans="1:20" x14ac:dyDescent="0.3">
      <c r="A29796">
        <v>8064932</v>
      </c>
      <c r="B29796" s="1" t="s">
        <v>53</v>
      </c>
      <c r="C29796" s="1" t="s">
        <v>54</v>
      </c>
      <c r="D29796" s="1" t="s">
        <v>54</v>
      </c>
      <c r="E29796" s="1" t="s">
        <v>54</v>
      </c>
      <c r="F29796">
        <v>0.20846636800000001</v>
      </c>
      <c r="G29796">
        <v>2.7571855900000002</v>
      </c>
      <c r="H29796">
        <v>0.67646915699999999</v>
      </c>
      <c r="I29796">
        <v>0.46393378499999999</v>
      </c>
      <c r="J29796">
        <v>0.48199662799999998</v>
      </c>
      <c r="K29796">
        <v>0.23393219700000001</v>
      </c>
      <c r="L29796">
        <v>0.180876439</v>
      </c>
      <c r="M29796">
        <v>0.341692936</v>
      </c>
      <c r="N29796">
        <v>0.26062255600000001</v>
      </c>
      <c r="O29796">
        <v>0.64920820499999998</v>
      </c>
      <c r="P29796">
        <v>-9.8668983000000002E-2</v>
      </c>
      <c r="Q29796">
        <v>0.150619061</v>
      </c>
      <c r="R29796">
        <v>-65.637504699999994</v>
      </c>
      <c r="S29796">
        <v>-999999</v>
      </c>
      <c r="T29796" s="1" t="s">
        <v>21</v>
      </c>
    </row>
    <row r="29797" spans="1:20" x14ac:dyDescent="0.3">
      <c r="A29797">
        <v>8066791</v>
      </c>
      <c r="B29797" s="1" t="s">
        <v>53</v>
      </c>
      <c r="C29797" s="1" t="s">
        <v>54</v>
      </c>
      <c r="D29797" s="1" t="s">
        <v>54</v>
      </c>
      <c r="E29797" s="1" t="s">
        <v>54</v>
      </c>
      <c r="F29797">
        <v>0.38456167400000002</v>
      </c>
      <c r="G29797">
        <v>0.28467544</v>
      </c>
      <c r="H29797">
        <v>0.84888332</v>
      </c>
      <c r="I29797">
        <v>0.51963452700000001</v>
      </c>
      <c r="J29797">
        <v>0.64368294199999998</v>
      </c>
      <c r="K29797">
        <v>0.47585649299999999</v>
      </c>
      <c r="L29797">
        <v>0.30457762799999999</v>
      </c>
      <c r="M29797">
        <v>1.0015024130000001</v>
      </c>
      <c r="N29797">
        <v>2.0856719479999999</v>
      </c>
      <c r="O29797">
        <v>0.39140106200000002</v>
      </c>
      <c r="P29797">
        <v>7.6476535999999998E-2</v>
      </c>
      <c r="Q29797">
        <v>0.18260922099999999</v>
      </c>
      <c r="R29797">
        <v>129.1369871</v>
      </c>
      <c r="S29797">
        <v>-999999</v>
      </c>
      <c r="T29797" s="1" t="s">
        <v>21</v>
      </c>
    </row>
    <row r="29798" spans="1:20" x14ac:dyDescent="0.3">
      <c r="A29798">
        <v>8066792</v>
      </c>
      <c r="B29798" s="1" t="s">
        <v>53</v>
      </c>
      <c r="C29798" s="1" t="s">
        <v>54</v>
      </c>
      <c r="D29798" s="1" t="s">
        <v>54</v>
      </c>
      <c r="E29798" s="1" t="s">
        <v>54</v>
      </c>
      <c r="F29798">
        <v>0.42275426700000002</v>
      </c>
      <c r="G29798">
        <v>0.359769216</v>
      </c>
      <c r="H29798">
        <v>0.59182049400000003</v>
      </c>
      <c r="I29798">
        <v>0.63159109800000002</v>
      </c>
      <c r="J29798">
        <v>0.63438075599999999</v>
      </c>
      <c r="K29798">
        <v>0.49896030899999999</v>
      </c>
      <c r="L29798">
        <v>0.29702568099999999</v>
      </c>
      <c r="M29798">
        <v>0.633280332</v>
      </c>
      <c r="N29798">
        <v>2.3463997299999999</v>
      </c>
      <c r="O29798">
        <v>0.36246994300000002</v>
      </c>
      <c r="P29798">
        <v>7.5345679999999998E-2</v>
      </c>
      <c r="Q29798">
        <v>0.144542803</v>
      </c>
      <c r="R29798">
        <v>143.18147859999999</v>
      </c>
      <c r="S29798">
        <v>-999999</v>
      </c>
      <c r="T29798" s="1" t="s">
        <v>21</v>
      </c>
    </row>
    <row r="29799" spans="1:20" x14ac:dyDescent="0.3">
      <c r="A29799">
        <v>8066793</v>
      </c>
      <c r="B29799" s="1" t="s">
        <v>53</v>
      </c>
      <c r="C29799" s="1" t="s">
        <v>54</v>
      </c>
      <c r="D29799" s="1" t="s">
        <v>54</v>
      </c>
      <c r="E29799" s="1" t="s">
        <v>54</v>
      </c>
      <c r="F29799">
        <v>0.42275426700000002</v>
      </c>
      <c r="G29799">
        <v>0.359769216</v>
      </c>
      <c r="H29799">
        <v>0.59182049400000003</v>
      </c>
      <c r="I29799">
        <v>0.63159109800000002</v>
      </c>
      <c r="J29799">
        <v>0.63438075599999999</v>
      </c>
      <c r="K29799">
        <v>0.49896030899999999</v>
      </c>
      <c r="L29799">
        <v>0.29702568099999999</v>
      </c>
      <c r="M29799">
        <v>0.633280332</v>
      </c>
      <c r="N29799">
        <v>2.3463997299999999</v>
      </c>
      <c r="O29799">
        <v>0.36246994300000002</v>
      </c>
      <c r="P29799">
        <v>7.5345679999999998E-2</v>
      </c>
      <c r="Q29799">
        <v>0.144542803</v>
      </c>
      <c r="R29799">
        <v>143.18147859999999</v>
      </c>
      <c r="S29799">
        <v>-999999</v>
      </c>
      <c r="T29799" s="1" t="s">
        <v>21</v>
      </c>
    </row>
    <row r="29800" spans="1:20" x14ac:dyDescent="0.3">
      <c r="A29800">
        <v>8066794</v>
      </c>
      <c r="B29800" s="1" t="s">
        <v>53</v>
      </c>
      <c r="C29800" s="1" t="s">
        <v>54</v>
      </c>
      <c r="D29800" s="1" t="s">
        <v>54</v>
      </c>
      <c r="E29800" s="1" t="s">
        <v>54</v>
      </c>
      <c r="F29800">
        <v>0.48802042600000001</v>
      </c>
      <c r="G29800">
        <v>0.322968376</v>
      </c>
      <c r="H29800">
        <v>0.68455760600000004</v>
      </c>
      <c r="I29800">
        <v>0.97784495599999999</v>
      </c>
      <c r="J29800">
        <v>0.55544364199999996</v>
      </c>
      <c r="K29800">
        <v>0.41631110900000001</v>
      </c>
      <c r="L29800">
        <v>0.36773587499999999</v>
      </c>
      <c r="M29800">
        <v>0.70978693299999995</v>
      </c>
      <c r="N29800">
        <v>2.8454699269999999</v>
      </c>
      <c r="O29800">
        <v>0.42763771499999997</v>
      </c>
      <c r="P29800">
        <v>9.2550019999999997E-2</v>
      </c>
      <c r="Q29800">
        <v>0.13882391399999999</v>
      </c>
      <c r="R29800">
        <v>166.31701649999999</v>
      </c>
      <c r="S29800">
        <v>-999999</v>
      </c>
      <c r="T29800" s="1" t="s">
        <v>21</v>
      </c>
    </row>
    <row r="29801" spans="1:20" x14ac:dyDescent="0.3">
      <c r="A29801">
        <v>8066795</v>
      </c>
      <c r="B29801" s="1" t="s">
        <v>53</v>
      </c>
      <c r="C29801" s="1" t="s">
        <v>54</v>
      </c>
      <c r="D29801" s="1" t="s">
        <v>54</v>
      </c>
      <c r="E29801" s="1" t="s">
        <v>54</v>
      </c>
      <c r="F29801">
        <v>0.48802042600000001</v>
      </c>
      <c r="G29801">
        <v>0.322968376</v>
      </c>
      <c r="H29801">
        <v>0.68455760600000004</v>
      </c>
      <c r="I29801">
        <v>0.97784495599999999</v>
      </c>
      <c r="J29801">
        <v>0.55544364199999996</v>
      </c>
      <c r="K29801">
        <v>0.41631110900000001</v>
      </c>
      <c r="L29801">
        <v>0.36773587499999999</v>
      </c>
      <c r="M29801">
        <v>0.70978693299999995</v>
      </c>
      <c r="N29801">
        <v>2.8454699269999999</v>
      </c>
      <c r="O29801">
        <v>0.42763771499999997</v>
      </c>
      <c r="P29801">
        <v>9.2550019999999997E-2</v>
      </c>
      <c r="Q29801">
        <v>0.13882391399999999</v>
      </c>
      <c r="R29801">
        <v>166.31701649999999</v>
      </c>
      <c r="S29801">
        <v>-999999</v>
      </c>
      <c r="T29801" s="1" t="s">
        <v>21</v>
      </c>
    </row>
    <row r="29802" spans="1:20" x14ac:dyDescent="0.3">
      <c r="A29802">
        <v>8066796</v>
      </c>
      <c r="B29802" s="1" t="s">
        <v>53</v>
      </c>
      <c r="C29802" s="1" t="s">
        <v>54</v>
      </c>
      <c r="D29802" s="1" t="s">
        <v>54</v>
      </c>
      <c r="E29802" s="1" t="s">
        <v>54</v>
      </c>
      <c r="F29802">
        <v>0.48802042600000001</v>
      </c>
      <c r="G29802">
        <v>0.322968376</v>
      </c>
      <c r="H29802">
        <v>0.68455760600000004</v>
      </c>
      <c r="I29802">
        <v>0.97784495599999999</v>
      </c>
      <c r="J29802">
        <v>0.55544364199999996</v>
      </c>
      <c r="K29802">
        <v>0.41631110900000001</v>
      </c>
      <c r="L29802">
        <v>0.36773587499999999</v>
      </c>
      <c r="M29802">
        <v>0.70978693299999995</v>
      </c>
      <c r="N29802">
        <v>2.8454699269999999</v>
      </c>
      <c r="O29802">
        <v>0.42763771499999997</v>
      </c>
      <c r="P29802">
        <v>9.2550019999999997E-2</v>
      </c>
      <c r="Q29802">
        <v>0.13882391399999999</v>
      </c>
      <c r="R29802">
        <v>166.31701649999999</v>
      </c>
      <c r="S29802">
        <v>-999999</v>
      </c>
      <c r="T29802" s="1" t="s">
        <v>21</v>
      </c>
    </row>
    <row r="29803" spans="1:20" x14ac:dyDescent="0.3">
      <c r="A29803">
        <v>8066797</v>
      </c>
      <c r="B29803" s="1" t="s">
        <v>53</v>
      </c>
      <c r="C29803" s="1" t="s">
        <v>54</v>
      </c>
      <c r="D29803" s="1" t="s">
        <v>54</v>
      </c>
      <c r="E29803" s="1" t="s">
        <v>54</v>
      </c>
      <c r="F29803">
        <v>0.53107028300000003</v>
      </c>
      <c r="G29803">
        <v>0.23070552799999999</v>
      </c>
      <c r="H29803">
        <v>0.60331205099999996</v>
      </c>
      <c r="I29803">
        <v>1.3081332960000001</v>
      </c>
      <c r="J29803">
        <v>0.54123765000000001</v>
      </c>
      <c r="K29803">
        <v>0.50123108900000002</v>
      </c>
      <c r="L29803">
        <v>0.36363359499999998</v>
      </c>
      <c r="M29803">
        <v>0.82883102600000003</v>
      </c>
      <c r="N29803">
        <v>3.916949749</v>
      </c>
      <c r="O29803">
        <v>0.49458165100000001</v>
      </c>
      <c r="P29803">
        <v>0.14381455200000001</v>
      </c>
      <c r="Q29803">
        <v>0.15983823599999999</v>
      </c>
      <c r="R29803">
        <v>283.8846259</v>
      </c>
      <c r="S29803">
        <v>-999999</v>
      </c>
      <c r="T29803" s="1" t="s">
        <v>21</v>
      </c>
    </row>
    <row r="29804" spans="1:20" x14ac:dyDescent="0.3">
      <c r="A29804">
        <v>8066798</v>
      </c>
      <c r="B29804" s="1" t="s">
        <v>53</v>
      </c>
      <c r="C29804" s="1" t="s">
        <v>54</v>
      </c>
      <c r="D29804" s="1" t="s">
        <v>54</v>
      </c>
      <c r="E29804" s="1" t="s">
        <v>54</v>
      </c>
      <c r="F29804">
        <v>0.53107028300000003</v>
      </c>
      <c r="G29804">
        <v>0.23070552799999999</v>
      </c>
      <c r="H29804">
        <v>0.60331205099999996</v>
      </c>
      <c r="I29804">
        <v>1.3081332960000001</v>
      </c>
      <c r="J29804">
        <v>0.54123765000000001</v>
      </c>
      <c r="K29804">
        <v>0.50123108900000002</v>
      </c>
      <c r="L29804">
        <v>0.36363359499999998</v>
      </c>
      <c r="M29804">
        <v>0.82883102600000003</v>
      </c>
      <c r="N29804">
        <v>3.916949749</v>
      </c>
      <c r="O29804">
        <v>0.49458165100000001</v>
      </c>
      <c r="P29804">
        <v>0.14381455200000001</v>
      </c>
      <c r="Q29804">
        <v>0.15983823599999999</v>
      </c>
      <c r="R29804">
        <v>283.8846259</v>
      </c>
      <c r="S29804">
        <v>-999999</v>
      </c>
      <c r="T29804" s="1" t="s">
        <v>21</v>
      </c>
    </row>
    <row r="29805" spans="1:20" x14ac:dyDescent="0.3">
      <c r="A29805">
        <v>8066799</v>
      </c>
      <c r="B29805" s="1" t="s">
        <v>53</v>
      </c>
      <c r="C29805" s="1" t="s">
        <v>54</v>
      </c>
      <c r="D29805" s="1" t="s">
        <v>54</v>
      </c>
      <c r="E29805" s="1" t="s">
        <v>54</v>
      </c>
      <c r="F29805">
        <v>0.57930863200000005</v>
      </c>
      <c r="G29805">
        <v>0.23691905999999999</v>
      </c>
      <c r="H29805">
        <v>0.48645872800000001</v>
      </c>
      <c r="I29805">
        <v>1.6812565909999999</v>
      </c>
      <c r="J29805">
        <v>0.48128907100000001</v>
      </c>
      <c r="K29805">
        <v>0.403394525</v>
      </c>
      <c r="L29805">
        <v>0.37885236300000003</v>
      </c>
      <c r="M29805">
        <v>0.822545631</v>
      </c>
      <c r="N29805">
        <v>3.052952168</v>
      </c>
      <c r="O29805">
        <v>0.53684634399999998</v>
      </c>
      <c r="P29805">
        <v>0.103184233</v>
      </c>
      <c r="Q29805">
        <v>0.12957431</v>
      </c>
      <c r="R29805">
        <v>238.7111491</v>
      </c>
      <c r="S29805">
        <v>-999999</v>
      </c>
      <c r="T29805" s="1" t="s">
        <v>21</v>
      </c>
    </row>
    <row r="29806" spans="1:20" x14ac:dyDescent="0.3">
      <c r="A29806">
        <v>8066800</v>
      </c>
      <c r="B29806" s="1" t="s">
        <v>53</v>
      </c>
      <c r="C29806" s="1" t="s">
        <v>54</v>
      </c>
      <c r="D29806" s="1" t="s">
        <v>54</v>
      </c>
      <c r="E29806" s="1" t="s">
        <v>54</v>
      </c>
      <c r="F29806">
        <v>0.57930863200000005</v>
      </c>
      <c r="G29806">
        <v>0.23691905999999999</v>
      </c>
      <c r="H29806">
        <v>0.48645872800000001</v>
      </c>
      <c r="I29806">
        <v>1.6812565909999999</v>
      </c>
      <c r="J29806">
        <v>0.48128907100000001</v>
      </c>
      <c r="K29806">
        <v>0.403394525</v>
      </c>
      <c r="L29806">
        <v>0.37885236300000003</v>
      </c>
      <c r="M29806">
        <v>0.822545631</v>
      </c>
      <c r="N29806">
        <v>3.052952168</v>
      </c>
      <c r="O29806">
        <v>0.53684634399999998</v>
      </c>
      <c r="P29806">
        <v>0.103184233</v>
      </c>
      <c r="Q29806">
        <v>0.12957431</v>
      </c>
      <c r="R29806">
        <v>238.7111491</v>
      </c>
      <c r="S29806">
        <v>-999999</v>
      </c>
      <c r="T29806" s="1" t="s">
        <v>21</v>
      </c>
    </row>
    <row r="29807" spans="1:20" x14ac:dyDescent="0.3">
      <c r="A29807">
        <v>8066801</v>
      </c>
      <c r="B29807" s="1" t="s">
        <v>53</v>
      </c>
      <c r="C29807" s="1" t="s">
        <v>54</v>
      </c>
      <c r="D29807" s="1" t="s">
        <v>54</v>
      </c>
      <c r="E29807" s="1" t="s">
        <v>54</v>
      </c>
      <c r="F29807">
        <v>0.64739002000000001</v>
      </c>
      <c r="G29807">
        <v>0.281274266</v>
      </c>
      <c r="H29807">
        <v>0.45297475599999998</v>
      </c>
      <c r="I29807">
        <v>1.053076691</v>
      </c>
      <c r="J29807">
        <v>0.38512702999999998</v>
      </c>
      <c r="K29807">
        <v>0.36382789999999998</v>
      </c>
      <c r="L29807">
        <v>0.36891643200000002</v>
      </c>
      <c r="M29807">
        <v>1.0996437240000001</v>
      </c>
      <c r="N29807">
        <v>4.3435017419999999</v>
      </c>
      <c r="O29807">
        <v>0.66101908700000001</v>
      </c>
      <c r="P29807">
        <v>0.18010799299999999</v>
      </c>
      <c r="Q29807">
        <v>0.199477917</v>
      </c>
      <c r="R29807">
        <v>341.8060266</v>
      </c>
      <c r="S29807">
        <v>-999999</v>
      </c>
      <c r="T29807" s="1" t="s">
        <v>21</v>
      </c>
    </row>
    <row r="29808" spans="1:20" x14ac:dyDescent="0.3">
      <c r="A29808">
        <v>8066802</v>
      </c>
      <c r="B29808" s="1" t="s">
        <v>53</v>
      </c>
      <c r="C29808" s="1" t="s">
        <v>54</v>
      </c>
      <c r="D29808" s="1" t="s">
        <v>54</v>
      </c>
      <c r="E29808" s="1" t="s">
        <v>54</v>
      </c>
      <c r="F29808">
        <v>0.64739002000000001</v>
      </c>
      <c r="G29808">
        <v>0.281274266</v>
      </c>
      <c r="H29808">
        <v>0.45297475599999998</v>
      </c>
      <c r="I29808">
        <v>1.053076691</v>
      </c>
      <c r="J29808">
        <v>0.38512702999999998</v>
      </c>
      <c r="K29808">
        <v>0.36382789999999998</v>
      </c>
      <c r="L29808">
        <v>0.36891643200000002</v>
      </c>
      <c r="M29808">
        <v>1.0996437240000001</v>
      </c>
      <c r="N29808">
        <v>4.3435017419999999</v>
      </c>
      <c r="O29808">
        <v>0.66101908700000001</v>
      </c>
      <c r="P29808">
        <v>0.18010799299999999</v>
      </c>
      <c r="Q29808">
        <v>0.199477917</v>
      </c>
      <c r="R29808">
        <v>341.8060266</v>
      </c>
      <c r="S29808">
        <v>-999999</v>
      </c>
      <c r="T29808" s="1" t="s">
        <v>21</v>
      </c>
    </row>
    <row r="29809" spans="1:20" x14ac:dyDescent="0.3">
      <c r="A29809">
        <v>8066803</v>
      </c>
      <c r="B29809" s="1" t="s">
        <v>53</v>
      </c>
      <c r="C29809" s="1" t="s">
        <v>54</v>
      </c>
      <c r="D29809" s="1" t="s">
        <v>54</v>
      </c>
      <c r="E29809" s="1" t="s">
        <v>54</v>
      </c>
      <c r="F29809">
        <v>0.64739002000000001</v>
      </c>
      <c r="G29809">
        <v>0.281274266</v>
      </c>
      <c r="H29809">
        <v>0.45297475599999998</v>
      </c>
      <c r="I29809">
        <v>1.053076691</v>
      </c>
      <c r="J29809">
        <v>0.38512702999999998</v>
      </c>
      <c r="K29809">
        <v>0.36382789999999998</v>
      </c>
      <c r="L29809">
        <v>0.36891643200000002</v>
      </c>
      <c r="M29809">
        <v>1.0996437240000001</v>
      </c>
      <c r="N29809">
        <v>4.3435017419999999</v>
      </c>
      <c r="O29809">
        <v>0.66101908700000001</v>
      </c>
      <c r="P29809">
        <v>0.18010799299999999</v>
      </c>
      <c r="Q29809">
        <v>0.199477917</v>
      </c>
      <c r="R29809">
        <v>341.8060266</v>
      </c>
      <c r="S29809">
        <v>-999999</v>
      </c>
      <c r="T29809" s="1" t="s">
        <v>21</v>
      </c>
    </row>
    <row r="29810" spans="1:20" x14ac:dyDescent="0.3">
      <c r="A29810">
        <v>8066804</v>
      </c>
      <c r="B29810" s="1" t="s">
        <v>53</v>
      </c>
      <c r="C29810" s="1" t="s">
        <v>54</v>
      </c>
      <c r="D29810" s="1" t="s">
        <v>54</v>
      </c>
      <c r="E29810" s="1" t="s">
        <v>54</v>
      </c>
      <c r="F29810">
        <v>1.1145768030000001</v>
      </c>
      <c r="G29810">
        <v>0.33282044700000002</v>
      </c>
      <c r="H29810">
        <v>0.89367168900000005</v>
      </c>
      <c r="I29810">
        <v>1.1713481610000001</v>
      </c>
      <c r="J29810">
        <v>0.42547299500000002</v>
      </c>
      <c r="K29810">
        <v>0.39407601199999998</v>
      </c>
      <c r="L29810">
        <v>0.54312025600000002</v>
      </c>
      <c r="M29810">
        <v>1.053358005</v>
      </c>
      <c r="N29810">
        <v>4.5150233430000002</v>
      </c>
      <c r="O29810">
        <v>0.95347212299999995</v>
      </c>
      <c r="P29810">
        <v>0.16186563100000001</v>
      </c>
      <c r="Q29810">
        <v>0.159286436</v>
      </c>
      <c r="R29810">
        <v>178.5844262</v>
      </c>
      <c r="S29810">
        <v>-999999</v>
      </c>
      <c r="T29810" s="1" t="s">
        <v>21</v>
      </c>
    </row>
    <row r="29811" spans="1:20" x14ac:dyDescent="0.3">
      <c r="A29811">
        <v>8066805</v>
      </c>
      <c r="B29811" s="1" t="s">
        <v>53</v>
      </c>
      <c r="C29811" s="1" t="s">
        <v>54</v>
      </c>
      <c r="D29811" s="1" t="s">
        <v>54</v>
      </c>
      <c r="E29811" s="1" t="s">
        <v>54</v>
      </c>
      <c r="F29811">
        <v>1.1145768030000001</v>
      </c>
      <c r="G29811">
        <v>0.33282044700000002</v>
      </c>
      <c r="H29811">
        <v>0.89367168900000005</v>
      </c>
      <c r="I29811">
        <v>1.1713481610000001</v>
      </c>
      <c r="J29811">
        <v>0.42547299500000002</v>
      </c>
      <c r="K29811">
        <v>0.39407601199999998</v>
      </c>
      <c r="L29811">
        <v>0.54312025600000002</v>
      </c>
      <c r="M29811">
        <v>1.053358005</v>
      </c>
      <c r="N29811">
        <v>4.5150233430000002</v>
      </c>
      <c r="O29811">
        <v>0.95347212299999995</v>
      </c>
      <c r="P29811">
        <v>0.16186563100000001</v>
      </c>
      <c r="Q29811">
        <v>0.159286436</v>
      </c>
      <c r="R29811">
        <v>178.5844262</v>
      </c>
      <c r="S29811">
        <v>-999999</v>
      </c>
      <c r="T29811" s="1" t="s">
        <v>21</v>
      </c>
    </row>
    <row r="29812" spans="1:20" x14ac:dyDescent="0.3">
      <c r="A29812">
        <v>8066816</v>
      </c>
      <c r="B29812" s="1" t="s">
        <v>53</v>
      </c>
      <c r="C29812" s="1" t="s">
        <v>54</v>
      </c>
      <c r="D29812" s="1" t="s">
        <v>54</v>
      </c>
      <c r="E29812" s="1" t="s">
        <v>54</v>
      </c>
      <c r="F29812">
        <v>0.48122479899999998</v>
      </c>
      <c r="G29812">
        <v>0.27658078200000003</v>
      </c>
      <c r="H29812">
        <v>2.1083562709999999</v>
      </c>
      <c r="I29812">
        <v>5.9758818170000003</v>
      </c>
      <c r="J29812">
        <v>0.324958574</v>
      </c>
      <c r="K29812">
        <v>0.369903125</v>
      </c>
      <c r="L29812">
        <v>1.958519951</v>
      </c>
      <c r="M29812">
        <v>0.60930395900000001</v>
      </c>
      <c r="N29812">
        <v>1.9449659379999999</v>
      </c>
      <c r="O29812">
        <v>2.6397208330000002</v>
      </c>
      <c r="P29812">
        <v>7.0319744000000003E-2</v>
      </c>
      <c r="Q29812">
        <v>1.4668583000000001E-2</v>
      </c>
      <c r="R29812">
        <v>81.217635240000007</v>
      </c>
      <c r="S29812">
        <v>-999999</v>
      </c>
      <c r="T29812" s="1" t="s">
        <v>21</v>
      </c>
    </row>
    <row r="29813" spans="1:20" x14ac:dyDescent="0.3">
      <c r="A29813">
        <v>8066817</v>
      </c>
      <c r="B29813" s="1" t="s">
        <v>53</v>
      </c>
      <c r="C29813" s="1" t="s">
        <v>54</v>
      </c>
      <c r="D29813" s="1" t="s">
        <v>54</v>
      </c>
      <c r="E29813" s="1" t="s">
        <v>54</v>
      </c>
      <c r="F29813">
        <v>0.48122479899999998</v>
      </c>
      <c r="G29813">
        <v>0.27658078200000003</v>
      </c>
      <c r="H29813">
        <v>2.1083562709999999</v>
      </c>
      <c r="I29813">
        <v>5.9758818170000003</v>
      </c>
      <c r="J29813">
        <v>0.324958574</v>
      </c>
      <c r="K29813">
        <v>0.369903125</v>
      </c>
      <c r="L29813">
        <v>1.958519951</v>
      </c>
      <c r="M29813">
        <v>0.60930395900000001</v>
      </c>
      <c r="N29813">
        <v>1.9449659379999999</v>
      </c>
      <c r="O29813">
        <v>2.6397208330000002</v>
      </c>
      <c r="P29813">
        <v>7.0319744000000003E-2</v>
      </c>
      <c r="Q29813">
        <v>1.4668583000000001E-2</v>
      </c>
      <c r="R29813">
        <v>81.217635240000007</v>
      </c>
      <c r="S29813">
        <v>-999999</v>
      </c>
      <c r="T29813" s="1" t="s">
        <v>21</v>
      </c>
    </row>
    <row r="29814" spans="1:20" x14ac:dyDescent="0.3">
      <c r="A29814">
        <v>8066818</v>
      </c>
      <c r="B29814" s="1" t="s">
        <v>53</v>
      </c>
      <c r="C29814" s="1" t="s">
        <v>54</v>
      </c>
      <c r="D29814" s="1" t="s">
        <v>54</v>
      </c>
      <c r="E29814" s="1" t="s">
        <v>54</v>
      </c>
      <c r="F29814">
        <v>0.41731308299999997</v>
      </c>
      <c r="G29814">
        <v>0.28478951800000002</v>
      </c>
      <c r="H29814">
        <v>1.77635597</v>
      </c>
      <c r="I29814">
        <v>1.5944393349999999</v>
      </c>
      <c r="J29814">
        <v>0.27765404199999999</v>
      </c>
      <c r="K29814">
        <v>0.33996327199999998</v>
      </c>
      <c r="L29814">
        <v>3.7136930079999999</v>
      </c>
      <c r="M29814">
        <v>2.6284637989999999</v>
      </c>
      <c r="N29814">
        <v>6.9335555600000003</v>
      </c>
      <c r="O29814">
        <v>3.852103966</v>
      </c>
      <c r="P29814">
        <v>0.53415205799999999</v>
      </c>
      <c r="Q29814">
        <v>0.55838783599999997</v>
      </c>
      <c r="R29814">
        <v>441.2284669</v>
      </c>
      <c r="S29814">
        <v>441.2284669</v>
      </c>
      <c r="T29814" s="1" t="s">
        <v>23</v>
      </c>
    </row>
    <row r="29815" spans="1:20" x14ac:dyDescent="0.3">
      <c r="A29815">
        <v>8066819</v>
      </c>
      <c r="B29815" s="1" t="s">
        <v>53</v>
      </c>
      <c r="C29815" s="1" t="s">
        <v>54</v>
      </c>
      <c r="D29815" s="1" t="s">
        <v>54</v>
      </c>
      <c r="E29815" s="1" t="s">
        <v>54</v>
      </c>
      <c r="F29815">
        <v>0.41731308299999997</v>
      </c>
      <c r="G29815">
        <v>0.28478951800000002</v>
      </c>
      <c r="H29815">
        <v>1.77635597</v>
      </c>
      <c r="I29815">
        <v>1.5944393349999999</v>
      </c>
      <c r="J29815">
        <v>0.27765404199999999</v>
      </c>
      <c r="K29815">
        <v>0.33996327199999998</v>
      </c>
      <c r="L29815">
        <v>3.7136930079999999</v>
      </c>
      <c r="M29815">
        <v>2.6284637989999999</v>
      </c>
      <c r="N29815">
        <v>6.9335555600000003</v>
      </c>
      <c r="O29815">
        <v>3.852103966</v>
      </c>
      <c r="P29815">
        <v>0.53415205799999999</v>
      </c>
      <c r="Q29815">
        <v>0.55838783599999997</v>
      </c>
      <c r="R29815">
        <v>441.2284669</v>
      </c>
      <c r="S29815">
        <v>441.2284669</v>
      </c>
      <c r="T29815" s="1" t="s">
        <v>23</v>
      </c>
    </row>
    <row r="29816" spans="1:20" x14ac:dyDescent="0.3">
      <c r="A29816">
        <v>8066820</v>
      </c>
      <c r="B29816" s="1" t="s">
        <v>53</v>
      </c>
      <c r="C29816" s="1" t="s">
        <v>54</v>
      </c>
      <c r="D29816" s="1" t="s">
        <v>54</v>
      </c>
      <c r="E29816" s="1" t="s">
        <v>54</v>
      </c>
      <c r="F29816">
        <v>0.41731308299999997</v>
      </c>
      <c r="G29816">
        <v>0.28478951800000002</v>
      </c>
      <c r="H29816">
        <v>1.77635597</v>
      </c>
      <c r="I29816">
        <v>1.5944393349999999</v>
      </c>
      <c r="J29816">
        <v>0.27765404199999999</v>
      </c>
      <c r="K29816">
        <v>0.33996327199999998</v>
      </c>
      <c r="L29816">
        <v>3.7136930079999999</v>
      </c>
      <c r="M29816">
        <v>2.6284637989999999</v>
      </c>
      <c r="N29816">
        <v>6.9335555600000003</v>
      </c>
      <c r="O29816">
        <v>3.852103966</v>
      </c>
      <c r="P29816">
        <v>0.53415205799999999</v>
      </c>
      <c r="Q29816">
        <v>0.55838783599999997</v>
      </c>
      <c r="R29816">
        <v>441.2284669</v>
      </c>
      <c r="S29816">
        <v>441.2284669</v>
      </c>
      <c r="T29816" s="1" t="s">
        <v>23</v>
      </c>
    </row>
    <row r="29817" spans="1:20" x14ac:dyDescent="0.3">
      <c r="A29817">
        <v>8068201</v>
      </c>
      <c r="B29817" s="1" t="s">
        <v>53</v>
      </c>
      <c r="C29817" s="1" t="s">
        <v>54</v>
      </c>
      <c r="D29817" s="1" t="s">
        <v>54</v>
      </c>
      <c r="E29817" s="1" t="s">
        <v>54</v>
      </c>
      <c r="F29817">
        <v>0.155976798</v>
      </c>
      <c r="G29817">
        <v>0.93618569299999999</v>
      </c>
      <c r="H29817">
        <v>0.40108461200000001</v>
      </c>
      <c r="I29817">
        <v>0.15779963699999999</v>
      </c>
      <c r="J29817">
        <v>1.2292041</v>
      </c>
      <c r="K29817">
        <v>0.222326894</v>
      </c>
      <c r="L29817">
        <v>0.27529099200000001</v>
      </c>
      <c r="M29817">
        <v>0.16876407399999999</v>
      </c>
      <c r="N29817">
        <v>0.35509127400000001</v>
      </c>
      <c r="O29817">
        <v>0.20240349199999999</v>
      </c>
      <c r="P29817">
        <v>-3.3126220999999997E-2</v>
      </c>
      <c r="Q29817">
        <v>7.3372783999999996E-2</v>
      </c>
      <c r="R29817">
        <v>-51.363787160000001</v>
      </c>
      <c r="S29817">
        <v>-999999</v>
      </c>
      <c r="T29817" s="1" t="s">
        <v>21</v>
      </c>
    </row>
    <row r="29818" spans="1:20" x14ac:dyDescent="0.3">
      <c r="A29818">
        <v>8068202</v>
      </c>
      <c r="B29818" s="1" t="s">
        <v>53</v>
      </c>
      <c r="C29818" s="1" t="s">
        <v>54</v>
      </c>
      <c r="D29818" s="1" t="s">
        <v>54</v>
      </c>
      <c r="E29818" s="1" t="s">
        <v>54</v>
      </c>
      <c r="F29818">
        <v>0.16298288499999999</v>
      </c>
      <c r="G29818">
        <v>0.71140022800000002</v>
      </c>
      <c r="H29818">
        <v>0.38379207300000001</v>
      </c>
      <c r="I29818">
        <v>0.154980123</v>
      </c>
      <c r="J29818">
        <v>1.0331562329999999</v>
      </c>
      <c r="K29818">
        <v>0.18109397399999999</v>
      </c>
      <c r="L29818">
        <v>0.27591670800000001</v>
      </c>
      <c r="M29818">
        <v>0.35943304300000001</v>
      </c>
      <c r="N29818">
        <v>0.351364597</v>
      </c>
      <c r="O29818">
        <v>0.18328376599999999</v>
      </c>
      <c r="P29818">
        <v>-1.7870237000000001E-2</v>
      </c>
      <c r="Q29818">
        <v>3.6363354000000001E-2</v>
      </c>
      <c r="R29818">
        <v>-28.938241949999998</v>
      </c>
      <c r="S29818">
        <v>-999999</v>
      </c>
      <c r="T29818" s="1" t="s">
        <v>21</v>
      </c>
    </row>
    <row r="29819" spans="1:20" x14ac:dyDescent="0.3">
      <c r="A29819">
        <v>8068203</v>
      </c>
      <c r="B29819" s="1" t="s">
        <v>53</v>
      </c>
      <c r="C29819" s="1" t="s">
        <v>54</v>
      </c>
      <c r="D29819" s="1" t="s">
        <v>54</v>
      </c>
      <c r="E29819" s="1" t="s">
        <v>54</v>
      </c>
      <c r="F29819">
        <v>0.16298288499999999</v>
      </c>
      <c r="G29819">
        <v>0.71140022800000002</v>
      </c>
      <c r="H29819">
        <v>0.38379207300000001</v>
      </c>
      <c r="I29819">
        <v>0.154980123</v>
      </c>
      <c r="J29819">
        <v>1.0331562329999999</v>
      </c>
      <c r="K29819">
        <v>0.18109397399999999</v>
      </c>
      <c r="L29819">
        <v>0.27591670800000001</v>
      </c>
      <c r="M29819">
        <v>0.35943304300000001</v>
      </c>
      <c r="N29819">
        <v>0.351364597</v>
      </c>
      <c r="O29819">
        <v>0.18328376599999999</v>
      </c>
      <c r="P29819">
        <v>-1.7870237000000001E-2</v>
      </c>
      <c r="Q29819">
        <v>3.6363354000000001E-2</v>
      </c>
      <c r="R29819">
        <v>-28.938241949999998</v>
      </c>
      <c r="S29819">
        <v>-999999</v>
      </c>
      <c r="T29819" s="1" t="s">
        <v>21</v>
      </c>
    </row>
    <row r="29820" spans="1:20" x14ac:dyDescent="0.3">
      <c r="A29820">
        <v>8068204</v>
      </c>
      <c r="B29820" s="1" t="s">
        <v>53</v>
      </c>
      <c r="C29820" s="1" t="s">
        <v>54</v>
      </c>
      <c r="D29820" s="1" t="s">
        <v>54</v>
      </c>
      <c r="E29820" s="1" t="s">
        <v>54</v>
      </c>
      <c r="F29820">
        <v>0.1733325</v>
      </c>
      <c r="G29820">
        <v>1.6968208810000001</v>
      </c>
      <c r="H29820">
        <v>0.56328735200000002</v>
      </c>
      <c r="I29820">
        <v>0.16348428000000001</v>
      </c>
      <c r="J29820">
        <v>0.98755660999999995</v>
      </c>
      <c r="K29820">
        <v>0.18191813700000001</v>
      </c>
      <c r="L29820">
        <v>0.22564722700000001</v>
      </c>
      <c r="M29820">
        <v>0.18945584100000001</v>
      </c>
      <c r="N29820">
        <v>0.65969622699999997</v>
      </c>
      <c r="O29820">
        <v>0.16276536599999999</v>
      </c>
      <c r="P29820">
        <v>-5.9656265999999999E-2</v>
      </c>
      <c r="Q29820">
        <v>0.12731397</v>
      </c>
      <c r="R29820">
        <v>-58.416187399999998</v>
      </c>
      <c r="S29820">
        <v>-999999</v>
      </c>
      <c r="T29820" s="1" t="s">
        <v>21</v>
      </c>
    </row>
    <row r="29821" spans="1:20" x14ac:dyDescent="0.3">
      <c r="A29821">
        <v>8068205</v>
      </c>
      <c r="B29821" s="1" t="s">
        <v>53</v>
      </c>
      <c r="C29821" s="1" t="s">
        <v>54</v>
      </c>
      <c r="D29821" s="1" t="s">
        <v>54</v>
      </c>
      <c r="E29821" s="1" t="s">
        <v>54</v>
      </c>
      <c r="F29821">
        <v>0.1733325</v>
      </c>
      <c r="G29821">
        <v>1.6968208810000001</v>
      </c>
      <c r="H29821">
        <v>0.56328735200000002</v>
      </c>
      <c r="I29821">
        <v>0.16348428000000001</v>
      </c>
      <c r="J29821">
        <v>0.98755660999999995</v>
      </c>
      <c r="K29821">
        <v>0.18191813700000001</v>
      </c>
      <c r="L29821">
        <v>0.22564722700000001</v>
      </c>
      <c r="M29821">
        <v>0.18945584100000001</v>
      </c>
      <c r="N29821">
        <v>0.65969622699999997</v>
      </c>
      <c r="O29821">
        <v>0.16276536599999999</v>
      </c>
      <c r="P29821">
        <v>-5.9656265999999999E-2</v>
      </c>
      <c r="Q29821">
        <v>0.12731397</v>
      </c>
      <c r="R29821">
        <v>-58.416187399999998</v>
      </c>
      <c r="S29821">
        <v>-999999</v>
      </c>
      <c r="T29821" s="1" t="s">
        <v>21</v>
      </c>
    </row>
    <row r="29822" spans="1:20" x14ac:dyDescent="0.3">
      <c r="A29822">
        <v>8068206</v>
      </c>
      <c r="B29822" s="1" t="s">
        <v>53</v>
      </c>
      <c r="C29822" s="1" t="s">
        <v>54</v>
      </c>
      <c r="D29822" s="1" t="s">
        <v>54</v>
      </c>
      <c r="E29822" s="1" t="s">
        <v>54</v>
      </c>
      <c r="F29822">
        <v>0.1733325</v>
      </c>
      <c r="G29822">
        <v>1.6968208810000001</v>
      </c>
      <c r="H29822">
        <v>0.56328735200000002</v>
      </c>
      <c r="I29822">
        <v>0.16348428000000001</v>
      </c>
      <c r="J29822">
        <v>0.98755660999999995</v>
      </c>
      <c r="K29822">
        <v>0.18191813700000001</v>
      </c>
      <c r="L29822">
        <v>0.22564722700000001</v>
      </c>
      <c r="M29822">
        <v>0.18945584100000001</v>
      </c>
      <c r="N29822">
        <v>0.65969622699999997</v>
      </c>
      <c r="O29822">
        <v>0.16276536599999999</v>
      </c>
      <c r="P29822">
        <v>-5.9656265999999999E-2</v>
      </c>
      <c r="Q29822">
        <v>0.12731397</v>
      </c>
      <c r="R29822">
        <v>-58.416187399999998</v>
      </c>
      <c r="S29822">
        <v>-999999</v>
      </c>
      <c r="T29822" s="1" t="s">
        <v>21</v>
      </c>
    </row>
    <row r="29823" spans="1:20" x14ac:dyDescent="0.3">
      <c r="A29823">
        <v>8068207</v>
      </c>
      <c r="B29823" s="1" t="s">
        <v>53</v>
      </c>
      <c r="C29823" s="1" t="s">
        <v>54</v>
      </c>
      <c r="D29823" s="1" t="s">
        <v>54</v>
      </c>
      <c r="E29823" s="1" t="s">
        <v>54</v>
      </c>
      <c r="F29823">
        <v>0.18950645199999999</v>
      </c>
      <c r="G29823">
        <v>0.33964560599999999</v>
      </c>
      <c r="H29823">
        <v>0.42337576999999998</v>
      </c>
      <c r="I29823">
        <v>0.155935142</v>
      </c>
      <c r="J29823">
        <v>1.3049924530000001</v>
      </c>
      <c r="K29823">
        <v>0.20570080900000001</v>
      </c>
      <c r="L29823">
        <v>0.227857853</v>
      </c>
      <c r="M29823">
        <v>0.16748426</v>
      </c>
      <c r="N29823">
        <v>0.26451481399999999</v>
      </c>
      <c r="O29823">
        <v>0.17368007599999999</v>
      </c>
      <c r="P29823">
        <v>-1.7159600000000001E-2</v>
      </c>
      <c r="Q29823">
        <v>2.2324450999999999E-2</v>
      </c>
      <c r="R29823">
        <v>-36.413495439999998</v>
      </c>
      <c r="S29823">
        <v>-999999</v>
      </c>
      <c r="T29823" s="1" t="s">
        <v>21</v>
      </c>
    </row>
    <row r="29824" spans="1:20" x14ac:dyDescent="0.3">
      <c r="A29824">
        <v>8068208</v>
      </c>
      <c r="B29824" s="1" t="s">
        <v>53</v>
      </c>
      <c r="C29824" s="1" t="s">
        <v>54</v>
      </c>
      <c r="D29824" s="1" t="s">
        <v>54</v>
      </c>
      <c r="E29824" s="1" t="s">
        <v>54</v>
      </c>
      <c r="F29824">
        <v>0.18950645199999999</v>
      </c>
      <c r="G29824">
        <v>0.33964560599999999</v>
      </c>
      <c r="H29824">
        <v>0.42337576999999998</v>
      </c>
      <c r="I29824">
        <v>0.155935142</v>
      </c>
      <c r="J29824">
        <v>1.3049924530000001</v>
      </c>
      <c r="K29824">
        <v>0.20570080900000001</v>
      </c>
      <c r="L29824">
        <v>0.227857853</v>
      </c>
      <c r="M29824">
        <v>0.16748426</v>
      </c>
      <c r="N29824">
        <v>0.26451481399999999</v>
      </c>
      <c r="O29824">
        <v>0.17368007599999999</v>
      </c>
      <c r="P29824">
        <v>-1.7159600000000001E-2</v>
      </c>
      <c r="Q29824">
        <v>2.2324450999999999E-2</v>
      </c>
      <c r="R29824">
        <v>-36.413495439999998</v>
      </c>
      <c r="S29824">
        <v>-999999</v>
      </c>
      <c r="T29824" s="1" t="s">
        <v>21</v>
      </c>
    </row>
    <row r="29825" spans="1:20" x14ac:dyDescent="0.3">
      <c r="A29825">
        <v>8068209</v>
      </c>
      <c r="B29825" s="1" t="s">
        <v>53</v>
      </c>
      <c r="C29825" s="1" t="s">
        <v>54</v>
      </c>
      <c r="D29825" s="1" t="s">
        <v>54</v>
      </c>
      <c r="E29825" s="1" t="s">
        <v>54</v>
      </c>
      <c r="F29825">
        <v>0.19979839699999999</v>
      </c>
      <c r="G29825">
        <v>0.36314828700000001</v>
      </c>
      <c r="H29825">
        <v>0.58568756</v>
      </c>
      <c r="I29825">
        <v>0.160477445</v>
      </c>
      <c r="J29825">
        <v>0.88902914799999999</v>
      </c>
      <c r="K29825">
        <v>0.22235658699999999</v>
      </c>
      <c r="L29825">
        <v>0.21704610699999999</v>
      </c>
      <c r="M29825">
        <v>0.194143118</v>
      </c>
      <c r="N29825">
        <v>0.386673135</v>
      </c>
      <c r="O29825">
        <v>0.17323992999999999</v>
      </c>
      <c r="P29825">
        <v>-1.5327522E-2</v>
      </c>
      <c r="Q29825">
        <v>3.9200771000000002E-2</v>
      </c>
      <c r="R29825">
        <v>-34.351932570000002</v>
      </c>
      <c r="S29825">
        <v>-999999</v>
      </c>
      <c r="T29825" s="1" t="s">
        <v>21</v>
      </c>
    </row>
    <row r="29826" spans="1:20" x14ac:dyDescent="0.3">
      <c r="A29826">
        <v>8068210</v>
      </c>
      <c r="B29826" s="1" t="s">
        <v>53</v>
      </c>
      <c r="C29826" s="1" t="s">
        <v>54</v>
      </c>
      <c r="D29826" s="1" t="s">
        <v>54</v>
      </c>
      <c r="E29826" s="1" t="s">
        <v>54</v>
      </c>
      <c r="F29826">
        <v>0.19979839699999999</v>
      </c>
      <c r="G29826">
        <v>0.36314828700000001</v>
      </c>
      <c r="H29826">
        <v>0.58568756</v>
      </c>
      <c r="I29826">
        <v>0.160477445</v>
      </c>
      <c r="J29826">
        <v>0.88902914799999999</v>
      </c>
      <c r="K29826">
        <v>0.22235658699999999</v>
      </c>
      <c r="L29826">
        <v>0.21704610699999999</v>
      </c>
      <c r="M29826">
        <v>0.194143118</v>
      </c>
      <c r="N29826">
        <v>0.386673135</v>
      </c>
      <c r="O29826">
        <v>0.17323992999999999</v>
      </c>
      <c r="P29826">
        <v>-1.5327522E-2</v>
      </c>
      <c r="Q29826">
        <v>3.9200771000000002E-2</v>
      </c>
      <c r="R29826">
        <v>-34.351932570000002</v>
      </c>
      <c r="S29826">
        <v>-999999</v>
      </c>
      <c r="T29826" s="1" t="s">
        <v>21</v>
      </c>
    </row>
    <row r="29827" spans="1:20" x14ac:dyDescent="0.3">
      <c r="A29827">
        <v>8068211</v>
      </c>
      <c r="B29827" s="1" t="s">
        <v>53</v>
      </c>
      <c r="C29827" s="1" t="s">
        <v>54</v>
      </c>
      <c r="D29827" s="1" t="s">
        <v>54</v>
      </c>
      <c r="E29827" s="1" t="s">
        <v>54</v>
      </c>
      <c r="F29827">
        <v>0.19979839699999999</v>
      </c>
      <c r="G29827">
        <v>0.36314828700000001</v>
      </c>
      <c r="H29827">
        <v>0.58568756</v>
      </c>
      <c r="I29827">
        <v>0.160477445</v>
      </c>
      <c r="J29827">
        <v>0.88902914799999999</v>
      </c>
      <c r="K29827">
        <v>0.22235658699999999</v>
      </c>
      <c r="L29827">
        <v>0.21704610699999999</v>
      </c>
      <c r="M29827">
        <v>0.194143118</v>
      </c>
      <c r="N29827">
        <v>0.386673135</v>
      </c>
      <c r="O29827">
        <v>0.17323992999999999</v>
      </c>
      <c r="P29827">
        <v>-1.5327522E-2</v>
      </c>
      <c r="Q29827">
        <v>3.9200771000000002E-2</v>
      </c>
      <c r="R29827">
        <v>-34.351932570000002</v>
      </c>
      <c r="S29827">
        <v>-999999</v>
      </c>
      <c r="T29827" s="1" t="s">
        <v>21</v>
      </c>
    </row>
    <row r="29828" spans="1:20" x14ac:dyDescent="0.3">
      <c r="A29828">
        <v>8068212</v>
      </c>
      <c r="B29828" s="1" t="s">
        <v>53</v>
      </c>
      <c r="C29828" s="1" t="s">
        <v>54</v>
      </c>
      <c r="D29828" s="1" t="s">
        <v>54</v>
      </c>
      <c r="E29828" s="1" t="s">
        <v>54</v>
      </c>
      <c r="F29828">
        <v>0.18397042</v>
      </c>
      <c r="G29828">
        <v>0.34389035899999998</v>
      </c>
      <c r="H29828">
        <v>0.40087041000000001</v>
      </c>
      <c r="I29828">
        <v>0.176085664</v>
      </c>
      <c r="J29828">
        <v>0.77332847199999999</v>
      </c>
      <c r="K29828">
        <v>0.247461705</v>
      </c>
      <c r="L29828">
        <v>0.23698234900000001</v>
      </c>
      <c r="M29828">
        <v>0.17098735700000001</v>
      </c>
      <c r="N29828">
        <v>0.27932769699999999</v>
      </c>
      <c r="O29828">
        <v>0.17386573499999999</v>
      </c>
      <c r="P29828">
        <v>-1.2336199000000001E-2</v>
      </c>
      <c r="Q29828">
        <v>4.1210662000000002E-2</v>
      </c>
      <c r="R29828">
        <v>-32.792093530000002</v>
      </c>
      <c r="S29828">
        <v>-999999</v>
      </c>
      <c r="T29828" s="1" t="s">
        <v>21</v>
      </c>
    </row>
    <row r="29829" spans="1:20" x14ac:dyDescent="0.3">
      <c r="A29829">
        <v>8068213</v>
      </c>
      <c r="B29829" s="1" t="s">
        <v>53</v>
      </c>
      <c r="C29829" s="1" t="s">
        <v>54</v>
      </c>
      <c r="D29829" s="1" t="s">
        <v>54</v>
      </c>
      <c r="E29829" s="1" t="s">
        <v>54</v>
      </c>
      <c r="F29829">
        <v>0.18397042</v>
      </c>
      <c r="G29829">
        <v>0.34389035899999998</v>
      </c>
      <c r="H29829">
        <v>0.40087041000000001</v>
      </c>
      <c r="I29829">
        <v>0.176085664</v>
      </c>
      <c r="J29829">
        <v>0.77332847199999999</v>
      </c>
      <c r="K29829">
        <v>0.247461705</v>
      </c>
      <c r="L29829">
        <v>0.23698234900000001</v>
      </c>
      <c r="M29829">
        <v>0.17098735700000001</v>
      </c>
      <c r="N29829">
        <v>0.27932769699999999</v>
      </c>
      <c r="O29829">
        <v>0.17386573499999999</v>
      </c>
      <c r="P29829">
        <v>-1.2336199000000001E-2</v>
      </c>
      <c r="Q29829">
        <v>4.1210662000000002E-2</v>
      </c>
      <c r="R29829">
        <v>-32.792093530000002</v>
      </c>
      <c r="S29829">
        <v>-999999</v>
      </c>
      <c r="T29829" s="1" t="s">
        <v>21</v>
      </c>
    </row>
    <row r="29830" spans="1:20" x14ac:dyDescent="0.3">
      <c r="A29830">
        <v>8068214</v>
      </c>
      <c r="B29830" s="1" t="s">
        <v>53</v>
      </c>
      <c r="C29830" s="1" t="s">
        <v>54</v>
      </c>
      <c r="D29830" s="1" t="s">
        <v>54</v>
      </c>
      <c r="E29830" s="1" t="s">
        <v>54</v>
      </c>
      <c r="F29830">
        <v>0.26166883400000002</v>
      </c>
      <c r="G29830">
        <v>0.33153394400000002</v>
      </c>
      <c r="H29830">
        <v>0.46331461499999999</v>
      </c>
      <c r="I29830">
        <v>0.19474037399999999</v>
      </c>
      <c r="J29830">
        <v>0.58725402199999999</v>
      </c>
      <c r="K29830">
        <v>0.25052092100000001</v>
      </c>
      <c r="L29830">
        <v>0.46029260799999999</v>
      </c>
      <c r="M29830">
        <v>0.179169466</v>
      </c>
      <c r="N29830">
        <v>0.29933534499999997</v>
      </c>
      <c r="O29830">
        <v>0.167439531</v>
      </c>
      <c r="P29830">
        <v>-1.2328825E-2</v>
      </c>
      <c r="Q29830">
        <v>6.9965378999999994E-2</v>
      </c>
      <c r="R29830">
        <v>-38.860983609999998</v>
      </c>
      <c r="S29830">
        <v>-999999</v>
      </c>
      <c r="T29830" s="1" t="s">
        <v>21</v>
      </c>
    </row>
    <row r="29831" spans="1:20" x14ac:dyDescent="0.3">
      <c r="A29831">
        <v>8068215</v>
      </c>
      <c r="B29831" s="1" t="s">
        <v>53</v>
      </c>
      <c r="C29831" s="1" t="s">
        <v>54</v>
      </c>
      <c r="D29831" s="1" t="s">
        <v>54</v>
      </c>
      <c r="E29831" s="1" t="s">
        <v>54</v>
      </c>
      <c r="F29831">
        <v>0.26166883400000002</v>
      </c>
      <c r="G29831">
        <v>0.33153394400000002</v>
      </c>
      <c r="H29831">
        <v>0.46331461499999999</v>
      </c>
      <c r="I29831">
        <v>0.19474037399999999</v>
      </c>
      <c r="J29831">
        <v>0.58725402199999999</v>
      </c>
      <c r="K29831">
        <v>0.25052092100000001</v>
      </c>
      <c r="L29831">
        <v>0.46029260799999999</v>
      </c>
      <c r="M29831">
        <v>0.179169466</v>
      </c>
      <c r="N29831">
        <v>0.29933534499999997</v>
      </c>
      <c r="O29831">
        <v>0.167439531</v>
      </c>
      <c r="P29831">
        <v>-1.2328825E-2</v>
      </c>
      <c r="Q29831">
        <v>6.9965378999999994E-2</v>
      </c>
      <c r="R29831">
        <v>-38.860983609999998</v>
      </c>
      <c r="S29831">
        <v>-999999</v>
      </c>
      <c r="T29831" s="1" t="s">
        <v>21</v>
      </c>
    </row>
    <row r="29832" spans="1:20" x14ac:dyDescent="0.3">
      <c r="A29832">
        <v>8068216</v>
      </c>
      <c r="B29832" s="1" t="s">
        <v>53</v>
      </c>
      <c r="C29832" s="1" t="s">
        <v>54</v>
      </c>
      <c r="D29832" s="1" t="s">
        <v>54</v>
      </c>
      <c r="E29832" s="1" t="s">
        <v>54</v>
      </c>
      <c r="F29832">
        <v>0.207438804</v>
      </c>
      <c r="G29832">
        <v>0.32652467099999999</v>
      </c>
      <c r="H29832">
        <v>0.40550106600000002</v>
      </c>
      <c r="I29832">
        <v>0.21129732600000001</v>
      </c>
      <c r="J29832">
        <v>0.64842835799999998</v>
      </c>
      <c r="K29832">
        <v>0.24145488700000001</v>
      </c>
      <c r="L29832">
        <v>0.25802512700000002</v>
      </c>
      <c r="M29832">
        <v>0.199185628</v>
      </c>
      <c r="N29832">
        <v>0.31542346599999999</v>
      </c>
      <c r="O29832">
        <v>0.18365129699999999</v>
      </c>
      <c r="P29832">
        <v>-9.6373529999999995E-3</v>
      </c>
      <c r="Q29832">
        <v>4.2855283000000001E-2</v>
      </c>
      <c r="R29832">
        <v>-25.67464107</v>
      </c>
      <c r="S29832">
        <v>-999999</v>
      </c>
      <c r="T29832" s="1" t="s">
        <v>21</v>
      </c>
    </row>
    <row r="29833" spans="1:20" x14ac:dyDescent="0.3">
      <c r="A29833">
        <v>8068217</v>
      </c>
      <c r="B29833" s="1" t="s">
        <v>53</v>
      </c>
      <c r="C29833" s="1" t="s">
        <v>54</v>
      </c>
      <c r="D29833" s="1" t="s">
        <v>54</v>
      </c>
      <c r="E29833" s="1" t="s">
        <v>54</v>
      </c>
      <c r="F29833">
        <v>0.207438804</v>
      </c>
      <c r="G29833">
        <v>0.32652467099999999</v>
      </c>
      <c r="H29833">
        <v>0.40550106600000002</v>
      </c>
      <c r="I29833">
        <v>0.21129732600000001</v>
      </c>
      <c r="J29833">
        <v>0.64842835799999998</v>
      </c>
      <c r="K29833">
        <v>0.24145488700000001</v>
      </c>
      <c r="L29833">
        <v>0.25802512700000002</v>
      </c>
      <c r="M29833">
        <v>0.199185628</v>
      </c>
      <c r="N29833">
        <v>0.31542346599999999</v>
      </c>
      <c r="O29833">
        <v>0.18365129699999999</v>
      </c>
      <c r="P29833">
        <v>-9.6373529999999995E-3</v>
      </c>
      <c r="Q29833">
        <v>4.2855283000000001E-2</v>
      </c>
      <c r="R29833">
        <v>-25.67464107</v>
      </c>
      <c r="S29833">
        <v>-999999</v>
      </c>
      <c r="T29833" s="1" t="s">
        <v>21</v>
      </c>
    </row>
    <row r="29834" spans="1:20" x14ac:dyDescent="0.3">
      <c r="A29834">
        <v>8068218</v>
      </c>
      <c r="B29834" s="1" t="s">
        <v>53</v>
      </c>
      <c r="C29834" s="1" t="s">
        <v>54</v>
      </c>
      <c r="D29834" s="1" t="s">
        <v>54</v>
      </c>
      <c r="E29834" s="1" t="s">
        <v>54</v>
      </c>
      <c r="F29834">
        <v>0.207438804</v>
      </c>
      <c r="G29834">
        <v>0.32652467099999999</v>
      </c>
      <c r="H29834">
        <v>0.40550106600000002</v>
      </c>
      <c r="I29834">
        <v>0.21129732600000001</v>
      </c>
      <c r="J29834">
        <v>0.64842835799999998</v>
      </c>
      <c r="K29834">
        <v>0.24145488700000001</v>
      </c>
      <c r="L29834">
        <v>0.25802512700000002</v>
      </c>
      <c r="M29834">
        <v>0.199185628</v>
      </c>
      <c r="N29834">
        <v>0.31542346599999999</v>
      </c>
      <c r="O29834">
        <v>0.18365129699999999</v>
      </c>
      <c r="P29834">
        <v>-9.6373529999999995E-3</v>
      </c>
      <c r="Q29834">
        <v>4.2855283000000001E-2</v>
      </c>
      <c r="R29834">
        <v>-25.67464107</v>
      </c>
      <c r="S29834">
        <v>-999999</v>
      </c>
      <c r="T29834" s="1" t="s">
        <v>21</v>
      </c>
    </row>
    <row r="29835" spans="1:20" x14ac:dyDescent="0.3">
      <c r="A29835">
        <v>8068219</v>
      </c>
      <c r="B29835" s="1" t="s">
        <v>53</v>
      </c>
      <c r="C29835" s="1" t="s">
        <v>54</v>
      </c>
      <c r="D29835" s="1" t="s">
        <v>54</v>
      </c>
      <c r="E29835" s="1" t="s">
        <v>54</v>
      </c>
      <c r="F29835">
        <v>0.25528306200000001</v>
      </c>
      <c r="G29835">
        <v>0.30498466299999999</v>
      </c>
      <c r="H29835">
        <v>0.35414409099999999</v>
      </c>
      <c r="I29835">
        <v>0.199318679</v>
      </c>
      <c r="J29835">
        <v>0.58756781700000005</v>
      </c>
      <c r="K29835">
        <v>0.27880592599999998</v>
      </c>
      <c r="L29835">
        <v>0.26625146100000002</v>
      </c>
      <c r="M29835">
        <v>0.153989816</v>
      </c>
      <c r="N29835">
        <v>0.333576924</v>
      </c>
      <c r="O29835">
        <v>0.19166993700000001</v>
      </c>
      <c r="P29835">
        <v>-8.9764070000000005E-3</v>
      </c>
      <c r="Q29835">
        <v>4.9979667999999998E-2</v>
      </c>
      <c r="R29835">
        <v>-25.71873356</v>
      </c>
      <c r="S29835">
        <v>-999999</v>
      </c>
      <c r="T29835" s="1" t="s">
        <v>21</v>
      </c>
    </row>
    <row r="29836" spans="1:20" x14ac:dyDescent="0.3">
      <c r="A29836">
        <v>8068220</v>
      </c>
      <c r="B29836" s="1" t="s">
        <v>53</v>
      </c>
      <c r="C29836" s="1" t="s">
        <v>54</v>
      </c>
      <c r="D29836" s="1" t="s">
        <v>54</v>
      </c>
      <c r="E29836" s="1" t="s">
        <v>54</v>
      </c>
      <c r="F29836">
        <v>0.25528306200000001</v>
      </c>
      <c r="G29836">
        <v>0.30498466299999999</v>
      </c>
      <c r="H29836">
        <v>0.35414409099999999</v>
      </c>
      <c r="I29836">
        <v>0.199318679</v>
      </c>
      <c r="J29836">
        <v>0.58756781700000005</v>
      </c>
      <c r="K29836">
        <v>0.27880592599999998</v>
      </c>
      <c r="L29836">
        <v>0.26625146100000002</v>
      </c>
      <c r="M29836">
        <v>0.153989816</v>
      </c>
      <c r="N29836">
        <v>0.333576924</v>
      </c>
      <c r="O29836">
        <v>0.19166993700000001</v>
      </c>
      <c r="P29836">
        <v>-8.9764070000000005E-3</v>
      </c>
      <c r="Q29836">
        <v>4.9979667999999998E-2</v>
      </c>
      <c r="R29836">
        <v>-25.71873356</v>
      </c>
      <c r="S29836">
        <v>-999999</v>
      </c>
      <c r="T29836" s="1" t="s">
        <v>21</v>
      </c>
    </row>
    <row r="29837" spans="1:20" x14ac:dyDescent="0.3">
      <c r="A29837">
        <v>8068221</v>
      </c>
      <c r="B29837" s="1" t="s">
        <v>53</v>
      </c>
      <c r="C29837" s="1" t="s">
        <v>54</v>
      </c>
      <c r="D29837" s="1" t="s">
        <v>54</v>
      </c>
      <c r="E29837" s="1" t="s">
        <v>54</v>
      </c>
      <c r="F29837">
        <v>0.35155234600000002</v>
      </c>
      <c r="G29837">
        <v>0.27613788900000003</v>
      </c>
      <c r="H29837">
        <v>0.43512696699999998</v>
      </c>
      <c r="I29837">
        <v>0.230828803</v>
      </c>
      <c r="J29837">
        <v>0.77747064399999999</v>
      </c>
      <c r="K29837">
        <v>0.30752044899999997</v>
      </c>
      <c r="L29837">
        <v>0.24142264299999999</v>
      </c>
      <c r="M29837">
        <v>0.176038638</v>
      </c>
      <c r="N29837">
        <v>0.376331005</v>
      </c>
      <c r="O29837">
        <v>0.16537277</v>
      </c>
      <c r="P29837">
        <v>-1.6411361999999999E-2</v>
      </c>
      <c r="Q29837">
        <v>7.7789150000000001E-2</v>
      </c>
      <c r="R29837">
        <v>-32.467934159999999</v>
      </c>
      <c r="S29837">
        <v>-999999</v>
      </c>
      <c r="T29837" s="1" t="s">
        <v>21</v>
      </c>
    </row>
    <row r="29838" spans="1:20" x14ac:dyDescent="0.3">
      <c r="A29838">
        <v>8068222</v>
      </c>
      <c r="B29838" s="1" t="s">
        <v>53</v>
      </c>
      <c r="C29838" s="1" t="s">
        <v>54</v>
      </c>
      <c r="D29838" s="1" t="s">
        <v>54</v>
      </c>
      <c r="E29838" s="1" t="s">
        <v>54</v>
      </c>
      <c r="F29838">
        <v>0.35155234600000002</v>
      </c>
      <c r="G29838">
        <v>0.27613788900000003</v>
      </c>
      <c r="H29838">
        <v>0.43512696699999998</v>
      </c>
      <c r="I29838">
        <v>0.230828803</v>
      </c>
      <c r="J29838">
        <v>0.77747064399999999</v>
      </c>
      <c r="K29838">
        <v>0.30752044899999997</v>
      </c>
      <c r="L29838">
        <v>0.24142264299999999</v>
      </c>
      <c r="M29838">
        <v>0.176038638</v>
      </c>
      <c r="N29838">
        <v>0.376331005</v>
      </c>
      <c r="O29838">
        <v>0.16537277</v>
      </c>
      <c r="P29838">
        <v>-1.6411361999999999E-2</v>
      </c>
      <c r="Q29838">
        <v>7.7789150000000001E-2</v>
      </c>
      <c r="R29838">
        <v>-32.467934159999999</v>
      </c>
      <c r="S29838">
        <v>-999999</v>
      </c>
      <c r="T29838" s="1" t="s">
        <v>21</v>
      </c>
    </row>
    <row r="29839" spans="1:20" x14ac:dyDescent="0.3">
      <c r="A29839">
        <v>8068223</v>
      </c>
      <c r="B29839" s="1" t="s">
        <v>53</v>
      </c>
      <c r="C29839" s="1" t="s">
        <v>54</v>
      </c>
      <c r="D29839" s="1" t="s">
        <v>54</v>
      </c>
      <c r="E29839" s="1" t="s">
        <v>54</v>
      </c>
      <c r="F29839">
        <v>0.35155234600000002</v>
      </c>
      <c r="G29839">
        <v>0.27613788900000003</v>
      </c>
      <c r="H29839">
        <v>0.43512696699999998</v>
      </c>
      <c r="I29839">
        <v>0.230828803</v>
      </c>
      <c r="J29839">
        <v>0.77747064399999999</v>
      </c>
      <c r="K29839">
        <v>0.30752044899999997</v>
      </c>
      <c r="L29839">
        <v>0.24142264299999999</v>
      </c>
      <c r="M29839">
        <v>0.176038638</v>
      </c>
      <c r="N29839">
        <v>0.376331005</v>
      </c>
      <c r="O29839">
        <v>0.16537277</v>
      </c>
      <c r="P29839">
        <v>-1.6411361999999999E-2</v>
      </c>
      <c r="Q29839">
        <v>7.7789150000000001E-2</v>
      </c>
      <c r="R29839">
        <v>-32.467934159999999</v>
      </c>
      <c r="S29839">
        <v>-999999</v>
      </c>
      <c r="T29839" s="1" t="s">
        <v>21</v>
      </c>
    </row>
    <row r="29840" spans="1:20" x14ac:dyDescent="0.3">
      <c r="A29840">
        <v>8068224</v>
      </c>
      <c r="B29840" s="1" t="s">
        <v>53</v>
      </c>
      <c r="C29840" s="1" t="s">
        <v>54</v>
      </c>
      <c r="D29840" s="1" t="s">
        <v>54</v>
      </c>
      <c r="E29840" s="1" t="s">
        <v>54</v>
      </c>
      <c r="F29840">
        <v>0.34953929</v>
      </c>
      <c r="G29840">
        <v>0.25439817999999997</v>
      </c>
      <c r="H29840">
        <v>0.28517010799999998</v>
      </c>
      <c r="I29840">
        <v>0.39318233699999999</v>
      </c>
      <c r="J29840">
        <v>0.56306171699999996</v>
      </c>
      <c r="K29840">
        <v>0.45576608000000002</v>
      </c>
      <c r="L29840">
        <v>0.26023996999999999</v>
      </c>
      <c r="M29840">
        <v>0.16548323400000001</v>
      </c>
      <c r="N29840">
        <v>0.46904228799999997</v>
      </c>
      <c r="O29840">
        <v>0.224534975</v>
      </c>
      <c r="P29840">
        <v>-4.4065889999999998E-3</v>
      </c>
      <c r="Q29840">
        <v>1.1189263E-2</v>
      </c>
      <c r="R29840">
        <v>-3.3794650869999998</v>
      </c>
      <c r="S29840">
        <v>-999999</v>
      </c>
      <c r="T29840" s="1" t="s">
        <v>21</v>
      </c>
    </row>
    <row r="29841" spans="1:20" x14ac:dyDescent="0.3">
      <c r="A29841">
        <v>8068225</v>
      </c>
      <c r="B29841" s="1" t="s">
        <v>53</v>
      </c>
      <c r="C29841" s="1" t="s">
        <v>54</v>
      </c>
      <c r="D29841" s="1" t="s">
        <v>54</v>
      </c>
      <c r="E29841" s="1" t="s">
        <v>54</v>
      </c>
      <c r="F29841">
        <v>0.34953929</v>
      </c>
      <c r="G29841">
        <v>0.25439817999999997</v>
      </c>
      <c r="H29841">
        <v>0.28517010799999998</v>
      </c>
      <c r="I29841">
        <v>0.39318233699999999</v>
      </c>
      <c r="J29841">
        <v>0.56306171699999996</v>
      </c>
      <c r="K29841">
        <v>0.45576608000000002</v>
      </c>
      <c r="L29841">
        <v>0.26023996999999999</v>
      </c>
      <c r="M29841">
        <v>0.16548323400000001</v>
      </c>
      <c r="N29841">
        <v>0.46904228799999997</v>
      </c>
      <c r="O29841">
        <v>0.224534975</v>
      </c>
      <c r="P29841">
        <v>-4.4065889999999998E-3</v>
      </c>
      <c r="Q29841">
        <v>1.1189263E-2</v>
      </c>
      <c r="R29841">
        <v>-3.3794650869999998</v>
      </c>
      <c r="S29841">
        <v>-999999</v>
      </c>
      <c r="T29841" s="1" t="s">
        <v>21</v>
      </c>
    </row>
    <row r="29842" spans="1:20" x14ac:dyDescent="0.3">
      <c r="A29842">
        <v>8068226</v>
      </c>
      <c r="B29842" s="1" t="s">
        <v>53</v>
      </c>
      <c r="C29842" s="1" t="s">
        <v>54</v>
      </c>
      <c r="D29842" s="1" t="s">
        <v>54</v>
      </c>
      <c r="E29842" s="1" t="s">
        <v>54</v>
      </c>
      <c r="F29842">
        <v>0.230828803</v>
      </c>
      <c r="G29842">
        <v>0.28727246400000001</v>
      </c>
      <c r="H29842">
        <v>0.59356187800000004</v>
      </c>
      <c r="I29842">
        <v>0.52165094700000003</v>
      </c>
      <c r="J29842">
        <v>0.67044321500000004</v>
      </c>
      <c r="K29842">
        <v>0.41664483299999999</v>
      </c>
      <c r="L29842">
        <v>0.32069043000000003</v>
      </c>
      <c r="M29842">
        <v>0.18505464899999999</v>
      </c>
      <c r="N29842">
        <v>0.75264468699999998</v>
      </c>
      <c r="O29842">
        <v>0.15156188600000001</v>
      </c>
      <c r="P29842">
        <v>-2.1515929999999998E-3</v>
      </c>
      <c r="Q29842">
        <v>9.4563000000000004E-4</v>
      </c>
      <c r="R29842">
        <v>-2.0151719670000001</v>
      </c>
      <c r="S29842">
        <v>-999999</v>
      </c>
      <c r="T29842" s="1" t="s">
        <v>21</v>
      </c>
    </row>
    <row r="29843" spans="1:20" x14ac:dyDescent="0.3">
      <c r="A29843">
        <v>8068227</v>
      </c>
      <c r="B29843" s="1" t="s">
        <v>53</v>
      </c>
      <c r="C29843" s="1" t="s">
        <v>54</v>
      </c>
      <c r="D29843" s="1" t="s">
        <v>54</v>
      </c>
      <c r="E29843" s="1" t="s">
        <v>54</v>
      </c>
      <c r="F29843">
        <v>0.230828803</v>
      </c>
      <c r="G29843">
        <v>0.28727246400000001</v>
      </c>
      <c r="H29843">
        <v>0.59356187800000004</v>
      </c>
      <c r="I29843">
        <v>0.52165094700000003</v>
      </c>
      <c r="J29843">
        <v>0.67044321500000004</v>
      </c>
      <c r="K29843">
        <v>0.41664483299999999</v>
      </c>
      <c r="L29843">
        <v>0.32069043000000003</v>
      </c>
      <c r="M29843">
        <v>0.18505464899999999</v>
      </c>
      <c r="N29843">
        <v>0.75264468699999998</v>
      </c>
      <c r="O29843">
        <v>0.15156188600000001</v>
      </c>
      <c r="P29843">
        <v>-2.1515929999999998E-3</v>
      </c>
      <c r="Q29843">
        <v>9.4563000000000004E-4</v>
      </c>
      <c r="R29843">
        <v>-2.0151719670000001</v>
      </c>
      <c r="S29843">
        <v>-999999</v>
      </c>
      <c r="T29843" s="1" t="s">
        <v>21</v>
      </c>
    </row>
    <row r="29844" spans="1:20" x14ac:dyDescent="0.3">
      <c r="A29844">
        <v>8068228</v>
      </c>
      <c r="B29844" s="1" t="s">
        <v>53</v>
      </c>
      <c r="C29844" s="1" t="s">
        <v>54</v>
      </c>
      <c r="D29844" s="1" t="s">
        <v>54</v>
      </c>
      <c r="E29844" s="1" t="s">
        <v>54</v>
      </c>
      <c r="F29844">
        <v>0.230828803</v>
      </c>
      <c r="G29844">
        <v>0.28727246400000001</v>
      </c>
      <c r="H29844">
        <v>0.59356187800000004</v>
      </c>
      <c r="I29844">
        <v>0.52165094700000003</v>
      </c>
      <c r="J29844">
        <v>0.67044321500000004</v>
      </c>
      <c r="K29844">
        <v>0.41664483299999999</v>
      </c>
      <c r="L29844">
        <v>0.32069043000000003</v>
      </c>
      <c r="M29844">
        <v>0.18505464899999999</v>
      </c>
      <c r="N29844">
        <v>0.75264468699999998</v>
      </c>
      <c r="O29844">
        <v>0.15156188600000001</v>
      </c>
      <c r="P29844">
        <v>-2.1515929999999998E-3</v>
      </c>
      <c r="Q29844">
        <v>9.4563000000000004E-4</v>
      </c>
      <c r="R29844">
        <v>-2.0151719670000001</v>
      </c>
      <c r="S29844">
        <v>-999999</v>
      </c>
      <c r="T29844" s="1" t="s">
        <v>21</v>
      </c>
    </row>
    <row r="29845" spans="1:20" x14ac:dyDescent="0.3">
      <c r="A29845">
        <v>8068229</v>
      </c>
      <c r="B29845" s="1" t="s">
        <v>53</v>
      </c>
      <c r="C29845" s="1" t="s">
        <v>54</v>
      </c>
      <c r="D29845" s="1" t="s">
        <v>54</v>
      </c>
      <c r="E29845" s="1" t="s">
        <v>54</v>
      </c>
      <c r="F29845">
        <v>0.26532855999999999</v>
      </c>
      <c r="G29845">
        <v>0.277987969</v>
      </c>
      <c r="H29845">
        <v>0.282064221</v>
      </c>
      <c r="I29845">
        <v>0.295838029</v>
      </c>
      <c r="J29845">
        <v>0.55418402200000005</v>
      </c>
      <c r="K29845">
        <v>0.22087674800000001</v>
      </c>
      <c r="L29845">
        <v>0.39703427499999999</v>
      </c>
      <c r="M29845">
        <v>0.17233996500000001</v>
      </c>
      <c r="N29845">
        <v>0.41915630199999998</v>
      </c>
      <c r="O29845">
        <v>0.107947354</v>
      </c>
      <c r="P29845">
        <v>-6.1005599999999997E-3</v>
      </c>
      <c r="Q29845">
        <v>2.0512249999999999E-2</v>
      </c>
      <c r="R29845">
        <v>-15.258064709999999</v>
      </c>
      <c r="S29845">
        <v>-999999</v>
      </c>
      <c r="T29845" s="1" t="s">
        <v>21</v>
      </c>
    </row>
    <row r="29846" spans="1:20" x14ac:dyDescent="0.3">
      <c r="A29846">
        <v>8068230</v>
      </c>
      <c r="B29846" s="1" t="s">
        <v>53</v>
      </c>
      <c r="C29846" s="1" t="s">
        <v>54</v>
      </c>
      <c r="D29846" s="1" t="s">
        <v>54</v>
      </c>
      <c r="E29846" s="1" t="s">
        <v>54</v>
      </c>
      <c r="F29846">
        <v>0.26532855999999999</v>
      </c>
      <c r="G29846">
        <v>0.277987969</v>
      </c>
      <c r="H29846">
        <v>0.282064221</v>
      </c>
      <c r="I29846">
        <v>0.295838029</v>
      </c>
      <c r="J29846">
        <v>0.55418402200000005</v>
      </c>
      <c r="K29846">
        <v>0.22087674800000001</v>
      </c>
      <c r="L29846">
        <v>0.39703427499999999</v>
      </c>
      <c r="M29846">
        <v>0.17233996500000001</v>
      </c>
      <c r="N29846">
        <v>0.41915630199999998</v>
      </c>
      <c r="O29846">
        <v>0.107947354</v>
      </c>
      <c r="P29846">
        <v>-6.1005599999999997E-3</v>
      </c>
      <c r="Q29846">
        <v>2.0512249999999999E-2</v>
      </c>
      <c r="R29846">
        <v>-15.258064709999999</v>
      </c>
      <c r="S29846">
        <v>-999999</v>
      </c>
      <c r="T29846" s="1" t="s">
        <v>21</v>
      </c>
    </row>
    <row r="29847" spans="1:20" x14ac:dyDescent="0.3">
      <c r="A29847">
        <v>8068231</v>
      </c>
      <c r="B29847" s="1" t="s">
        <v>53</v>
      </c>
      <c r="C29847" s="1" t="s">
        <v>54</v>
      </c>
      <c r="D29847" s="1" t="s">
        <v>54</v>
      </c>
      <c r="E29847" s="1" t="s">
        <v>54</v>
      </c>
      <c r="F29847">
        <v>0.47357416299999999</v>
      </c>
      <c r="G29847">
        <v>0.22667415199999999</v>
      </c>
      <c r="H29847">
        <v>0.32270968500000002</v>
      </c>
      <c r="I29847">
        <v>0.77830173800000002</v>
      </c>
      <c r="J29847">
        <v>0.51541849699999998</v>
      </c>
      <c r="K29847">
        <v>0.26550579200000002</v>
      </c>
      <c r="L29847">
        <v>0.44714461</v>
      </c>
      <c r="M29847">
        <v>0.16581507100000001</v>
      </c>
      <c r="N29847">
        <v>0.780383359</v>
      </c>
      <c r="O29847">
        <v>0.15849661800000001</v>
      </c>
      <c r="P29847">
        <v>-5.9853980000000003E-3</v>
      </c>
      <c r="Q29847">
        <v>6.2322649999999999E-3</v>
      </c>
      <c r="R29847">
        <v>7.990264281</v>
      </c>
      <c r="S29847">
        <v>-999999</v>
      </c>
      <c r="T29847" s="1" t="s">
        <v>21</v>
      </c>
    </row>
    <row r="29848" spans="1:20" x14ac:dyDescent="0.3">
      <c r="A29848">
        <v>8068232</v>
      </c>
      <c r="B29848" s="1" t="s">
        <v>53</v>
      </c>
      <c r="C29848" s="1" t="s">
        <v>54</v>
      </c>
      <c r="D29848" s="1" t="s">
        <v>54</v>
      </c>
      <c r="E29848" s="1" t="s">
        <v>54</v>
      </c>
      <c r="F29848">
        <v>0.47357416299999999</v>
      </c>
      <c r="G29848">
        <v>0.22667415199999999</v>
      </c>
      <c r="H29848">
        <v>0.32270968500000002</v>
      </c>
      <c r="I29848">
        <v>0.77830173800000002</v>
      </c>
      <c r="J29848">
        <v>0.51541849699999998</v>
      </c>
      <c r="K29848">
        <v>0.26550579200000002</v>
      </c>
      <c r="L29848">
        <v>0.44714461</v>
      </c>
      <c r="M29848">
        <v>0.16581507100000001</v>
      </c>
      <c r="N29848">
        <v>0.780383359</v>
      </c>
      <c r="O29848">
        <v>0.15849661800000001</v>
      </c>
      <c r="P29848">
        <v>-5.9853980000000003E-3</v>
      </c>
      <c r="Q29848">
        <v>6.2322649999999999E-3</v>
      </c>
      <c r="R29848">
        <v>7.990264281</v>
      </c>
      <c r="S29848">
        <v>-999999</v>
      </c>
      <c r="T29848" s="1" t="s">
        <v>21</v>
      </c>
    </row>
    <row r="29849" spans="1:20" x14ac:dyDescent="0.3">
      <c r="A29849">
        <v>8068233</v>
      </c>
      <c r="B29849" s="1" t="s">
        <v>53</v>
      </c>
      <c r="C29849" s="1" t="s">
        <v>54</v>
      </c>
      <c r="D29849" s="1" t="s">
        <v>54</v>
      </c>
      <c r="E29849" s="1" t="s">
        <v>54</v>
      </c>
      <c r="F29849">
        <v>0.28361291300000002</v>
      </c>
      <c r="G29849">
        <v>1.5534525770000001</v>
      </c>
      <c r="H29849">
        <v>0.29379066999999998</v>
      </c>
      <c r="I29849">
        <v>0.37743832799999999</v>
      </c>
      <c r="J29849">
        <v>0.51714222499999996</v>
      </c>
      <c r="K29849">
        <v>0.35188114799999998</v>
      </c>
      <c r="L29849">
        <v>0.44541619100000002</v>
      </c>
      <c r="M29849">
        <v>0.17009909400000001</v>
      </c>
      <c r="N29849">
        <v>0.62312905200000002</v>
      </c>
      <c r="O29849">
        <v>0.1942728</v>
      </c>
      <c r="P29849">
        <v>-4.7855218999999997E-2</v>
      </c>
      <c r="Q29849">
        <v>0.13001264900000001</v>
      </c>
      <c r="R29849">
        <v>-53.657080909999998</v>
      </c>
      <c r="S29849">
        <v>-999999</v>
      </c>
      <c r="T29849" s="1" t="s">
        <v>21</v>
      </c>
    </row>
    <row r="29850" spans="1:20" x14ac:dyDescent="0.3">
      <c r="A29850">
        <v>8068234</v>
      </c>
      <c r="B29850" s="1" t="s">
        <v>53</v>
      </c>
      <c r="C29850" s="1" t="s">
        <v>54</v>
      </c>
      <c r="D29850" s="1" t="s">
        <v>54</v>
      </c>
      <c r="E29850" s="1" t="s">
        <v>54</v>
      </c>
      <c r="F29850">
        <v>0.28361291300000002</v>
      </c>
      <c r="G29850">
        <v>1.5534525770000001</v>
      </c>
      <c r="H29850">
        <v>0.29379066999999998</v>
      </c>
      <c r="I29850">
        <v>0.37743832799999999</v>
      </c>
      <c r="J29850">
        <v>0.51714222499999996</v>
      </c>
      <c r="K29850">
        <v>0.35188114799999998</v>
      </c>
      <c r="L29850">
        <v>0.44541619100000002</v>
      </c>
      <c r="M29850">
        <v>0.17009909400000001</v>
      </c>
      <c r="N29850">
        <v>0.62312905200000002</v>
      </c>
      <c r="O29850">
        <v>0.1942728</v>
      </c>
      <c r="P29850">
        <v>-4.7855218999999997E-2</v>
      </c>
      <c r="Q29850">
        <v>0.13001264900000001</v>
      </c>
      <c r="R29850">
        <v>-53.657080909999998</v>
      </c>
      <c r="S29850">
        <v>-999999</v>
      </c>
      <c r="T29850" s="1" t="s">
        <v>21</v>
      </c>
    </row>
    <row r="29851" spans="1:20" x14ac:dyDescent="0.3">
      <c r="A29851">
        <v>8068235</v>
      </c>
      <c r="B29851" s="1" t="s">
        <v>53</v>
      </c>
      <c r="C29851" s="1" t="s">
        <v>54</v>
      </c>
      <c r="D29851" s="1" t="s">
        <v>54</v>
      </c>
      <c r="E29851" s="1" t="s">
        <v>54</v>
      </c>
      <c r="F29851">
        <v>0.28361291300000002</v>
      </c>
      <c r="G29851">
        <v>1.5534525770000001</v>
      </c>
      <c r="H29851">
        <v>0.29379066999999998</v>
      </c>
      <c r="I29851">
        <v>0.37743832799999999</v>
      </c>
      <c r="J29851">
        <v>0.51714222499999996</v>
      </c>
      <c r="K29851">
        <v>0.35188114799999998</v>
      </c>
      <c r="L29851">
        <v>0.44541619100000002</v>
      </c>
      <c r="M29851">
        <v>0.17009909400000001</v>
      </c>
      <c r="N29851">
        <v>0.62312905200000002</v>
      </c>
      <c r="O29851">
        <v>0.1942728</v>
      </c>
      <c r="P29851">
        <v>-4.7855218999999997E-2</v>
      </c>
      <c r="Q29851">
        <v>0.13001264900000001</v>
      </c>
      <c r="R29851">
        <v>-53.657080909999998</v>
      </c>
      <c r="S29851">
        <v>-999999</v>
      </c>
      <c r="T29851" s="1" t="s">
        <v>21</v>
      </c>
    </row>
    <row r="29852" spans="1:20" x14ac:dyDescent="0.3">
      <c r="A29852">
        <v>8068241</v>
      </c>
      <c r="B29852" s="1" t="s">
        <v>53</v>
      </c>
      <c r="C29852" s="1" t="s">
        <v>54</v>
      </c>
      <c r="D29852" s="1" t="s">
        <v>54</v>
      </c>
      <c r="E29852" s="1" t="s">
        <v>54</v>
      </c>
      <c r="F29852">
        <v>1.2952690849999999</v>
      </c>
      <c r="G29852">
        <v>0.25975385400000001</v>
      </c>
      <c r="H29852">
        <v>0.36305130299999999</v>
      </c>
      <c r="I29852">
        <v>0.64128045</v>
      </c>
      <c r="J29852">
        <v>1.4134875899999999</v>
      </c>
      <c r="K29852">
        <v>0.31787619099999997</v>
      </c>
      <c r="L29852">
        <v>0.70723215800000006</v>
      </c>
      <c r="M29852">
        <v>0.14150702500000001</v>
      </c>
      <c r="N29852">
        <v>0.50810562199999998</v>
      </c>
      <c r="O29852">
        <v>0.216033947</v>
      </c>
      <c r="P29852">
        <v>-6.0485645999999997E-2</v>
      </c>
      <c r="Q29852">
        <v>0.17012987099999999</v>
      </c>
      <c r="R29852">
        <v>-54.868973560000001</v>
      </c>
      <c r="S29852">
        <v>-999999</v>
      </c>
      <c r="T29852" s="1" t="s">
        <v>21</v>
      </c>
    </row>
    <row r="29853" spans="1:20" x14ac:dyDescent="0.3">
      <c r="A29853">
        <v>8068242</v>
      </c>
      <c r="B29853" s="1" t="s">
        <v>53</v>
      </c>
      <c r="C29853" s="1" t="s">
        <v>54</v>
      </c>
      <c r="D29853" s="1" t="s">
        <v>54</v>
      </c>
      <c r="E29853" s="1" t="s">
        <v>54</v>
      </c>
      <c r="F29853">
        <v>1.2952690849999999</v>
      </c>
      <c r="G29853">
        <v>0.25975385400000001</v>
      </c>
      <c r="H29853">
        <v>0.36305130299999999</v>
      </c>
      <c r="I29853">
        <v>0.64128045</v>
      </c>
      <c r="J29853">
        <v>1.4134875899999999</v>
      </c>
      <c r="K29853">
        <v>0.31787619099999997</v>
      </c>
      <c r="L29853">
        <v>0.70723215800000006</v>
      </c>
      <c r="M29853">
        <v>0.14150702500000001</v>
      </c>
      <c r="N29853">
        <v>0.50810562199999998</v>
      </c>
      <c r="O29853">
        <v>0.216033947</v>
      </c>
      <c r="P29853">
        <v>-6.0485645999999997E-2</v>
      </c>
      <c r="Q29853">
        <v>0.17012987099999999</v>
      </c>
      <c r="R29853">
        <v>-54.868973560000001</v>
      </c>
      <c r="S29853">
        <v>-999999</v>
      </c>
      <c r="T29853" s="1" t="s">
        <v>21</v>
      </c>
    </row>
    <row r="29854" spans="1:20" x14ac:dyDescent="0.3">
      <c r="A29854">
        <v>8068243</v>
      </c>
      <c r="B29854" s="1" t="s">
        <v>53</v>
      </c>
      <c r="C29854" s="1" t="s">
        <v>54</v>
      </c>
      <c r="D29854" s="1" t="s">
        <v>54</v>
      </c>
      <c r="E29854" s="1" t="s">
        <v>54</v>
      </c>
      <c r="F29854">
        <v>0.52360525899999999</v>
      </c>
      <c r="G29854">
        <v>0.26250888100000003</v>
      </c>
      <c r="H29854">
        <v>0.26757035800000001</v>
      </c>
      <c r="I29854">
        <v>0.61281304299999995</v>
      </c>
      <c r="J29854">
        <v>1.307958607</v>
      </c>
      <c r="K29854">
        <v>0.33242065399999998</v>
      </c>
      <c r="L29854">
        <v>0.53092845300000002</v>
      </c>
      <c r="M29854">
        <v>0.15156188600000001</v>
      </c>
      <c r="N29854">
        <v>0.372182544</v>
      </c>
      <c r="O29854">
        <v>0.13625862399999999</v>
      </c>
      <c r="P29854">
        <v>-2.7391746000000002E-2</v>
      </c>
      <c r="Q29854">
        <v>5.893139E-2</v>
      </c>
      <c r="R29854">
        <v>-37.36236461</v>
      </c>
      <c r="S29854">
        <v>-999999</v>
      </c>
      <c r="T29854" s="1" t="s">
        <v>21</v>
      </c>
    </row>
    <row r="29855" spans="1:20" x14ac:dyDescent="0.3">
      <c r="A29855">
        <v>8068244</v>
      </c>
      <c r="B29855" s="1" t="s">
        <v>53</v>
      </c>
      <c r="C29855" s="1" t="s">
        <v>54</v>
      </c>
      <c r="D29855" s="1" t="s">
        <v>54</v>
      </c>
      <c r="E29855" s="1" t="s">
        <v>54</v>
      </c>
      <c r="F29855">
        <v>0.52360525899999999</v>
      </c>
      <c r="G29855">
        <v>0.26250888100000003</v>
      </c>
      <c r="H29855">
        <v>0.26757035800000001</v>
      </c>
      <c r="I29855">
        <v>0.61281304299999995</v>
      </c>
      <c r="J29855">
        <v>1.307958607</v>
      </c>
      <c r="K29855">
        <v>0.33242065399999998</v>
      </c>
      <c r="L29855">
        <v>0.53092845300000002</v>
      </c>
      <c r="M29855">
        <v>0.15156188600000001</v>
      </c>
      <c r="N29855">
        <v>0.372182544</v>
      </c>
      <c r="O29855">
        <v>0.13625862399999999</v>
      </c>
      <c r="P29855">
        <v>-2.7391746000000002E-2</v>
      </c>
      <c r="Q29855">
        <v>5.893139E-2</v>
      </c>
      <c r="R29855">
        <v>-37.36236461</v>
      </c>
      <c r="S29855">
        <v>-999999</v>
      </c>
      <c r="T29855" s="1" t="s">
        <v>21</v>
      </c>
    </row>
    <row r="29856" spans="1:20" x14ac:dyDescent="0.3">
      <c r="A29856">
        <v>8068245</v>
      </c>
      <c r="B29856" s="1" t="s">
        <v>53</v>
      </c>
      <c r="C29856" s="1" t="s">
        <v>54</v>
      </c>
      <c r="D29856" s="1" t="s">
        <v>54</v>
      </c>
      <c r="E29856" s="1" t="s">
        <v>54</v>
      </c>
      <c r="F29856">
        <v>0.52360525899999999</v>
      </c>
      <c r="G29856">
        <v>0.26250888100000003</v>
      </c>
      <c r="H29856">
        <v>0.26757035800000001</v>
      </c>
      <c r="I29856">
        <v>0.61281304299999995</v>
      </c>
      <c r="J29856">
        <v>1.307958607</v>
      </c>
      <c r="K29856">
        <v>0.33242065399999998</v>
      </c>
      <c r="L29856">
        <v>0.53092845300000002</v>
      </c>
      <c r="M29856">
        <v>0.15156188600000001</v>
      </c>
      <c r="N29856">
        <v>0.372182544</v>
      </c>
      <c r="O29856">
        <v>0.13625862399999999</v>
      </c>
      <c r="P29856">
        <v>-2.7391746000000002E-2</v>
      </c>
      <c r="Q29856">
        <v>5.893139E-2</v>
      </c>
      <c r="R29856">
        <v>-37.36236461</v>
      </c>
      <c r="S29856">
        <v>-999999</v>
      </c>
      <c r="T29856" s="1" t="s">
        <v>21</v>
      </c>
    </row>
    <row r="29857" spans="1:20" x14ac:dyDescent="0.3">
      <c r="A29857">
        <v>8068246</v>
      </c>
      <c r="B29857" s="1" t="s">
        <v>53</v>
      </c>
      <c r="C29857" s="1" t="s">
        <v>54</v>
      </c>
      <c r="D29857" s="1" t="s">
        <v>54</v>
      </c>
      <c r="E29857" s="1" t="s">
        <v>54</v>
      </c>
      <c r="F29857">
        <v>0.385899308</v>
      </c>
      <c r="G29857">
        <v>0.284979749</v>
      </c>
      <c r="H29857">
        <v>0.372182544</v>
      </c>
      <c r="I29857">
        <v>0.51541849699999998</v>
      </c>
      <c r="J29857">
        <v>1.3637915650000001</v>
      </c>
      <c r="K29857">
        <v>0.31554986600000001</v>
      </c>
      <c r="L29857">
        <v>0.68629684099999999</v>
      </c>
      <c r="M29857">
        <v>0.148615463</v>
      </c>
      <c r="N29857">
        <v>0.47224786200000002</v>
      </c>
      <c r="O29857">
        <v>0.15784179100000001</v>
      </c>
      <c r="P29857">
        <v>-1.4515653999999999E-2</v>
      </c>
      <c r="Q29857">
        <v>1.5476762E-2</v>
      </c>
      <c r="R29857">
        <v>-25.344283130000001</v>
      </c>
      <c r="S29857">
        <v>-999999</v>
      </c>
      <c r="T29857" s="1" t="s">
        <v>21</v>
      </c>
    </row>
    <row r="29858" spans="1:20" x14ac:dyDescent="0.3">
      <c r="A29858">
        <v>8068247</v>
      </c>
      <c r="B29858" s="1" t="s">
        <v>53</v>
      </c>
      <c r="C29858" s="1" t="s">
        <v>54</v>
      </c>
      <c r="D29858" s="1" t="s">
        <v>54</v>
      </c>
      <c r="E29858" s="1" t="s">
        <v>54</v>
      </c>
      <c r="F29858">
        <v>0.385899308</v>
      </c>
      <c r="G29858">
        <v>0.284979749</v>
      </c>
      <c r="H29858">
        <v>0.372182544</v>
      </c>
      <c r="I29858">
        <v>0.51541849699999998</v>
      </c>
      <c r="J29858">
        <v>1.3637915650000001</v>
      </c>
      <c r="K29858">
        <v>0.31554986600000001</v>
      </c>
      <c r="L29858">
        <v>0.68629684099999999</v>
      </c>
      <c r="M29858">
        <v>0.148615463</v>
      </c>
      <c r="N29858">
        <v>0.47224786200000002</v>
      </c>
      <c r="O29858">
        <v>0.15784179100000001</v>
      </c>
      <c r="P29858">
        <v>-1.4515653999999999E-2</v>
      </c>
      <c r="Q29858">
        <v>1.5476762E-2</v>
      </c>
      <c r="R29858">
        <v>-25.344283130000001</v>
      </c>
      <c r="S29858">
        <v>-999999</v>
      </c>
      <c r="T29858" s="1" t="s">
        <v>21</v>
      </c>
    </row>
    <row r="29859" spans="1:20" x14ac:dyDescent="0.3">
      <c r="A29859">
        <v>8068248</v>
      </c>
      <c r="B29859" s="1" t="s">
        <v>53</v>
      </c>
      <c r="C29859" s="1" t="s">
        <v>54</v>
      </c>
      <c r="D29859" s="1" t="s">
        <v>54</v>
      </c>
      <c r="E29859" s="1" t="s">
        <v>54</v>
      </c>
      <c r="F29859">
        <v>0.31787619099999997</v>
      </c>
      <c r="G29859">
        <v>0.30061732099999999</v>
      </c>
      <c r="H29859">
        <v>0.57814929400000004</v>
      </c>
      <c r="I29859">
        <v>0.770236331</v>
      </c>
      <c r="J29859">
        <v>1.787063563</v>
      </c>
      <c r="K29859">
        <v>0.37079340399999999</v>
      </c>
      <c r="L29859">
        <v>0.68282277800000002</v>
      </c>
      <c r="M29859">
        <v>0.14658515799999999</v>
      </c>
      <c r="N29859">
        <v>0.89558332699999998</v>
      </c>
      <c r="O29859">
        <v>0.128705765</v>
      </c>
      <c r="P29859">
        <v>-8.3278989999999997E-3</v>
      </c>
      <c r="Q29859">
        <v>2.6219580000000002E-3</v>
      </c>
      <c r="R29859">
        <v>-2.1534041180000001</v>
      </c>
      <c r="S29859">
        <v>-999999</v>
      </c>
      <c r="T29859" s="1" t="s">
        <v>21</v>
      </c>
    </row>
    <row r="29860" spans="1:20" x14ac:dyDescent="0.3">
      <c r="A29860">
        <v>8068249</v>
      </c>
      <c r="B29860" s="1" t="s">
        <v>53</v>
      </c>
      <c r="C29860" s="1" t="s">
        <v>54</v>
      </c>
      <c r="D29860" s="1" t="s">
        <v>54</v>
      </c>
      <c r="E29860" s="1" t="s">
        <v>54</v>
      </c>
      <c r="F29860">
        <v>0.31787619099999997</v>
      </c>
      <c r="G29860">
        <v>0.30061732099999999</v>
      </c>
      <c r="H29860">
        <v>0.57814929400000004</v>
      </c>
      <c r="I29860">
        <v>0.770236331</v>
      </c>
      <c r="J29860">
        <v>1.787063563</v>
      </c>
      <c r="K29860">
        <v>0.37079340399999999</v>
      </c>
      <c r="L29860">
        <v>0.68282277800000002</v>
      </c>
      <c r="M29860">
        <v>0.14658515799999999</v>
      </c>
      <c r="N29860">
        <v>0.89558332699999998</v>
      </c>
      <c r="O29860">
        <v>0.128705765</v>
      </c>
      <c r="P29860">
        <v>-8.3278989999999997E-3</v>
      </c>
      <c r="Q29860">
        <v>2.6219580000000002E-3</v>
      </c>
      <c r="R29860">
        <v>-2.1534041180000001</v>
      </c>
      <c r="S29860">
        <v>-999999</v>
      </c>
      <c r="T29860" s="1" t="s">
        <v>21</v>
      </c>
    </row>
    <row r="29861" spans="1:20" x14ac:dyDescent="0.3">
      <c r="A29861">
        <v>8068250</v>
      </c>
      <c r="B29861" s="1" t="s">
        <v>53</v>
      </c>
      <c r="C29861" s="1" t="s">
        <v>54</v>
      </c>
      <c r="D29861" s="1" t="s">
        <v>54</v>
      </c>
      <c r="E29861" s="1" t="s">
        <v>54</v>
      </c>
      <c r="F29861">
        <v>0.47023397</v>
      </c>
      <c r="G29861">
        <v>0.306168143</v>
      </c>
      <c r="H29861">
        <v>0.30747938200000002</v>
      </c>
      <c r="I29861">
        <v>0.50183390500000002</v>
      </c>
      <c r="J29861">
        <v>1.6607260580000001</v>
      </c>
      <c r="K29861">
        <v>0.47827755500000002</v>
      </c>
      <c r="L29861">
        <v>0.67845961300000002</v>
      </c>
      <c r="M29861">
        <v>0.13343138700000001</v>
      </c>
      <c r="N29861">
        <v>0.54275770800000001</v>
      </c>
      <c r="O29861">
        <v>0.14633088499999999</v>
      </c>
      <c r="P29861">
        <v>-1.6859467999999999E-2</v>
      </c>
      <c r="Q29861">
        <v>1.3702854E-2</v>
      </c>
      <c r="R29861">
        <v>-24.113477020000001</v>
      </c>
      <c r="S29861">
        <v>-999999</v>
      </c>
      <c r="T29861" s="1" t="s">
        <v>21</v>
      </c>
    </row>
    <row r="29862" spans="1:20" x14ac:dyDescent="0.3">
      <c r="A29862">
        <v>8068251</v>
      </c>
      <c r="B29862" s="1" t="s">
        <v>53</v>
      </c>
      <c r="C29862" s="1" t="s">
        <v>54</v>
      </c>
      <c r="D29862" s="1" t="s">
        <v>54</v>
      </c>
      <c r="E29862" s="1" t="s">
        <v>54</v>
      </c>
      <c r="F29862">
        <v>0.47023397</v>
      </c>
      <c r="G29862">
        <v>0.306168143</v>
      </c>
      <c r="H29862">
        <v>0.30747938200000002</v>
      </c>
      <c r="I29862">
        <v>0.50183390500000002</v>
      </c>
      <c r="J29862">
        <v>1.6607260580000001</v>
      </c>
      <c r="K29862">
        <v>0.47827755500000002</v>
      </c>
      <c r="L29862">
        <v>0.67845961300000002</v>
      </c>
      <c r="M29862">
        <v>0.13343138700000001</v>
      </c>
      <c r="N29862">
        <v>0.54275770800000001</v>
      </c>
      <c r="O29862">
        <v>0.14633088499999999</v>
      </c>
      <c r="P29862">
        <v>-1.6859467999999999E-2</v>
      </c>
      <c r="Q29862">
        <v>1.3702854E-2</v>
      </c>
      <c r="R29862">
        <v>-24.113477020000001</v>
      </c>
      <c r="S29862">
        <v>-999999</v>
      </c>
      <c r="T29862" s="1" t="s">
        <v>21</v>
      </c>
    </row>
    <row r="29863" spans="1:20" x14ac:dyDescent="0.3">
      <c r="A29863">
        <v>8068252</v>
      </c>
      <c r="B29863" s="1" t="s">
        <v>53</v>
      </c>
      <c r="C29863" s="1" t="s">
        <v>54</v>
      </c>
      <c r="D29863" s="1" t="s">
        <v>54</v>
      </c>
      <c r="E29863" s="1" t="s">
        <v>54</v>
      </c>
      <c r="F29863">
        <v>0.47023397</v>
      </c>
      <c r="G29863">
        <v>0.306168143</v>
      </c>
      <c r="H29863">
        <v>0.30747938200000002</v>
      </c>
      <c r="I29863">
        <v>0.50183390500000002</v>
      </c>
      <c r="J29863">
        <v>1.6607260580000001</v>
      </c>
      <c r="K29863">
        <v>0.47827755500000002</v>
      </c>
      <c r="L29863">
        <v>0.67845961300000002</v>
      </c>
      <c r="M29863">
        <v>0.13343138700000001</v>
      </c>
      <c r="N29863">
        <v>0.54275770800000001</v>
      </c>
      <c r="O29863">
        <v>0.14633088499999999</v>
      </c>
      <c r="P29863">
        <v>-1.6859467999999999E-2</v>
      </c>
      <c r="Q29863">
        <v>1.3702854E-2</v>
      </c>
      <c r="R29863">
        <v>-24.113477020000001</v>
      </c>
      <c r="S29863">
        <v>-999999</v>
      </c>
      <c r="T29863" s="1" t="s">
        <v>21</v>
      </c>
    </row>
    <row r="29864" spans="1:20" x14ac:dyDescent="0.3">
      <c r="A29864">
        <v>8068253</v>
      </c>
      <c r="B29864" s="1" t="s">
        <v>53</v>
      </c>
      <c r="C29864" s="1" t="s">
        <v>54</v>
      </c>
      <c r="D29864" s="1" t="s">
        <v>54</v>
      </c>
      <c r="E29864" s="1" t="s">
        <v>54</v>
      </c>
      <c r="F29864">
        <v>0.31745195100000001</v>
      </c>
      <c r="G29864">
        <v>0.23480860000000001</v>
      </c>
      <c r="H29864">
        <v>0.441625355</v>
      </c>
      <c r="I29864">
        <v>0.42815202299999999</v>
      </c>
      <c r="J29864">
        <v>2.3230149249999998</v>
      </c>
      <c r="K29864">
        <v>0.381594406</v>
      </c>
      <c r="L29864">
        <v>0.54844110899999998</v>
      </c>
      <c r="M29864">
        <v>0.15272003000000001</v>
      </c>
      <c r="N29864">
        <v>0.520954747</v>
      </c>
      <c r="O29864">
        <v>0.14935164100000001</v>
      </c>
      <c r="P29864">
        <v>-1.5363392E-2</v>
      </c>
      <c r="Q29864">
        <v>5.304268E-3</v>
      </c>
      <c r="R29864">
        <v>-17.191056530000001</v>
      </c>
      <c r="S29864">
        <v>-999999</v>
      </c>
      <c r="T29864" s="1" t="s">
        <v>21</v>
      </c>
    </row>
    <row r="29865" spans="1:20" x14ac:dyDescent="0.3">
      <c r="A29865">
        <v>8068254</v>
      </c>
      <c r="B29865" s="1" t="s">
        <v>53</v>
      </c>
      <c r="C29865" s="1" t="s">
        <v>54</v>
      </c>
      <c r="D29865" s="1" t="s">
        <v>54</v>
      </c>
      <c r="E29865" s="1" t="s">
        <v>54</v>
      </c>
      <c r="F29865">
        <v>0.31745195100000001</v>
      </c>
      <c r="G29865">
        <v>0.23480860000000001</v>
      </c>
      <c r="H29865">
        <v>0.441625355</v>
      </c>
      <c r="I29865">
        <v>0.42815202299999999</v>
      </c>
      <c r="J29865">
        <v>2.3230149249999998</v>
      </c>
      <c r="K29865">
        <v>0.381594406</v>
      </c>
      <c r="L29865">
        <v>0.54844110899999998</v>
      </c>
      <c r="M29865">
        <v>0.15272003000000001</v>
      </c>
      <c r="N29865">
        <v>0.520954747</v>
      </c>
      <c r="O29865">
        <v>0.14935164100000001</v>
      </c>
      <c r="P29865">
        <v>-1.5363392E-2</v>
      </c>
      <c r="Q29865">
        <v>5.304268E-3</v>
      </c>
      <c r="R29865">
        <v>-17.191056530000001</v>
      </c>
      <c r="S29865">
        <v>-999999</v>
      </c>
      <c r="T29865" s="1" t="s">
        <v>21</v>
      </c>
    </row>
    <row r="29866" spans="1:20" x14ac:dyDescent="0.3">
      <c r="A29866">
        <v>8068260</v>
      </c>
      <c r="B29866" s="1" t="s">
        <v>53</v>
      </c>
      <c r="C29866" s="1" t="s">
        <v>54</v>
      </c>
      <c r="D29866" s="1" t="s">
        <v>54</v>
      </c>
      <c r="E29866" s="1" t="s">
        <v>54</v>
      </c>
      <c r="F29866">
        <v>0.43786678299999998</v>
      </c>
      <c r="G29866">
        <v>0.27441004200000002</v>
      </c>
      <c r="H29866">
        <v>0.968616806</v>
      </c>
      <c r="I29866">
        <v>0.298975775</v>
      </c>
      <c r="J29866">
        <v>0.89558332699999998</v>
      </c>
      <c r="K29866">
        <v>0.25795621699999999</v>
      </c>
      <c r="L29866">
        <v>0.32884405900000002</v>
      </c>
      <c r="M29866">
        <v>0.14398524800000001</v>
      </c>
      <c r="N29866">
        <v>0.35305795400000001</v>
      </c>
      <c r="O29866">
        <v>0.14381228900000001</v>
      </c>
      <c r="P29866">
        <v>-4.1012939999999998E-2</v>
      </c>
      <c r="Q29866">
        <v>0.184070491</v>
      </c>
      <c r="R29866">
        <v>-61.874119810000003</v>
      </c>
      <c r="S29866">
        <v>-999999</v>
      </c>
      <c r="T29866" s="1" t="s">
        <v>21</v>
      </c>
    </row>
    <row r="29867" spans="1:20" x14ac:dyDescent="0.3">
      <c r="A29867">
        <v>8068261</v>
      </c>
      <c r="B29867" s="1" t="s">
        <v>53</v>
      </c>
      <c r="C29867" s="1" t="s">
        <v>54</v>
      </c>
      <c r="D29867" s="1" t="s">
        <v>54</v>
      </c>
      <c r="E29867" s="1" t="s">
        <v>54</v>
      </c>
      <c r="F29867">
        <v>0.43786678299999998</v>
      </c>
      <c r="G29867">
        <v>0.27441004200000002</v>
      </c>
      <c r="H29867">
        <v>0.968616806</v>
      </c>
      <c r="I29867">
        <v>0.298975775</v>
      </c>
      <c r="J29867">
        <v>0.89558332699999998</v>
      </c>
      <c r="K29867">
        <v>0.25795621699999999</v>
      </c>
      <c r="L29867">
        <v>0.32884405900000002</v>
      </c>
      <c r="M29867">
        <v>0.14398524800000001</v>
      </c>
      <c r="N29867">
        <v>0.35305795400000001</v>
      </c>
      <c r="O29867">
        <v>0.14381228900000001</v>
      </c>
      <c r="P29867">
        <v>-4.1012939999999998E-2</v>
      </c>
      <c r="Q29867">
        <v>0.184070491</v>
      </c>
      <c r="R29867">
        <v>-61.874119810000003</v>
      </c>
      <c r="S29867">
        <v>-999999</v>
      </c>
      <c r="T29867" s="1" t="s">
        <v>21</v>
      </c>
    </row>
    <row r="29868" spans="1:20" x14ac:dyDescent="0.3">
      <c r="A29868">
        <v>8068265</v>
      </c>
      <c r="B29868" s="1" t="s">
        <v>53</v>
      </c>
      <c r="C29868" s="1" t="s">
        <v>54</v>
      </c>
      <c r="D29868" s="1" t="s">
        <v>54</v>
      </c>
      <c r="E29868" s="1" t="s">
        <v>54</v>
      </c>
      <c r="F29868">
        <v>0.27073350099999999</v>
      </c>
      <c r="G29868">
        <v>0.28513202599999998</v>
      </c>
      <c r="H29868">
        <v>0.24723047300000001</v>
      </c>
      <c r="I29868">
        <v>0.478149824</v>
      </c>
      <c r="J29868">
        <v>1.383789401</v>
      </c>
      <c r="K29868">
        <v>0.238793225</v>
      </c>
      <c r="L29868">
        <v>0.312655448</v>
      </c>
      <c r="M29868">
        <v>0.154855987</v>
      </c>
      <c r="N29868">
        <v>0.20749421800000001</v>
      </c>
      <c r="O29868">
        <v>0.15331265299999999</v>
      </c>
      <c r="P29868">
        <v>-2.2446085000000001E-2</v>
      </c>
      <c r="Q29868">
        <v>3.4305244999999998E-2</v>
      </c>
      <c r="R29868">
        <v>-35.790632979999998</v>
      </c>
      <c r="S29868">
        <v>-999999</v>
      </c>
      <c r="T29868" s="1" t="s">
        <v>21</v>
      </c>
    </row>
    <row r="29869" spans="1:20" x14ac:dyDescent="0.3">
      <c r="A29869">
        <v>8068266</v>
      </c>
      <c r="B29869" s="1" t="s">
        <v>53</v>
      </c>
      <c r="C29869" s="1" t="s">
        <v>54</v>
      </c>
      <c r="D29869" s="1" t="s">
        <v>54</v>
      </c>
      <c r="E29869" s="1" t="s">
        <v>54</v>
      </c>
      <c r="F29869">
        <v>0.27073350099999999</v>
      </c>
      <c r="G29869">
        <v>0.28513202599999998</v>
      </c>
      <c r="H29869">
        <v>0.24723047300000001</v>
      </c>
      <c r="I29869">
        <v>0.478149824</v>
      </c>
      <c r="J29869">
        <v>1.383789401</v>
      </c>
      <c r="K29869">
        <v>0.238793225</v>
      </c>
      <c r="L29869">
        <v>0.312655448</v>
      </c>
      <c r="M29869">
        <v>0.154855987</v>
      </c>
      <c r="N29869">
        <v>0.20749421800000001</v>
      </c>
      <c r="O29869">
        <v>0.15331265299999999</v>
      </c>
      <c r="P29869">
        <v>-2.2446085000000001E-2</v>
      </c>
      <c r="Q29869">
        <v>3.4305244999999998E-2</v>
      </c>
      <c r="R29869">
        <v>-35.790632979999998</v>
      </c>
      <c r="S29869">
        <v>-999999</v>
      </c>
      <c r="T29869" s="1" t="s">
        <v>21</v>
      </c>
    </row>
    <row r="29870" spans="1:20" x14ac:dyDescent="0.3">
      <c r="A29870">
        <v>8068267</v>
      </c>
      <c r="B29870" s="1" t="s">
        <v>53</v>
      </c>
      <c r="C29870" s="1" t="s">
        <v>54</v>
      </c>
      <c r="D29870" s="1" t="s">
        <v>54</v>
      </c>
      <c r="E29870" s="1" t="s">
        <v>54</v>
      </c>
      <c r="F29870">
        <v>0.234620524</v>
      </c>
      <c r="G29870">
        <v>0.229017147</v>
      </c>
      <c r="H29870">
        <v>0.307397266</v>
      </c>
      <c r="I29870">
        <v>0.27225633900000001</v>
      </c>
      <c r="J29870">
        <v>1.022313274</v>
      </c>
      <c r="K29870">
        <v>0.216322653</v>
      </c>
      <c r="L29870">
        <v>0.22387623800000001</v>
      </c>
      <c r="M29870">
        <v>0.171215863</v>
      </c>
      <c r="N29870">
        <v>0.223936043</v>
      </c>
      <c r="O29870">
        <v>0.14800146</v>
      </c>
      <c r="P29870">
        <v>-1.4831377E-2</v>
      </c>
      <c r="Q29870">
        <v>3.0763403000000002E-2</v>
      </c>
      <c r="R29870">
        <v>-29.5552846</v>
      </c>
      <c r="S29870">
        <v>-999999</v>
      </c>
      <c r="T29870" s="1" t="s">
        <v>21</v>
      </c>
    </row>
    <row r="29871" spans="1:20" x14ac:dyDescent="0.3">
      <c r="A29871">
        <v>8068268</v>
      </c>
      <c r="B29871" s="1" t="s">
        <v>53</v>
      </c>
      <c r="C29871" s="1" t="s">
        <v>54</v>
      </c>
      <c r="D29871" s="1" t="s">
        <v>54</v>
      </c>
      <c r="E29871" s="1" t="s">
        <v>54</v>
      </c>
      <c r="F29871">
        <v>0.234620524</v>
      </c>
      <c r="G29871">
        <v>0.229017147</v>
      </c>
      <c r="H29871">
        <v>0.307397266</v>
      </c>
      <c r="I29871">
        <v>0.27225633900000001</v>
      </c>
      <c r="J29871">
        <v>1.022313274</v>
      </c>
      <c r="K29871">
        <v>0.216322653</v>
      </c>
      <c r="L29871">
        <v>0.22387623800000001</v>
      </c>
      <c r="M29871">
        <v>0.171215863</v>
      </c>
      <c r="N29871">
        <v>0.223936043</v>
      </c>
      <c r="O29871">
        <v>0.14800146</v>
      </c>
      <c r="P29871">
        <v>-1.4831377E-2</v>
      </c>
      <c r="Q29871">
        <v>3.0763403000000002E-2</v>
      </c>
      <c r="R29871">
        <v>-29.5552846</v>
      </c>
      <c r="S29871">
        <v>-999999</v>
      </c>
      <c r="T29871" s="1" t="s">
        <v>21</v>
      </c>
    </row>
    <row r="29872" spans="1:20" x14ac:dyDescent="0.3">
      <c r="A29872">
        <v>8068269</v>
      </c>
      <c r="B29872" s="1" t="s">
        <v>53</v>
      </c>
      <c r="C29872" s="1" t="s">
        <v>54</v>
      </c>
      <c r="D29872" s="1" t="s">
        <v>54</v>
      </c>
      <c r="E29872" s="1" t="s">
        <v>54</v>
      </c>
      <c r="F29872">
        <v>0.234620524</v>
      </c>
      <c r="G29872">
        <v>0.229017147</v>
      </c>
      <c r="H29872">
        <v>0.307397266</v>
      </c>
      <c r="I29872">
        <v>0.27225633900000001</v>
      </c>
      <c r="J29872">
        <v>1.022313274</v>
      </c>
      <c r="K29872">
        <v>0.216322653</v>
      </c>
      <c r="L29872">
        <v>0.22387623800000001</v>
      </c>
      <c r="M29872">
        <v>0.171215863</v>
      </c>
      <c r="N29872">
        <v>0.223936043</v>
      </c>
      <c r="O29872">
        <v>0.14800146</v>
      </c>
      <c r="P29872">
        <v>-1.4831377E-2</v>
      </c>
      <c r="Q29872">
        <v>3.0763403000000002E-2</v>
      </c>
      <c r="R29872">
        <v>-29.5552846</v>
      </c>
      <c r="S29872">
        <v>-999999</v>
      </c>
      <c r="T29872" s="1" t="s">
        <v>21</v>
      </c>
    </row>
    <row r="29873" spans="1:20" x14ac:dyDescent="0.3">
      <c r="A29873">
        <v>8068270</v>
      </c>
      <c r="B29873" s="1" t="s">
        <v>53</v>
      </c>
      <c r="C29873" s="1" t="s">
        <v>54</v>
      </c>
      <c r="D29873" s="1" t="s">
        <v>54</v>
      </c>
      <c r="E29873" s="1" t="s">
        <v>54</v>
      </c>
      <c r="F29873">
        <v>0.20735571</v>
      </c>
      <c r="G29873">
        <v>0.25992736300000002</v>
      </c>
      <c r="H29873">
        <v>0.246077553</v>
      </c>
      <c r="I29873">
        <v>0.19016561800000001</v>
      </c>
      <c r="J29873">
        <v>0.69729090400000004</v>
      </c>
      <c r="K29873">
        <v>0.216149383</v>
      </c>
      <c r="L29873">
        <v>0.19878700899999999</v>
      </c>
      <c r="M29873">
        <v>0.16473352799999999</v>
      </c>
      <c r="N29873">
        <v>0.20600321599999999</v>
      </c>
      <c r="O29873">
        <v>0.17037191300000001</v>
      </c>
      <c r="P29873">
        <v>-9.5292160000000001E-3</v>
      </c>
      <c r="Q29873">
        <v>3.3358708000000001E-2</v>
      </c>
      <c r="R29873">
        <v>-24.14654844</v>
      </c>
      <c r="S29873">
        <v>-999999</v>
      </c>
      <c r="T29873" s="1" t="s">
        <v>21</v>
      </c>
    </row>
    <row r="29874" spans="1:20" x14ac:dyDescent="0.3">
      <c r="A29874">
        <v>8068271</v>
      </c>
      <c r="B29874" s="1" t="s">
        <v>53</v>
      </c>
      <c r="C29874" s="1" t="s">
        <v>54</v>
      </c>
      <c r="D29874" s="1" t="s">
        <v>54</v>
      </c>
      <c r="E29874" s="1" t="s">
        <v>54</v>
      </c>
      <c r="F29874">
        <v>0.20735571</v>
      </c>
      <c r="G29874">
        <v>0.25992736300000002</v>
      </c>
      <c r="H29874">
        <v>0.246077553</v>
      </c>
      <c r="I29874">
        <v>0.19016561800000001</v>
      </c>
      <c r="J29874">
        <v>0.69729090400000004</v>
      </c>
      <c r="K29874">
        <v>0.216149383</v>
      </c>
      <c r="L29874">
        <v>0.19878700899999999</v>
      </c>
      <c r="M29874">
        <v>0.16473352799999999</v>
      </c>
      <c r="N29874">
        <v>0.20600321599999999</v>
      </c>
      <c r="O29874">
        <v>0.17037191300000001</v>
      </c>
      <c r="P29874">
        <v>-9.5292160000000001E-3</v>
      </c>
      <c r="Q29874">
        <v>3.3358708000000001E-2</v>
      </c>
      <c r="R29874">
        <v>-24.14654844</v>
      </c>
      <c r="S29874">
        <v>-999999</v>
      </c>
      <c r="T29874" s="1" t="s">
        <v>21</v>
      </c>
    </row>
    <row r="29875" spans="1:20" x14ac:dyDescent="0.3">
      <c r="A29875">
        <v>8068272</v>
      </c>
      <c r="B29875" s="1" t="s">
        <v>53</v>
      </c>
      <c r="C29875" s="1" t="s">
        <v>54</v>
      </c>
      <c r="D29875" s="1" t="s">
        <v>54</v>
      </c>
      <c r="E29875" s="1" t="s">
        <v>54</v>
      </c>
      <c r="F29875">
        <v>0.198309719</v>
      </c>
      <c r="G29875">
        <v>0.22037585000000001</v>
      </c>
      <c r="H29875">
        <v>0.25781845399999997</v>
      </c>
      <c r="I29875">
        <v>0.17890645099999999</v>
      </c>
      <c r="J29875">
        <v>0.40821785799999999</v>
      </c>
      <c r="K29875">
        <v>0.21568800799999999</v>
      </c>
      <c r="L29875">
        <v>0.211523196</v>
      </c>
      <c r="M29875">
        <v>0.159601144</v>
      </c>
      <c r="N29875">
        <v>0.19182358399999999</v>
      </c>
      <c r="O29875">
        <v>0.50830923500000003</v>
      </c>
      <c r="P29875">
        <v>1.2147658E-2</v>
      </c>
      <c r="Q29875">
        <v>0.106436196</v>
      </c>
      <c r="R29875">
        <v>27.084826240000002</v>
      </c>
      <c r="S29875">
        <v>-999999</v>
      </c>
      <c r="T29875" s="1" t="s">
        <v>21</v>
      </c>
    </row>
    <row r="29876" spans="1:20" x14ac:dyDescent="0.3">
      <c r="A29876">
        <v>8068273</v>
      </c>
      <c r="B29876" s="1" t="s">
        <v>53</v>
      </c>
      <c r="C29876" s="1" t="s">
        <v>54</v>
      </c>
      <c r="D29876" s="1" t="s">
        <v>54</v>
      </c>
      <c r="E29876" s="1" t="s">
        <v>54</v>
      </c>
      <c r="F29876">
        <v>0.198309719</v>
      </c>
      <c r="G29876">
        <v>0.22037585000000001</v>
      </c>
      <c r="H29876">
        <v>0.25781845399999997</v>
      </c>
      <c r="I29876">
        <v>0.17890645099999999</v>
      </c>
      <c r="J29876">
        <v>0.40821785799999999</v>
      </c>
      <c r="K29876">
        <v>0.21568800799999999</v>
      </c>
      <c r="L29876">
        <v>0.211523196</v>
      </c>
      <c r="M29876">
        <v>0.159601144</v>
      </c>
      <c r="N29876">
        <v>0.19182358399999999</v>
      </c>
      <c r="O29876">
        <v>0.50830923500000003</v>
      </c>
      <c r="P29876">
        <v>1.2147658E-2</v>
      </c>
      <c r="Q29876">
        <v>0.106436196</v>
      </c>
      <c r="R29876">
        <v>27.084826240000002</v>
      </c>
      <c r="S29876">
        <v>-999999</v>
      </c>
      <c r="T29876" s="1" t="s">
        <v>21</v>
      </c>
    </row>
    <row r="29877" spans="1:20" x14ac:dyDescent="0.3">
      <c r="A29877">
        <v>8068274</v>
      </c>
      <c r="B29877" s="1" t="s">
        <v>53</v>
      </c>
      <c r="C29877" s="1" t="s">
        <v>54</v>
      </c>
      <c r="D29877" s="1" t="s">
        <v>54</v>
      </c>
      <c r="E29877" s="1" t="s">
        <v>54</v>
      </c>
      <c r="F29877">
        <v>0.198309719</v>
      </c>
      <c r="G29877">
        <v>0.22037585000000001</v>
      </c>
      <c r="H29877">
        <v>0.25781845399999997</v>
      </c>
      <c r="I29877">
        <v>0.17890645099999999</v>
      </c>
      <c r="J29877">
        <v>0.40821785799999999</v>
      </c>
      <c r="K29877">
        <v>0.21568800799999999</v>
      </c>
      <c r="L29877">
        <v>0.211523196</v>
      </c>
      <c r="M29877">
        <v>0.159601144</v>
      </c>
      <c r="N29877">
        <v>0.19182358399999999</v>
      </c>
      <c r="O29877">
        <v>0.50830923500000003</v>
      </c>
      <c r="P29877">
        <v>1.2147658E-2</v>
      </c>
      <c r="Q29877">
        <v>0.106436196</v>
      </c>
      <c r="R29877">
        <v>27.084826240000002</v>
      </c>
      <c r="S29877">
        <v>-999999</v>
      </c>
      <c r="T29877" s="1" t="s">
        <v>21</v>
      </c>
    </row>
    <row r="29878" spans="1:20" x14ac:dyDescent="0.3">
      <c r="A29878">
        <v>8068282</v>
      </c>
      <c r="B29878" s="1" t="s">
        <v>53</v>
      </c>
      <c r="C29878" s="1" t="s">
        <v>54</v>
      </c>
      <c r="D29878" s="1" t="s">
        <v>54</v>
      </c>
      <c r="E29878" s="1" t="s">
        <v>54</v>
      </c>
      <c r="F29878">
        <v>0.19339266599999999</v>
      </c>
      <c r="G29878">
        <v>0.22749298000000001</v>
      </c>
      <c r="H29878">
        <v>0.23396344099999999</v>
      </c>
      <c r="I29878">
        <v>0.197200495</v>
      </c>
      <c r="J29878">
        <v>0.28861839</v>
      </c>
      <c r="K29878">
        <v>0.23005940899999999</v>
      </c>
      <c r="L29878">
        <v>0.196516943</v>
      </c>
      <c r="M29878">
        <v>0.13518920100000001</v>
      </c>
      <c r="N29878">
        <v>0.18726732200000001</v>
      </c>
      <c r="O29878">
        <v>0.20986305999999999</v>
      </c>
      <c r="P29878">
        <v>-4.1686479999999996E-3</v>
      </c>
      <c r="Q29878">
        <v>0.100973388</v>
      </c>
      <c r="R29878">
        <v>-18.71110569</v>
      </c>
      <c r="S29878">
        <v>-999999</v>
      </c>
      <c r="T29878" s="1" t="s">
        <v>21</v>
      </c>
    </row>
    <row r="29879" spans="1:20" x14ac:dyDescent="0.3">
      <c r="A29879">
        <v>8068283</v>
      </c>
      <c r="B29879" s="1" t="s">
        <v>53</v>
      </c>
      <c r="C29879" s="1" t="s">
        <v>54</v>
      </c>
      <c r="D29879" s="1" t="s">
        <v>54</v>
      </c>
      <c r="E29879" s="1" t="s">
        <v>54</v>
      </c>
      <c r="F29879">
        <v>0.19339266599999999</v>
      </c>
      <c r="G29879">
        <v>0.22749298000000001</v>
      </c>
      <c r="H29879">
        <v>0.23396344099999999</v>
      </c>
      <c r="I29879">
        <v>0.197200495</v>
      </c>
      <c r="J29879">
        <v>0.28861839</v>
      </c>
      <c r="K29879">
        <v>0.23005940899999999</v>
      </c>
      <c r="L29879">
        <v>0.196516943</v>
      </c>
      <c r="M29879">
        <v>0.13518920100000001</v>
      </c>
      <c r="N29879">
        <v>0.18726732200000001</v>
      </c>
      <c r="O29879">
        <v>0.20986305999999999</v>
      </c>
      <c r="P29879">
        <v>-4.1686479999999996E-3</v>
      </c>
      <c r="Q29879">
        <v>0.100973388</v>
      </c>
      <c r="R29879">
        <v>-18.71110569</v>
      </c>
      <c r="S29879">
        <v>-999999</v>
      </c>
      <c r="T29879" s="1" t="s">
        <v>21</v>
      </c>
    </row>
    <row r="29880" spans="1:20" x14ac:dyDescent="0.3">
      <c r="A29880">
        <v>8068284</v>
      </c>
      <c r="B29880" s="1" t="s">
        <v>53</v>
      </c>
      <c r="C29880" s="1" t="s">
        <v>54</v>
      </c>
      <c r="D29880" s="1" t="s">
        <v>54</v>
      </c>
      <c r="E29880" s="1" t="s">
        <v>54</v>
      </c>
      <c r="F29880">
        <v>0.189835749</v>
      </c>
      <c r="G29880">
        <v>0.344257967</v>
      </c>
      <c r="H29880">
        <v>0.23015160100000001</v>
      </c>
      <c r="I29880">
        <v>0.204960419</v>
      </c>
      <c r="J29880">
        <v>0.24597898200000001</v>
      </c>
      <c r="K29880">
        <v>0.20086857599999999</v>
      </c>
      <c r="L29880">
        <v>0.166458509</v>
      </c>
      <c r="M29880">
        <v>0.135153096</v>
      </c>
      <c r="N29880">
        <v>0.16808927300000001</v>
      </c>
      <c r="O29880">
        <v>0.17037191300000001</v>
      </c>
      <c r="P29880">
        <v>-1.2387660999999999E-2</v>
      </c>
      <c r="Q29880">
        <v>0.41005964700000003</v>
      </c>
      <c r="R29880">
        <v>-38.028500479999998</v>
      </c>
      <c r="S29880">
        <v>-38.028500479999998</v>
      </c>
      <c r="T29880" s="1" t="s">
        <v>23</v>
      </c>
    </row>
    <row r="29881" spans="1:20" x14ac:dyDescent="0.3">
      <c r="A29881">
        <v>8068285</v>
      </c>
      <c r="B29881" s="1" t="s">
        <v>53</v>
      </c>
      <c r="C29881" s="1" t="s">
        <v>54</v>
      </c>
      <c r="D29881" s="1" t="s">
        <v>54</v>
      </c>
      <c r="E29881" s="1" t="s">
        <v>54</v>
      </c>
      <c r="F29881">
        <v>0.189835749</v>
      </c>
      <c r="G29881">
        <v>0.344257967</v>
      </c>
      <c r="H29881">
        <v>0.23015160100000001</v>
      </c>
      <c r="I29881">
        <v>0.204960419</v>
      </c>
      <c r="J29881">
        <v>0.24597898200000001</v>
      </c>
      <c r="K29881">
        <v>0.20086857599999999</v>
      </c>
      <c r="L29881">
        <v>0.166458509</v>
      </c>
      <c r="M29881">
        <v>0.135153096</v>
      </c>
      <c r="N29881">
        <v>0.16808927300000001</v>
      </c>
      <c r="O29881">
        <v>0.17037191300000001</v>
      </c>
      <c r="P29881">
        <v>-1.2387660999999999E-2</v>
      </c>
      <c r="Q29881">
        <v>0.41005964700000003</v>
      </c>
      <c r="R29881">
        <v>-38.028500479999998</v>
      </c>
      <c r="S29881">
        <v>-38.028500479999998</v>
      </c>
      <c r="T29881" s="1" t="s">
        <v>23</v>
      </c>
    </row>
    <row r="29882" spans="1:20" x14ac:dyDescent="0.3">
      <c r="A29882">
        <v>8068286</v>
      </c>
      <c r="B29882" s="1" t="s">
        <v>53</v>
      </c>
      <c r="C29882" s="1" t="s">
        <v>54</v>
      </c>
      <c r="D29882" s="1" t="s">
        <v>54</v>
      </c>
      <c r="E29882" s="1" t="s">
        <v>54</v>
      </c>
      <c r="F29882">
        <v>0.189835749</v>
      </c>
      <c r="G29882">
        <v>0.344257967</v>
      </c>
      <c r="H29882">
        <v>0.23015160100000001</v>
      </c>
      <c r="I29882">
        <v>0.204960419</v>
      </c>
      <c r="J29882">
        <v>0.24597898200000001</v>
      </c>
      <c r="K29882">
        <v>0.20086857599999999</v>
      </c>
      <c r="L29882">
        <v>0.166458509</v>
      </c>
      <c r="M29882">
        <v>0.135153096</v>
      </c>
      <c r="N29882">
        <v>0.16808927300000001</v>
      </c>
      <c r="O29882">
        <v>0.17037191300000001</v>
      </c>
      <c r="P29882">
        <v>-1.2387660999999999E-2</v>
      </c>
      <c r="Q29882">
        <v>0.41005964700000003</v>
      </c>
      <c r="R29882">
        <v>-38.028500479999998</v>
      </c>
      <c r="S29882">
        <v>-38.028500479999998</v>
      </c>
      <c r="T29882" s="1" t="s">
        <v>23</v>
      </c>
    </row>
    <row r="29883" spans="1:20" x14ac:dyDescent="0.3">
      <c r="A29883">
        <v>8068699</v>
      </c>
      <c r="B29883" s="1" t="s">
        <v>53</v>
      </c>
      <c r="C29883" s="1" t="s">
        <v>54</v>
      </c>
      <c r="D29883" s="1" t="s">
        <v>54</v>
      </c>
      <c r="E29883" s="1" t="s">
        <v>54</v>
      </c>
      <c r="F29883">
        <v>1.2022533609999999</v>
      </c>
      <c r="G29883">
        <v>2.7315301590000001</v>
      </c>
      <c r="H29883">
        <v>2.11173783</v>
      </c>
      <c r="I29883">
        <v>0.314456083</v>
      </c>
      <c r="J29883">
        <v>1.9035925659999999</v>
      </c>
      <c r="K29883">
        <v>1.8354391880000001</v>
      </c>
      <c r="L29883">
        <v>0.48828119599999997</v>
      </c>
      <c r="M29883">
        <v>0.33747530599999997</v>
      </c>
      <c r="N29883">
        <v>0.85058554900000005</v>
      </c>
      <c r="O29883">
        <v>0.47917262599999999</v>
      </c>
      <c r="P29883">
        <v>-0.17025654300000001</v>
      </c>
      <c r="Q29883">
        <v>0.35452199099999998</v>
      </c>
      <c r="R29883">
        <v>-72.42200656</v>
      </c>
      <c r="S29883">
        <v>-999999</v>
      </c>
      <c r="T29883" s="1" t="s">
        <v>21</v>
      </c>
    </row>
    <row r="29884" spans="1:20" x14ac:dyDescent="0.3">
      <c r="A29884">
        <v>8068700</v>
      </c>
      <c r="B29884" s="1" t="s">
        <v>53</v>
      </c>
      <c r="C29884" s="1" t="s">
        <v>54</v>
      </c>
      <c r="D29884" s="1" t="s">
        <v>54</v>
      </c>
      <c r="E29884" s="1" t="s">
        <v>54</v>
      </c>
      <c r="F29884">
        <v>1.2022533609999999</v>
      </c>
      <c r="G29884">
        <v>2.7315301590000001</v>
      </c>
      <c r="H29884">
        <v>2.11173783</v>
      </c>
      <c r="I29884">
        <v>0.314456083</v>
      </c>
      <c r="J29884">
        <v>1.9035925659999999</v>
      </c>
      <c r="K29884">
        <v>1.8354391880000001</v>
      </c>
      <c r="L29884">
        <v>0.48828119599999997</v>
      </c>
      <c r="M29884">
        <v>0.33747530599999997</v>
      </c>
      <c r="N29884">
        <v>0.85058554900000005</v>
      </c>
      <c r="O29884">
        <v>0.47917262599999999</v>
      </c>
      <c r="P29884">
        <v>-0.17025654300000001</v>
      </c>
      <c r="Q29884">
        <v>0.35452199099999998</v>
      </c>
      <c r="R29884">
        <v>-72.42200656</v>
      </c>
      <c r="S29884">
        <v>-999999</v>
      </c>
      <c r="T29884" s="1" t="s">
        <v>21</v>
      </c>
    </row>
    <row r="29885" spans="1:20" x14ac:dyDescent="0.3">
      <c r="A29885">
        <v>8068701</v>
      </c>
      <c r="B29885" s="1" t="s">
        <v>53</v>
      </c>
      <c r="C29885" s="1" t="s">
        <v>54</v>
      </c>
      <c r="D29885" s="1" t="s">
        <v>54</v>
      </c>
      <c r="E29885" s="1" t="s">
        <v>54</v>
      </c>
      <c r="F29885">
        <v>0.51390636899999997</v>
      </c>
      <c r="G29885">
        <v>0.64394088500000002</v>
      </c>
      <c r="H29885">
        <v>1.629746286</v>
      </c>
      <c r="I29885">
        <v>0.59071500099999996</v>
      </c>
      <c r="J29885">
        <v>1.015238316</v>
      </c>
      <c r="K29885">
        <v>2.686309203</v>
      </c>
      <c r="L29885">
        <v>0.67421436300000004</v>
      </c>
      <c r="M29885">
        <v>0.26557671799999999</v>
      </c>
      <c r="N29885">
        <v>0.417870776</v>
      </c>
      <c r="O29885">
        <v>0.25613681199999999</v>
      </c>
      <c r="P29885">
        <v>-5.334361E-2</v>
      </c>
      <c r="Q29885">
        <v>4.5689500000000001E-2</v>
      </c>
      <c r="R29885">
        <v>-66.294070730000001</v>
      </c>
      <c r="S29885">
        <v>-999999</v>
      </c>
      <c r="T29885" s="1" t="s">
        <v>21</v>
      </c>
    </row>
    <row r="29886" spans="1:20" x14ac:dyDescent="0.3">
      <c r="A29886">
        <v>8068702</v>
      </c>
      <c r="B29886" s="1" t="s">
        <v>53</v>
      </c>
      <c r="C29886" s="1" t="s">
        <v>54</v>
      </c>
      <c r="D29886" s="1" t="s">
        <v>54</v>
      </c>
      <c r="E29886" s="1" t="s">
        <v>54</v>
      </c>
      <c r="F29886">
        <v>0.51390636899999997</v>
      </c>
      <c r="G29886">
        <v>0.64394088500000002</v>
      </c>
      <c r="H29886">
        <v>1.629746286</v>
      </c>
      <c r="I29886">
        <v>0.59071500099999996</v>
      </c>
      <c r="J29886">
        <v>1.015238316</v>
      </c>
      <c r="K29886">
        <v>2.686309203</v>
      </c>
      <c r="L29886">
        <v>0.67421436300000004</v>
      </c>
      <c r="M29886">
        <v>0.26557671799999999</v>
      </c>
      <c r="N29886">
        <v>0.417870776</v>
      </c>
      <c r="O29886">
        <v>0.25613681199999999</v>
      </c>
      <c r="P29886">
        <v>-5.334361E-2</v>
      </c>
      <c r="Q29886">
        <v>4.5689500000000001E-2</v>
      </c>
      <c r="R29886">
        <v>-66.294070730000001</v>
      </c>
      <c r="S29886">
        <v>-999999</v>
      </c>
      <c r="T29886" s="1" t="s">
        <v>21</v>
      </c>
    </row>
    <row r="29887" spans="1:20" x14ac:dyDescent="0.3">
      <c r="A29887">
        <v>8068703</v>
      </c>
      <c r="B29887" s="1" t="s">
        <v>53</v>
      </c>
      <c r="C29887" s="1" t="s">
        <v>54</v>
      </c>
      <c r="D29887" s="1" t="s">
        <v>54</v>
      </c>
      <c r="E29887" s="1" t="s">
        <v>54</v>
      </c>
      <c r="F29887">
        <v>0.48828119599999997</v>
      </c>
      <c r="G29887">
        <v>1.2463958660000001</v>
      </c>
      <c r="H29887">
        <v>1.8571372450000001</v>
      </c>
      <c r="I29887">
        <v>0.52144198900000005</v>
      </c>
      <c r="J29887">
        <v>0.83561071399999998</v>
      </c>
      <c r="K29887">
        <v>1.0234060970000001</v>
      </c>
      <c r="L29887">
        <v>0.447323794</v>
      </c>
      <c r="M29887">
        <v>0.239048487</v>
      </c>
      <c r="N29887">
        <v>0.38718988199999999</v>
      </c>
      <c r="O29887">
        <v>0.223965952</v>
      </c>
      <c r="P29887">
        <v>-0.100110801</v>
      </c>
      <c r="Q29887">
        <v>0.34016017900000001</v>
      </c>
      <c r="R29887">
        <v>-76.329390989999993</v>
      </c>
      <c r="S29887">
        <v>-999999</v>
      </c>
      <c r="T29887" s="1" t="s">
        <v>21</v>
      </c>
    </row>
    <row r="29888" spans="1:20" x14ac:dyDescent="0.3">
      <c r="A29888">
        <v>8068704</v>
      </c>
      <c r="B29888" s="1" t="s">
        <v>53</v>
      </c>
      <c r="C29888" s="1" t="s">
        <v>54</v>
      </c>
      <c r="D29888" s="1" t="s">
        <v>54</v>
      </c>
      <c r="E29888" s="1" t="s">
        <v>54</v>
      </c>
      <c r="F29888">
        <v>0.48828119599999997</v>
      </c>
      <c r="G29888">
        <v>1.2463958660000001</v>
      </c>
      <c r="H29888">
        <v>1.8571372450000001</v>
      </c>
      <c r="I29888">
        <v>0.52144198900000005</v>
      </c>
      <c r="J29888">
        <v>0.83561071399999998</v>
      </c>
      <c r="K29888">
        <v>1.0234060970000001</v>
      </c>
      <c r="L29888">
        <v>0.447323794</v>
      </c>
      <c r="M29888">
        <v>0.239048487</v>
      </c>
      <c r="N29888">
        <v>0.38718988199999999</v>
      </c>
      <c r="O29888">
        <v>0.223965952</v>
      </c>
      <c r="P29888">
        <v>-0.100110801</v>
      </c>
      <c r="Q29888">
        <v>0.34016017900000001</v>
      </c>
      <c r="R29888">
        <v>-76.329390989999993</v>
      </c>
      <c r="S29888">
        <v>-999999</v>
      </c>
      <c r="T29888" s="1" t="s">
        <v>21</v>
      </c>
    </row>
    <row r="29889" spans="1:20" x14ac:dyDescent="0.3">
      <c r="A29889">
        <v>8068705</v>
      </c>
      <c r="B29889" s="1" t="s">
        <v>53</v>
      </c>
      <c r="C29889" s="1" t="s">
        <v>54</v>
      </c>
      <c r="D29889" s="1" t="s">
        <v>54</v>
      </c>
      <c r="E29889" s="1" t="s">
        <v>54</v>
      </c>
      <c r="F29889">
        <v>0.48828119599999997</v>
      </c>
      <c r="G29889">
        <v>1.2463958660000001</v>
      </c>
      <c r="H29889">
        <v>1.8571372450000001</v>
      </c>
      <c r="I29889">
        <v>0.52144198900000005</v>
      </c>
      <c r="J29889">
        <v>0.83561071399999998</v>
      </c>
      <c r="K29889">
        <v>1.0234060970000001</v>
      </c>
      <c r="L29889">
        <v>0.447323794</v>
      </c>
      <c r="M29889">
        <v>0.239048487</v>
      </c>
      <c r="N29889">
        <v>0.38718988199999999</v>
      </c>
      <c r="O29889">
        <v>0.223965952</v>
      </c>
      <c r="P29889">
        <v>-0.100110801</v>
      </c>
      <c r="Q29889">
        <v>0.34016017900000001</v>
      </c>
      <c r="R29889">
        <v>-76.329390989999993</v>
      </c>
      <c r="S29889">
        <v>-999999</v>
      </c>
      <c r="T29889" s="1" t="s">
        <v>21</v>
      </c>
    </row>
    <row r="29890" spans="1:20" x14ac:dyDescent="0.3">
      <c r="A29890">
        <v>8068706</v>
      </c>
      <c r="B29890" s="1" t="s">
        <v>53</v>
      </c>
      <c r="C29890" s="1" t="s">
        <v>54</v>
      </c>
      <c r="D29890" s="1" t="s">
        <v>54</v>
      </c>
      <c r="E29890" s="1" t="s">
        <v>54</v>
      </c>
      <c r="F29890">
        <v>0.62571418400000001</v>
      </c>
      <c r="G29890">
        <v>4.8010916889999997</v>
      </c>
      <c r="H29890">
        <v>2.1901507059999998</v>
      </c>
      <c r="I29890">
        <v>1.5705580750000001</v>
      </c>
      <c r="J29890">
        <v>0.401298928</v>
      </c>
      <c r="K29890">
        <v>0.93032780299999995</v>
      </c>
      <c r="L29890">
        <v>0.88500148599999995</v>
      </c>
      <c r="M29890">
        <v>6.59046412</v>
      </c>
      <c r="N29890">
        <v>0.78676675399999996</v>
      </c>
      <c r="O29890">
        <v>0.42678190700000002</v>
      </c>
      <c r="P29890">
        <v>-5.7071144999999997E-2</v>
      </c>
      <c r="Q29890">
        <v>6.7422030000000004E-3</v>
      </c>
      <c r="R29890">
        <v>2.4557866509999999</v>
      </c>
      <c r="S29890">
        <v>-999999</v>
      </c>
      <c r="T29890" s="1" t="s">
        <v>21</v>
      </c>
    </row>
    <row r="29891" spans="1:20" x14ac:dyDescent="0.3">
      <c r="A29891">
        <v>8068707</v>
      </c>
      <c r="B29891" s="1" t="s">
        <v>53</v>
      </c>
      <c r="C29891" s="1" t="s">
        <v>54</v>
      </c>
      <c r="D29891" s="1" t="s">
        <v>54</v>
      </c>
      <c r="E29891" s="1" t="s">
        <v>54</v>
      </c>
      <c r="F29891">
        <v>0.62571418400000001</v>
      </c>
      <c r="G29891">
        <v>4.8010916889999997</v>
      </c>
      <c r="H29891">
        <v>2.1901507059999998</v>
      </c>
      <c r="I29891">
        <v>1.5705580750000001</v>
      </c>
      <c r="J29891">
        <v>0.401298928</v>
      </c>
      <c r="K29891">
        <v>0.93032780299999995</v>
      </c>
      <c r="L29891">
        <v>0.88500148599999995</v>
      </c>
      <c r="M29891">
        <v>6.59046412</v>
      </c>
      <c r="N29891">
        <v>0.78676675399999996</v>
      </c>
      <c r="O29891">
        <v>0.42678190700000002</v>
      </c>
      <c r="P29891">
        <v>-5.7071144999999997E-2</v>
      </c>
      <c r="Q29891">
        <v>6.7422030000000004E-3</v>
      </c>
      <c r="R29891">
        <v>2.4557866509999999</v>
      </c>
      <c r="S29891">
        <v>-999999</v>
      </c>
      <c r="T29891" s="1" t="s">
        <v>21</v>
      </c>
    </row>
    <row r="29892" spans="1:20" x14ac:dyDescent="0.3">
      <c r="A29892">
        <v>8068716</v>
      </c>
      <c r="B29892" s="1" t="s">
        <v>53</v>
      </c>
      <c r="C29892" s="1" t="s">
        <v>54</v>
      </c>
      <c r="D29892" s="1" t="s">
        <v>54</v>
      </c>
      <c r="E29892" s="1" t="s">
        <v>54</v>
      </c>
      <c r="F29892">
        <v>0.22749298000000001</v>
      </c>
      <c r="G29892">
        <v>3.763622013</v>
      </c>
      <c r="H29892">
        <v>2.3520470229999999</v>
      </c>
      <c r="I29892">
        <v>0.78823914699999997</v>
      </c>
      <c r="J29892">
        <v>4.5234729749999998</v>
      </c>
      <c r="K29892">
        <v>2.138700643</v>
      </c>
      <c r="L29892">
        <v>1.302206923</v>
      </c>
      <c r="M29892">
        <v>0.44780196999999999</v>
      </c>
      <c r="N29892">
        <v>1.753492853</v>
      </c>
      <c r="O29892">
        <v>0.41697882400000003</v>
      </c>
      <c r="P29892">
        <v>-0.13775530799999999</v>
      </c>
      <c r="Q29892">
        <v>8.1658838999999997E-2</v>
      </c>
      <c r="R29892">
        <v>-58.72289498</v>
      </c>
      <c r="S29892">
        <v>-999999</v>
      </c>
      <c r="T29892" s="1" t="s">
        <v>21</v>
      </c>
    </row>
    <row r="29893" spans="1:20" x14ac:dyDescent="0.3">
      <c r="A29893">
        <v>8068717</v>
      </c>
      <c r="B29893" s="1" t="s">
        <v>53</v>
      </c>
      <c r="C29893" s="1" t="s">
        <v>54</v>
      </c>
      <c r="D29893" s="1" t="s">
        <v>54</v>
      </c>
      <c r="E29893" s="1" t="s">
        <v>54</v>
      </c>
      <c r="F29893">
        <v>0.22749298000000001</v>
      </c>
      <c r="G29893">
        <v>3.763622013</v>
      </c>
      <c r="H29893">
        <v>2.3520470229999999</v>
      </c>
      <c r="I29893">
        <v>0.78823914699999997</v>
      </c>
      <c r="J29893">
        <v>4.5234729749999998</v>
      </c>
      <c r="K29893">
        <v>2.138700643</v>
      </c>
      <c r="L29893">
        <v>1.302206923</v>
      </c>
      <c r="M29893">
        <v>0.44780196999999999</v>
      </c>
      <c r="N29893">
        <v>1.753492853</v>
      </c>
      <c r="O29893">
        <v>0.41697882400000003</v>
      </c>
      <c r="P29893">
        <v>-0.13775530799999999</v>
      </c>
      <c r="Q29893">
        <v>8.1658838999999997E-2</v>
      </c>
      <c r="R29893">
        <v>-58.72289498</v>
      </c>
      <c r="S29893">
        <v>-999999</v>
      </c>
      <c r="T29893" s="1" t="s">
        <v>21</v>
      </c>
    </row>
    <row r="29894" spans="1:20" x14ac:dyDescent="0.3">
      <c r="A29894">
        <v>8068718</v>
      </c>
      <c r="B29894" s="1" t="s">
        <v>53</v>
      </c>
      <c r="C29894" s="1" t="s">
        <v>54</v>
      </c>
      <c r="D29894" s="1" t="s">
        <v>54</v>
      </c>
      <c r="E29894" s="1" t="s">
        <v>54</v>
      </c>
      <c r="F29894">
        <v>0.227068034</v>
      </c>
      <c r="G29894">
        <v>2.4675615820000001</v>
      </c>
      <c r="H29894">
        <v>1.943927215</v>
      </c>
      <c r="I29894">
        <v>0.834495502</v>
      </c>
      <c r="J29894">
        <v>1.1301653810000001</v>
      </c>
      <c r="K29894">
        <v>1.3645202970000001</v>
      </c>
      <c r="L29894">
        <v>1.3574317410000001</v>
      </c>
      <c r="M29894">
        <v>0.45741247000000002</v>
      </c>
      <c r="N29894">
        <v>3.4998868179999998</v>
      </c>
      <c r="O29894">
        <v>0.33806172299999998</v>
      </c>
      <c r="P29894">
        <v>1.5732179999999998E-2</v>
      </c>
      <c r="Q29894">
        <v>2.122919E-3</v>
      </c>
      <c r="R29894">
        <v>-7.3987628870000002</v>
      </c>
      <c r="S29894">
        <v>-999999</v>
      </c>
      <c r="T29894" s="1" t="s">
        <v>21</v>
      </c>
    </row>
    <row r="29895" spans="1:20" x14ac:dyDescent="0.3">
      <c r="A29895">
        <v>8068719</v>
      </c>
      <c r="B29895" s="1" t="s">
        <v>53</v>
      </c>
      <c r="C29895" s="1" t="s">
        <v>54</v>
      </c>
      <c r="D29895" s="1" t="s">
        <v>54</v>
      </c>
      <c r="E29895" s="1" t="s">
        <v>54</v>
      </c>
      <c r="F29895">
        <v>0.227068034</v>
      </c>
      <c r="G29895">
        <v>2.4675615820000001</v>
      </c>
      <c r="H29895">
        <v>1.943927215</v>
      </c>
      <c r="I29895">
        <v>0.834495502</v>
      </c>
      <c r="J29895">
        <v>1.1301653810000001</v>
      </c>
      <c r="K29895">
        <v>1.3645202970000001</v>
      </c>
      <c r="L29895">
        <v>1.3574317410000001</v>
      </c>
      <c r="M29895">
        <v>0.45741247000000002</v>
      </c>
      <c r="N29895">
        <v>3.4998868179999998</v>
      </c>
      <c r="O29895">
        <v>0.33806172299999998</v>
      </c>
      <c r="P29895">
        <v>1.5732179999999998E-2</v>
      </c>
      <c r="Q29895">
        <v>2.122919E-3</v>
      </c>
      <c r="R29895">
        <v>-7.3987628870000002</v>
      </c>
      <c r="S29895">
        <v>-999999</v>
      </c>
      <c r="T29895" s="1" t="s">
        <v>21</v>
      </c>
    </row>
    <row r="29896" spans="1:20" x14ac:dyDescent="0.3">
      <c r="A29896">
        <v>8068720</v>
      </c>
      <c r="B29896" s="1" t="s">
        <v>53</v>
      </c>
      <c r="C29896" s="1" t="s">
        <v>54</v>
      </c>
      <c r="D29896" s="1" t="s">
        <v>54</v>
      </c>
      <c r="E29896" s="1" t="s">
        <v>54</v>
      </c>
      <c r="F29896">
        <v>0.24155164500000001</v>
      </c>
      <c r="G29896">
        <v>2.401242382</v>
      </c>
      <c r="H29896">
        <v>1.6665026169999999</v>
      </c>
      <c r="I29896">
        <v>1.2614673080000001</v>
      </c>
      <c r="J29896">
        <v>1.1834556839999999</v>
      </c>
      <c r="K29896">
        <v>1.9035925659999999</v>
      </c>
      <c r="L29896">
        <v>1.236283292</v>
      </c>
      <c r="M29896">
        <v>1.0666648889999999</v>
      </c>
      <c r="N29896">
        <v>2.0010871350000001</v>
      </c>
      <c r="O29896">
        <v>1.7171095359999999</v>
      </c>
      <c r="P29896">
        <v>4.9238366999999998E-2</v>
      </c>
      <c r="Q29896">
        <v>6.0815307999999998E-2</v>
      </c>
      <c r="R29896">
        <v>11.035789729999999</v>
      </c>
      <c r="S29896">
        <v>-999999</v>
      </c>
      <c r="T29896" s="1" t="s">
        <v>21</v>
      </c>
    </row>
    <row r="29897" spans="1:20" x14ac:dyDescent="0.3">
      <c r="A29897">
        <v>8068721</v>
      </c>
      <c r="B29897" s="1" t="s">
        <v>53</v>
      </c>
      <c r="C29897" s="1" t="s">
        <v>54</v>
      </c>
      <c r="D29897" s="1" t="s">
        <v>54</v>
      </c>
      <c r="E29897" s="1" t="s">
        <v>54</v>
      </c>
      <c r="F29897">
        <v>0.24155164500000001</v>
      </c>
      <c r="G29897">
        <v>2.401242382</v>
      </c>
      <c r="H29897">
        <v>1.6665026169999999</v>
      </c>
      <c r="I29897">
        <v>1.2614673080000001</v>
      </c>
      <c r="J29897">
        <v>1.1834556839999999</v>
      </c>
      <c r="K29897">
        <v>1.9035925659999999</v>
      </c>
      <c r="L29897">
        <v>1.236283292</v>
      </c>
      <c r="M29897">
        <v>1.0666648889999999</v>
      </c>
      <c r="N29897">
        <v>2.0010871350000001</v>
      </c>
      <c r="O29897">
        <v>1.7171095359999999</v>
      </c>
      <c r="P29897">
        <v>4.9238366999999998E-2</v>
      </c>
      <c r="Q29897">
        <v>6.0815307999999998E-2</v>
      </c>
      <c r="R29897">
        <v>11.035789729999999</v>
      </c>
      <c r="S29897">
        <v>-999999</v>
      </c>
      <c r="T29897" s="1" t="s">
        <v>21</v>
      </c>
    </row>
    <row r="29898" spans="1:20" x14ac:dyDescent="0.3">
      <c r="A29898">
        <v>8068722</v>
      </c>
      <c r="B29898" s="1" t="s">
        <v>53</v>
      </c>
      <c r="C29898" s="1" t="s">
        <v>54</v>
      </c>
      <c r="D29898" s="1" t="s">
        <v>54</v>
      </c>
      <c r="E29898" s="1" t="s">
        <v>54</v>
      </c>
      <c r="F29898">
        <v>0.24155164500000001</v>
      </c>
      <c r="G29898">
        <v>2.401242382</v>
      </c>
      <c r="H29898">
        <v>1.6665026169999999</v>
      </c>
      <c r="I29898">
        <v>1.2614673080000001</v>
      </c>
      <c r="J29898">
        <v>1.1834556839999999</v>
      </c>
      <c r="K29898">
        <v>1.9035925659999999</v>
      </c>
      <c r="L29898">
        <v>1.236283292</v>
      </c>
      <c r="M29898">
        <v>1.0666648889999999</v>
      </c>
      <c r="N29898">
        <v>2.0010871350000001</v>
      </c>
      <c r="O29898">
        <v>1.7171095359999999</v>
      </c>
      <c r="P29898">
        <v>4.9238366999999998E-2</v>
      </c>
      <c r="Q29898">
        <v>6.0815307999999998E-2</v>
      </c>
      <c r="R29898">
        <v>11.035789729999999</v>
      </c>
      <c r="S29898">
        <v>-999999</v>
      </c>
      <c r="T29898" s="1" t="s">
        <v>21</v>
      </c>
    </row>
    <row r="29899" spans="1:20" x14ac:dyDescent="0.3">
      <c r="A29899">
        <v>8068723</v>
      </c>
      <c r="B29899" s="1" t="s">
        <v>53</v>
      </c>
      <c r="C29899" s="1" t="s">
        <v>54</v>
      </c>
      <c r="D29899" s="1" t="s">
        <v>54</v>
      </c>
      <c r="E29899" s="1" t="s">
        <v>54</v>
      </c>
      <c r="F29899">
        <v>0.30563705099999999</v>
      </c>
      <c r="G29899">
        <v>2.88334095</v>
      </c>
      <c r="H29899">
        <v>1.4444017300000001</v>
      </c>
      <c r="I29899">
        <v>1.924553551</v>
      </c>
      <c r="J29899">
        <v>0.63192858399999996</v>
      </c>
      <c r="K29899">
        <v>1.6943299979999999</v>
      </c>
      <c r="L29899">
        <v>1.2351280929999999</v>
      </c>
      <c r="M29899">
        <v>0.93643578199999999</v>
      </c>
      <c r="N29899">
        <v>1.971905054</v>
      </c>
      <c r="O29899">
        <v>2.1275902919999998</v>
      </c>
      <c r="P29899">
        <v>3.9223171000000001E-2</v>
      </c>
      <c r="Q29899">
        <v>2.3872463E-2</v>
      </c>
      <c r="R29899">
        <v>8.6880726330000009</v>
      </c>
      <c r="S29899">
        <v>-999999</v>
      </c>
      <c r="T29899" s="1" t="s">
        <v>21</v>
      </c>
    </row>
    <row r="29900" spans="1:20" x14ac:dyDescent="0.3">
      <c r="A29900">
        <v>8068724</v>
      </c>
      <c r="B29900" s="1" t="s">
        <v>53</v>
      </c>
      <c r="C29900" s="1" t="s">
        <v>54</v>
      </c>
      <c r="D29900" s="1" t="s">
        <v>54</v>
      </c>
      <c r="E29900" s="1" t="s">
        <v>54</v>
      </c>
      <c r="F29900">
        <v>0.30563705099999999</v>
      </c>
      <c r="G29900">
        <v>2.88334095</v>
      </c>
      <c r="H29900">
        <v>1.4444017300000001</v>
      </c>
      <c r="I29900">
        <v>1.924553551</v>
      </c>
      <c r="J29900">
        <v>0.63192858399999996</v>
      </c>
      <c r="K29900">
        <v>1.6943299979999999</v>
      </c>
      <c r="L29900">
        <v>1.2351280929999999</v>
      </c>
      <c r="M29900">
        <v>0.93643578199999999</v>
      </c>
      <c r="N29900">
        <v>1.971905054</v>
      </c>
      <c r="O29900">
        <v>2.1275902919999998</v>
      </c>
      <c r="P29900">
        <v>3.9223171000000001E-2</v>
      </c>
      <c r="Q29900">
        <v>2.3872463E-2</v>
      </c>
      <c r="R29900">
        <v>8.6880726330000009</v>
      </c>
      <c r="S29900">
        <v>-999999</v>
      </c>
      <c r="T29900" s="1" t="s">
        <v>21</v>
      </c>
    </row>
    <row r="29901" spans="1:20" x14ac:dyDescent="0.3">
      <c r="A29901">
        <v>8068895</v>
      </c>
      <c r="B29901" s="1" t="s">
        <v>53</v>
      </c>
      <c r="C29901" s="1" t="s">
        <v>54</v>
      </c>
      <c r="D29901" s="1" t="s">
        <v>54</v>
      </c>
      <c r="E29901" s="1" t="s">
        <v>54</v>
      </c>
      <c r="F29901">
        <v>0.39265759300000003</v>
      </c>
      <c r="G29901">
        <v>3.1557602390000001</v>
      </c>
      <c r="H29901">
        <v>1.2755280099999999</v>
      </c>
      <c r="I29901">
        <v>1.0467669449999999</v>
      </c>
      <c r="J29901">
        <v>1.6100597750000001</v>
      </c>
      <c r="K29901">
        <v>0.42044578199999999</v>
      </c>
      <c r="L29901">
        <v>3.3642324850000001</v>
      </c>
      <c r="M29901">
        <v>0.24411361400000001</v>
      </c>
      <c r="N29901">
        <v>0.95359946799999995</v>
      </c>
      <c r="O29901">
        <v>0.73761883900000003</v>
      </c>
      <c r="P29901">
        <v>-7.0937960999999994E-2</v>
      </c>
      <c r="Q29901">
        <v>3.7707927000000002E-2</v>
      </c>
      <c r="R29901">
        <v>-59.880728689999998</v>
      </c>
      <c r="S29901">
        <v>-999999</v>
      </c>
      <c r="T29901" s="1" t="s">
        <v>21</v>
      </c>
    </row>
    <row r="29902" spans="1:20" x14ac:dyDescent="0.3">
      <c r="A29902">
        <v>8068896</v>
      </c>
      <c r="B29902" s="1" t="s">
        <v>53</v>
      </c>
      <c r="C29902" s="1" t="s">
        <v>54</v>
      </c>
      <c r="D29902" s="1" t="s">
        <v>54</v>
      </c>
      <c r="E29902" s="1" t="s">
        <v>54</v>
      </c>
      <c r="F29902">
        <v>0.39265759300000003</v>
      </c>
      <c r="G29902">
        <v>3.1557602390000001</v>
      </c>
      <c r="H29902">
        <v>1.2755280099999999</v>
      </c>
      <c r="I29902">
        <v>1.0467669449999999</v>
      </c>
      <c r="J29902">
        <v>1.6100597750000001</v>
      </c>
      <c r="K29902">
        <v>0.42044578199999999</v>
      </c>
      <c r="L29902">
        <v>3.3642324850000001</v>
      </c>
      <c r="M29902">
        <v>0.24411361400000001</v>
      </c>
      <c r="N29902">
        <v>0.95359946799999995</v>
      </c>
      <c r="O29902">
        <v>0.73761883900000003</v>
      </c>
      <c r="P29902">
        <v>-7.0937960999999994E-2</v>
      </c>
      <c r="Q29902">
        <v>3.7707927000000002E-2</v>
      </c>
      <c r="R29902">
        <v>-59.880728689999998</v>
      </c>
      <c r="S29902">
        <v>-999999</v>
      </c>
      <c r="T29902" s="1" t="s">
        <v>21</v>
      </c>
    </row>
    <row r="29903" spans="1:20" x14ac:dyDescent="0.3">
      <c r="A29903">
        <v>8068934</v>
      </c>
      <c r="B29903" s="1" t="s">
        <v>53</v>
      </c>
      <c r="C29903" s="1" t="s">
        <v>54</v>
      </c>
      <c r="D29903" s="1" t="s">
        <v>54</v>
      </c>
      <c r="E29903" s="1" t="s">
        <v>54</v>
      </c>
      <c r="F29903">
        <v>0.30743832100000001</v>
      </c>
      <c r="G29903">
        <v>0.29989553499999999</v>
      </c>
      <c r="H29903">
        <v>0.31868380899999998</v>
      </c>
      <c r="I29903">
        <v>0.157000849</v>
      </c>
      <c r="J29903">
        <v>0.30408990299999999</v>
      </c>
      <c r="K29903">
        <v>0.43728240200000001</v>
      </c>
      <c r="L29903">
        <v>5.2357873560000003</v>
      </c>
      <c r="M29903">
        <v>0.23780665300000001</v>
      </c>
      <c r="N29903">
        <v>0.69107948399999997</v>
      </c>
      <c r="O29903">
        <v>0.86075588400000003</v>
      </c>
      <c r="P29903">
        <v>0.13747461799999999</v>
      </c>
      <c r="Q29903">
        <v>7.2686344E-2</v>
      </c>
      <c r="R29903">
        <v>93.262189899999996</v>
      </c>
      <c r="S29903">
        <v>-999999</v>
      </c>
      <c r="T29903" s="1" t="s">
        <v>21</v>
      </c>
    </row>
    <row r="29904" spans="1:20" x14ac:dyDescent="0.3">
      <c r="A29904">
        <v>8068935</v>
      </c>
      <c r="B29904" s="1" t="s">
        <v>53</v>
      </c>
      <c r="C29904" s="1" t="s">
        <v>54</v>
      </c>
      <c r="D29904" s="1" t="s">
        <v>54</v>
      </c>
      <c r="E29904" s="1" t="s">
        <v>54</v>
      </c>
      <c r="F29904">
        <v>0.30743832100000001</v>
      </c>
      <c r="G29904">
        <v>0.29989553499999999</v>
      </c>
      <c r="H29904">
        <v>0.31868380899999998</v>
      </c>
      <c r="I29904">
        <v>0.157000849</v>
      </c>
      <c r="J29904">
        <v>0.30408990299999999</v>
      </c>
      <c r="K29904">
        <v>0.43728240200000001</v>
      </c>
      <c r="L29904">
        <v>5.2357873560000003</v>
      </c>
      <c r="M29904">
        <v>0.23780665300000001</v>
      </c>
      <c r="N29904">
        <v>0.69107948399999997</v>
      </c>
      <c r="O29904">
        <v>0.86075588400000003</v>
      </c>
      <c r="P29904">
        <v>0.13747461799999999</v>
      </c>
      <c r="Q29904">
        <v>7.2686344E-2</v>
      </c>
      <c r="R29904">
        <v>93.262189899999996</v>
      </c>
      <c r="S29904">
        <v>-999999</v>
      </c>
      <c r="T29904" s="1" t="s">
        <v>21</v>
      </c>
    </row>
    <row r="29905" spans="1:20" x14ac:dyDescent="0.3">
      <c r="A29905">
        <v>8068936</v>
      </c>
      <c r="B29905" s="1" t="s">
        <v>53</v>
      </c>
      <c r="C29905" s="1" t="s">
        <v>54</v>
      </c>
      <c r="D29905" s="1" t="s">
        <v>54</v>
      </c>
      <c r="E29905" s="1" t="s">
        <v>54</v>
      </c>
      <c r="F29905">
        <v>0.16694829999999999</v>
      </c>
      <c r="G29905">
        <v>0.16060608700000001</v>
      </c>
      <c r="H29905">
        <v>0.26170378300000002</v>
      </c>
      <c r="I29905">
        <v>0.34082700599999999</v>
      </c>
      <c r="J29905">
        <v>0.23949585400000001</v>
      </c>
      <c r="K29905">
        <v>0.36203453499999999</v>
      </c>
      <c r="L29905">
        <v>0.21646715</v>
      </c>
      <c r="M29905">
        <v>0.202430524</v>
      </c>
      <c r="N29905">
        <v>0.37412609400000002</v>
      </c>
      <c r="O29905">
        <v>0.50357945100000001</v>
      </c>
      <c r="P29905">
        <v>2.4105535000000001E-2</v>
      </c>
      <c r="Q29905">
        <v>0.44280460399999999</v>
      </c>
      <c r="R29905">
        <v>83.304386179999995</v>
      </c>
      <c r="S29905">
        <v>83.304386179999995</v>
      </c>
      <c r="T29905" s="1" t="s">
        <v>23</v>
      </c>
    </row>
    <row r="29906" spans="1:20" x14ac:dyDescent="0.3">
      <c r="A29906">
        <v>8068937</v>
      </c>
      <c r="B29906" s="1" t="s">
        <v>53</v>
      </c>
      <c r="C29906" s="1" t="s">
        <v>54</v>
      </c>
      <c r="D29906" s="1" t="s">
        <v>54</v>
      </c>
      <c r="E29906" s="1" t="s">
        <v>54</v>
      </c>
      <c r="F29906">
        <v>0.16694829999999999</v>
      </c>
      <c r="G29906">
        <v>0.16060608700000001</v>
      </c>
      <c r="H29906">
        <v>0.26170378300000002</v>
      </c>
      <c r="I29906">
        <v>0.34082700599999999</v>
      </c>
      <c r="J29906">
        <v>0.23949585400000001</v>
      </c>
      <c r="K29906">
        <v>0.36203453499999999</v>
      </c>
      <c r="L29906">
        <v>0.21646715</v>
      </c>
      <c r="M29906">
        <v>0.202430524</v>
      </c>
      <c r="N29906">
        <v>0.37412609400000002</v>
      </c>
      <c r="O29906">
        <v>0.50357945100000001</v>
      </c>
      <c r="P29906">
        <v>2.4105535000000001E-2</v>
      </c>
      <c r="Q29906">
        <v>0.44280460399999999</v>
      </c>
      <c r="R29906">
        <v>83.304386179999995</v>
      </c>
      <c r="S29906">
        <v>83.304386179999995</v>
      </c>
      <c r="T29906" s="1" t="s">
        <v>23</v>
      </c>
    </row>
    <row r="29907" spans="1:20" x14ac:dyDescent="0.3">
      <c r="A29907">
        <v>8068938</v>
      </c>
      <c r="B29907" s="1" t="s">
        <v>53</v>
      </c>
      <c r="C29907" s="1" t="s">
        <v>54</v>
      </c>
      <c r="D29907" s="1" t="s">
        <v>54</v>
      </c>
      <c r="E29907" s="1" t="s">
        <v>54</v>
      </c>
      <c r="F29907">
        <v>0.16694829999999999</v>
      </c>
      <c r="G29907">
        <v>0.16060608700000001</v>
      </c>
      <c r="H29907">
        <v>0.26170378300000002</v>
      </c>
      <c r="I29907">
        <v>0.34082700599999999</v>
      </c>
      <c r="J29907">
        <v>0.23949585400000001</v>
      </c>
      <c r="K29907">
        <v>0.36203453499999999</v>
      </c>
      <c r="L29907">
        <v>0.21646715</v>
      </c>
      <c r="M29907">
        <v>0.202430524</v>
      </c>
      <c r="N29907">
        <v>0.37412609400000002</v>
      </c>
      <c r="O29907">
        <v>0.50357945100000001</v>
      </c>
      <c r="P29907">
        <v>2.4105535000000001E-2</v>
      </c>
      <c r="Q29907">
        <v>0.44280460399999999</v>
      </c>
      <c r="R29907">
        <v>83.304386179999995</v>
      </c>
      <c r="S29907">
        <v>83.304386179999995</v>
      </c>
      <c r="T29907" s="1" t="s">
        <v>23</v>
      </c>
    </row>
    <row r="29908" spans="1:20" x14ac:dyDescent="0.3">
      <c r="A29908">
        <v>8068939</v>
      </c>
      <c r="B29908" s="1" t="s">
        <v>53</v>
      </c>
      <c r="C29908" s="1" t="s">
        <v>54</v>
      </c>
      <c r="D29908" s="1" t="s">
        <v>54</v>
      </c>
      <c r="E29908" s="1" t="s">
        <v>54</v>
      </c>
      <c r="F29908">
        <v>0.33308724299999998</v>
      </c>
      <c r="G29908">
        <v>0.21926029799999999</v>
      </c>
      <c r="H29908">
        <v>0.25317802099999998</v>
      </c>
      <c r="I29908">
        <v>0.57977301800000003</v>
      </c>
      <c r="J29908">
        <v>0.226160107</v>
      </c>
      <c r="K29908">
        <v>0.34670331999999998</v>
      </c>
      <c r="L29908">
        <v>1.0702321669999999</v>
      </c>
      <c r="M29908">
        <v>0.29226445499999998</v>
      </c>
      <c r="N29908">
        <v>0.259719166</v>
      </c>
      <c r="O29908">
        <v>0.53114121199999997</v>
      </c>
      <c r="P29908">
        <v>2.3351822000000001E-2</v>
      </c>
      <c r="Q29908">
        <v>7.2498972999999994E-2</v>
      </c>
      <c r="R29908">
        <v>34.461882350000003</v>
      </c>
      <c r="S29908">
        <v>-999999</v>
      </c>
      <c r="T29908" s="1" t="s">
        <v>21</v>
      </c>
    </row>
    <row r="29909" spans="1:20" x14ac:dyDescent="0.3">
      <c r="A29909">
        <v>8068940</v>
      </c>
      <c r="B29909" s="1" t="s">
        <v>53</v>
      </c>
      <c r="C29909" s="1" t="s">
        <v>54</v>
      </c>
      <c r="D29909" s="1" t="s">
        <v>54</v>
      </c>
      <c r="E29909" s="1" t="s">
        <v>54</v>
      </c>
      <c r="F29909">
        <v>0.33308724299999998</v>
      </c>
      <c r="G29909">
        <v>0.21926029799999999</v>
      </c>
      <c r="H29909">
        <v>0.25317802099999998</v>
      </c>
      <c r="I29909">
        <v>0.57977301800000003</v>
      </c>
      <c r="J29909">
        <v>0.226160107</v>
      </c>
      <c r="K29909">
        <v>0.34670331999999998</v>
      </c>
      <c r="L29909">
        <v>1.0702321669999999</v>
      </c>
      <c r="M29909">
        <v>0.29226445499999998</v>
      </c>
      <c r="N29909">
        <v>0.259719166</v>
      </c>
      <c r="O29909">
        <v>0.53114121199999997</v>
      </c>
      <c r="P29909">
        <v>2.3351822000000001E-2</v>
      </c>
      <c r="Q29909">
        <v>7.2498972999999994E-2</v>
      </c>
      <c r="R29909">
        <v>34.461882350000003</v>
      </c>
      <c r="S29909">
        <v>-999999</v>
      </c>
      <c r="T29909" s="1" t="s">
        <v>21</v>
      </c>
    </row>
    <row r="29910" spans="1:20" x14ac:dyDescent="0.3">
      <c r="A29910">
        <v>8068953</v>
      </c>
      <c r="B29910" s="1" t="s">
        <v>53</v>
      </c>
      <c r="C29910" s="1" t="s">
        <v>54</v>
      </c>
      <c r="D29910" s="1" t="s">
        <v>54</v>
      </c>
      <c r="E29910" s="1" t="s">
        <v>54</v>
      </c>
      <c r="F29910">
        <v>0.46854143100000001</v>
      </c>
      <c r="G29910">
        <v>0.24772623399999999</v>
      </c>
      <c r="H29910">
        <v>0.26447949100000001</v>
      </c>
      <c r="I29910">
        <v>0.36514217700000001</v>
      </c>
      <c r="J29910">
        <v>0.16844882999999999</v>
      </c>
      <c r="K29910">
        <v>0.72618287000000004</v>
      </c>
      <c r="L29910">
        <v>0.248720739</v>
      </c>
      <c r="M29910">
        <v>0.175827176</v>
      </c>
      <c r="N29910">
        <v>0.35861792999999997</v>
      </c>
      <c r="O29910">
        <v>0.65120540999999998</v>
      </c>
      <c r="P29910">
        <v>1.3245005000000001E-2</v>
      </c>
      <c r="Q29910">
        <v>4.3220584999999999E-2</v>
      </c>
      <c r="R29910">
        <v>20.892577580000001</v>
      </c>
      <c r="S29910">
        <v>-999999</v>
      </c>
      <c r="T29910" s="1" t="s">
        <v>21</v>
      </c>
    </row>
    <row r="29911" spans="1:20" x14ac:dyDescent="0.3">
      <c r="A29911">
        <v>8068954</v>
      </c>
      <c r="B29911" s="1" t="s">
        <v>53</v>
      </c>
      <c r="C29911" s="1" t="s">
        <v>54</v>
      </c>
      <c r="D29911" s="1" t="s">
        <v>54</v>
      </c>
      <c r="E29911" s="1" t="s">
        <v>54</v>
      </c>
      <c r="F29911">
        <v>0.46854143100000001</v>
      </c>
      <c r="G29911">
        <v>0.24772623399999999</v>
      </c>
      <c r="H29911">
        <v>0.26447949100000001</v>
      </c>
      <c r="I29911">
        <v>0.36514217700000001</v>
      </c>
      <c r="J29911">
        <v>0.16844882999999999</v>
      </c>
      <c r="K29911">
        <v>0.72618287000000004</v>
      </c>
      <c r="L29911">
        <v>0.248720739</v>
      </c>
      <c r="M29911">
        <v>0.175827176</v>
      </c>
      <c r="N29911">
        <v>0.35861792999999997</v>
      </c>
      <c r="O29911">
        <v>0.65120540999999998</v>
      </c>
      <c r="P29911">
        <v>1.3245005000000001E-2</v>
      </c>
      <c r="Q29911">
        <v>4.3220584999999999E-2</v>
      </c>
      <c r="R29911">
        <v>20.892577580000001</v>
      </c>
      <c r="S29911">
        <v>-999999</v>
      </c>
      <c r="T29911" s="1" t="s">
        <v>21</v>
      </c>
    </row>
    <row r="29912" spans="1:20" x14ac:dyDescent="0.3">
      <c r="A29912">
        <v>8068955</v>
      </c>
      <c r="B29912" s="1" t="s">
        <v>53</v>
      </c>
      <c r="C29912" s="1" t="s">
        <v>54</v>
      </c>
      <c r="D29912" s="1" t="s">
        <v>54</v>
      </c>
      <c r="E29912" s="1" t="s">
        <v>54</v>
      </c>
      <c r="F29912">
        <v>0.26479757300000001</v>
      </c>
      <c r="G29912">
        <v>0.27367807100000002</v>
      </c>
      <c r="H29912">
        <v>0.22146749800000001</v>
      </c>
      <c r="I29912">
        <v>0.33536365899999998</v>
      </c>
      <c r="J29912">
        <v>0.16270016700000001</v>
      </c>
      <c r="K29912">
        <v>0.75033637399999997</v>
      </c>
      <c r="L29912">
        <v>0.150332195</v>
      </c>
      <c r="M29912">
        <v>0.15656114900000001</v>
      </c>
      <c r="N29912">
        <v>0.240521553</v>
      </c>
      <c r="O29912">
        <v>1.3006426769999999</v>
      </c>
      <c r="P29912">
        <v>5.3324365999999998E-2</v>
      </c>
      <c r="Q29912">
        <v>0.19460427899999999</v>
      </c>
      <c r="R29912">
        <v>123.4016316</v>
      </c>
      <c r="S29912">
        <v>-999999</v>
      </c>
      <c r="T29912" s="1" t="s">
        <v>21</v>
      </c>
    </row>
    <row r="29913" spans="1:20" x14ac:dyDescent="0.3">
      <c r="A29913">
        <v>8068956</v>
      </c>
      <c r="B29913" s="1" t="s">
        <v>53</v>
      </c>
      <c r="C29913" s="1" t="s">
        <v>54</v>
      </c>
      <c r="D29913" s="1" t="s">
        <v>54</v>
      </c>
      <c r="E29913" s="1" t="s">
        <v>54</v>
      </c>
      <c r="F29913">
        <v>0.26479757300000001</v>
      </c>
      <c r="G29913">
        <v>0.27367807100000002</v>
      </c>
      <c r="H29913">
        <v>0.22146749800000001</v>
      </c>
      <c r="I29913">
        <v>0.33536365899999998</v>
      </c>
      <c r="J29913">
        <v>0.16270016700000001</v>
      </c>
      <c r="K29913">
        <v>0.75033637399999997</v>
      </c>
      <c r="L29913">
        <v>0.150332195</v>
      </c>
      <c r="M29913">
        <v>0.15656114900000001</v>
      </c>
      <c r="N29913">
        <v>0.240521553</v>
      </c>
      <c r="O29913">
        <v>1.3006426769999999</v>
      </c>
      <c r="P29913">
        <v>5.3324365999999998E-2</v>
      </c>
      <c r="Q29913">
        <v>0.19460427899999999</v>
      </c>
      <c r="R29913">
        <v>123.4016316</v>
      </c>
      <c r="S29913">
        <v>-999999</v>
      </c>
      <c r="T29913" s="1" t="s">
        <v>21</v>
      </c>
    </row>
    <row r="29914" spans="1:20" x14ac:dyDescent="0.3">
      <c r="A29914">
        <v>8068957</v>
      </c>
      <c r="B29914" s="1" t="s">
        <v>53</v>
      </c>
      <c r="C29914" s="1" t="s">
        <v>54</v>
      </c>
      <c r="D29914" s="1" t="s">
        <v>54</v>
      </c>
      <c r="E29914" s="1" t="s">
        <v>54</v>
      </c>
      <c r="F29914">
        <v>0.26479757300000001</v>
      </c>
      <c r="G29914">
        <v>0.27367807100000002</v>
      </c>
      <c r="H29914">
        <v>0.22146749800000001</v>
      </c>
      <c r="I29914">
        <v>0.33536365899999998</v>
      </c>
      <c r="J29914">
        <v>0.16270016700000001</v>
      </c>
      <c r="K29914">
        <v>0.75033637399999997</v>
      </c>
      <c r="L29914">
        <v>0.150332195</v>
      </c>
      <c r="M29914">
        <v>0.15656114900000001</v>
      </c>
      <c r="N29914">
        <v>0.240521553</v>
      </c>
      <c r="O29914">
        <v>1.3006426769999999</v>
      </c>
      <c r="P29914">
        <v>5.3324365999999998E-2</v>
      </c>
      <c r="Q29914">
        <v>0.19460427899999999</v>
      </c>
      <c r="R29914">
        <v>123.4016316</v>
      </c>
      <c r="S29914">
        <v>-999999</v>
      </c>
      <c r="T29914" s="1" t="s">
        <v>21</v>
      </c>
    </row>
    <row r="29915" spans="1:20" x14ac:dyDescent="0.3">
      <c r="A29915">
        <v>8068958</v>
      </c>
      <c r="B29915" s="1" t="s">
        <v>53</v>
      </c>
      <c r="C29915" s="1" t="s">
        <v>54</v>
      </c>
      <c r="D29915" s="1" t="s">
        <v>54</v>
      </c>
      <c r="E29915" s="1" t="s">
        <v>54</v>
      </c>
      <c r="F29915">
        <v>0.29953529200000001</v>
      </c>
      <c r="G29915">
        <v>0.26628702199999998</v>
      </c>
      <c r="H29915">
        <v>0.19143969799999999</v>
      </c>
      <c r="I29915">
        <v>0.277987969</v>
      </c>
      <c r="J29915">
        <v>0.13481058700000001</v>
      </c>
      <c r="K29915">
        <v>0.756878206</v>
      </c>
      <c r="L29915">
        <v>0.16786493999999999</v>
      </c>
      <c r="M29915">
        <v>0.21189075099999999</v>
      </c>
      <c r="N29915">
        <v>0.27001133700000002</v>
      </c>
      <c r="O29915">
        <v>0.46641874900000002</v>
      </c>
      <c r="P29915">
        <v>1.1648334E-2</v>
      </c>
      <c r="Q29915">
        <v>3.6935856000000003E-2</v>
      </c>
      <c r="R29915">
        <v>25.230213970000001</v>
      </c>
      <c r="S29915">
        <v>-999999</v>
      </c>
      <c r="T29915" s="1" t="s">
        <v>21</v>
      </c>
    </row>
    <row r="29916" spans="1:20" x14ac:dyDescent="0.3">
      <c r="A29916">
        <v>8068959</v>
      </c>
      <c r="B29916" s="1" t="s">
        <v>53</v>
      </c>
      <c r="C29916" s="1" t="s">
        <v>54</v>
      </c>
      <c r="D29916" s="1" t="s">
        <v>54</v>
      </c>
      <c r="E29916" s="1" t="s">
        <v>54</v>
      </c>
      <c r="F29916">
        <v>0.29953529200000001</v>
      </c>
      <c r="G29916">
        <v>0.26628702199999998</v>
      </c>
      <c r="H29916">
        <v>0.19143969799999999</v>
      </c>
      <c r="I29916">
        <v>0.277987969</v>
      </c>
      <c r="J29916">
        <v>0.13481058700000001</v>
      </c>
      <c r="K29916">
        <v>0.756878206</v>
      </c>
      <c r="L29916">
        <v>0.16786493999999999</v>
      </c>
      <c r="M29916">
        <v>0.21189075099999999</v>
      </c>
      <c r="N29916">
        <v>0.27001133700000002</v>
      </c>
      <c r="O29916">
        <v>0.46641874900000002</v>
      </c>
      <c r="P29916">
        <v>1.1648334E-2</v>
      </c>
      <c r="Q29916">
        <v>3.6935856000000003E-2</v>
      </c>
      <c r="R29916">
        <v>25.230213970000001</v>
      </c>
      <c r="S29916">
        <v>-999999</v>
      </c>
      <c r="T29916" s="1" t="s">
        <v>21</v>
      </c>
    </row>
    <row r="29917" spans="1:20" x14ac:dyDescent="0.3">
      <c r="A29917">
        <v>8068960</v>
      </c>
      <c r="B29917" s="1" t="s">
        <v>53</v>
      </c>
      <c r="C29917" s="1" t="s">
        <v>54</v>
      </c>
      <c r="D29917" s="1" t="s">
        <v>54</v>
      </c>
      <c r="E29917" s="1" t="s">
        <v>54</v>
      </c>
      <c r="F29917">
        <v>0.25152664600000002</v>
      </c>
      <c r="G29917">
        <v>0.15949460600000001</v>
      </c>
      <c r="H29917">
        <v>0.16838135500000001</v>
      </c>
      <c r="I29917">
        <v>0.54102084699999997</v>
      </c>
      <c r="J29917">
        <v>0.12207591800000001</v>
      </c>
      <c r="K29917">
        <v>1.6968208810000001</v>
      </c>
      <c r="L29917">
        <v>0.151764432</v>
      </c>
      <c r="M29917">
        <v>0.153969252</v>
      </c>
      <c r="N29917">
        <v>0.194818412</v>
      </c>
      <c r="O29917">
        <v>0.391296533</v>
      </c>
      <c r="P29917">
        <v>1.1152186999999999E-2</v>
      </c>
      <c r="Q29917">
        <v>4.9475420000000001E-3</v>
      </c>
      <c r="R29917">
        <v>27.7322864</v>
      </c>
      <c r="S29917">
        <v>-999999</v>
      </c>
      <c r="T29917" s="1" t="s">
        <v>21</v>
      </c>
    </row>
    <row r="29918" spans="1:20" x14ac:dyDescent="0.3">
      <c r="A29918">
        <v>8068961</v>
      </c>
      <c r="B29918" s="1" t="s">
        <v>53</v>
      </c>
      <c r="C29918" s="1" t="s">
        <v>54</v>
      </c>
      <c r="D29918" s="1" t="s">
        <v>54</v>
      </c>
      <c r="E29918" s="1" t="s">
        <v>54</v>
      </c>
      <c r="F29918">
        <v>0.25152664600000002</v>
      </c>
      <c r="G29918">
        <v>0.15949460600000001</v>
      </c>
      <c r="H29918">
        <v>0.16838135500000001</v>
      </c>
      <c r="I29918">
        <v>0.54102084699999997</v>
      </c>
      <c r="J29918">
        <v>0.12207591800000001</v>
      </c>
      <c r="K29918">
        <v>1.6968208810000001</v>
      </c>
      <c r="L29918">
        <v>0.151764432</v>
      </c>
      <c r="M29918">
        <v>0.153969252</v>
      </c>
      <c r="N29918">
        <v>0.194818412</v>
      </c>
      <c r="O29918">
        <v>0.391296533</v>
      </c>
      <c r="P29918">
        <v>1.1152186999999999E-2</v>
      </c>
      <c r="Q29918">
        <v>4.9475420000000001E-3</v>
      </c>
      <c r="R29918">
        <v>27.7322864</v>
      </c>
      <c r="S29918">
        <v>-999999</v>
      </c>
      <c r="T29918" s="1" t="s">
        <v>21</v>
      </c>
    </row>
    <row r="29919" spans="1:20" x14ac:dyDescent="0.3">
      <c r="A29919">
        <v>8068962</v>
      </c>
      <c r="B29919" s="1" t="s">
        <v>53</v>
      </c>
      <c r="C29919" s="1" t="s">
        <v>54</v>
      </c>
      <c r="D29919" s="1" t="s">
        <v>54</v>
      </c>
      <c r="E29919" s="1" t="s">
        <v>54</v>
      </c>
      <c r="F29919">
        <v>0.25152664600000002</v>
      </c>
      <c r="G29919">
        <v>0.15949460600000001</v>
      </c>
      <c r="H29919">
        <v>0.16838135500000001</v>
      </c>
      <c r="I29919">
        <v>0.54102084699999997</v>
      </c>
      <c r="J29919">
        <v>0.12207591800000001</v>
      </c>
      <c r="K29919">
        <v>1.6968208810000001</v>
      </c>
      <c r="L29919">
        <v>0.151764432</v>
      </c>
      <c r="M29919">
        <v>0.153969252</v>
      </c>
      <c r="N29919">
        <v>0.194818412</v>
      </c>
      <c r="O29919">
        <v>0.391296533</v>
      </c>
      <c r="P29919">
        <v>1.1152186999999999E-2</v>
      </c>
      <c r="Q29919">
        <v>4.9475420000000001E-3</v>
      </c>
      <c r="R29919">
        <v>27.7322864</v>
      </c>
      <c r="S29919">
        <v>-999999</v>
      </c>
      <c r="T29919" s="1" t="s">
        <v>21</v>
      </c>
    </row>
    <row r="29920" spans="1:20" x14ac:dyDescent="0.3">
      <c r="A29920">
        <v>8068963</v>
      </c>
      <c r="B29920" s="1" t="s">
        <v>53</v>
      </c>
      <c r="C29920" s="1" t="s">
        <v>54</v>
      </c>
      <c r="D29920" s="1" t="s">
        <v>54</v>
      </c>
      <c r="E29920" s="1" t="s">
        <v>54</v>
      </c>
      <c r="F29920">
        <v>0.197727921</v>
      </c>
      <c r="G29920">
        <v>0.166036664</v>
      </c>
      <c r="H29920">
        <v>0.17266249</v>
      </c>
      <c r="I29920">
        <v>0.35556581500000001</v>
      </c>
      <c r="J29920">
        <v>0.13567755200000001</v>
      </c>
      <c r="K29920">
        <v>0.242942782</v>
      </c>
      <c r="L29920">
        <v>0.149811102</v>
      </c>
      <c r="M29920">
        <v>0.17085040000000001</v>
      </c>
      <c r="N29920">
        <v>0.202755199</v>
      </c>
      <c r="O29920">
        <v>0.25233413199999999</v>
      </c>
      <c r="P29920">
        <v>1.3904620000000001E-3</v>
      </c>
      <c r="Q29920">
        <v>4.1987739999999997E-3</v>
      </c>
      <c r="R29920">
        <v>16.686826669999999</v>
      </c>
      <c r="S29920">
        <v>-999999</v>
      </c>
      <c r="T29920" s="1" t="s">
        <v>21</v>
      </c>
    </row>
    <row r="29921" spans="1:20" x14ac:dyDescent="0.3">
      <c r="A29921">
        <v>8068964</v>
      </c>
      <c r="B29921" s="1" t="s">
        <v>53</v>
      </c>
      <c r="C29921" s="1" t="s">
        <v>54</v>
      </c>
      <c r="D29921" s="1" t="s">
        <v>54</v>
      </c>
      <c r="E29921" s="1" t="s">
        <v>54</v>
      </c>
      <c r="F29921">
        <v>0.197727921</v>
      </c>
      <c r="G29921">
        <v>0.166036664</v>
      </c>
      <c r="H29921">
        <v>0.17266249</v>
      </c>
      <c r="I29921">
        <v>0.35556581500000001</v>
      </c>
      <c r="J29921">
        <v>0.13567755200000001</v>
      </c>
      <c r="K29921">
        <v>0.242942782</v>
      </c>
      <c r="L29921">
        <v>0.149811102</v>
      </c>
      <c r="M29921">
        <v>0.17085040000000001</v>
      </c>
      <c r="N29921">
        <v>0.202755199</v>
      </c>
      <c r="O29921">
        <v>0.25233413199999999</v>
      </c>
      <c r="P29921">
        <v>1.3904620000000001E-3</v>
      </c>
      <c r="Q29921">
        <v>4.1987739999999997E-3</v>
      </c>
      <c r="R29921">
        <v>16.686826669999999</v>
      </c>
      <c r="S29921">
        <v>-999999</v>
      </c>
      <c r="T29921" s="1" t="s">
        <v>21</v>
      </c>
    </row>
    <row r="29922" spans="1:20" x14ac:dyDescent="0.3">
      <c r="A29922">
        <v>8069164</v>
      </c>
      <c r="B29922" s="1" t="s">
        <v>53</v>
      </c>
      <c r="C29922" s="1" t="s">
        <v>54</v>
      </c>
      <c r="D29922" s="1" t="s">
        <v>54</v>
      </c>
      <c r="E29922" s="1" t="s">
        <v>54</v>
      </c>
      <c r="F29922">
        <v>0.65714619900000004</v>
      </c>
      <c r="G29922">
        <v>0.63285760000000002</v>
      </c>
      <c r="H29922">
        <v>0.70988173200000004</v>
      </c>
      <c r="I29922">
        <v>1.8868874680000001</v>
      </c>
      <c r="J29922">
        <v>0.68850008799999995</v>
      </c>
      <c r="K29922">
        <v>0.16905732800000001</v>
      </c>
      <c r="L29922">
        <v>0.36222798499999997</v>
      </c>
      <c r="M29922">
        <v>0.24779240999999999</v>
      </c>
      <c r="N29922">
        <v>0.269219182</v>
      </c>
      <c r="O29922">
        <v>0.79161497300000006</v>
      </c>
      <c r="P29922">
        <v>-5.296435E-2</v>
      </c>
      <c r="Q29922">
        <v>0.106379426</v>
      </c>
      <c r="R29922">
        <v>-34.564926589999999</v>
      </c>
      <c r="S29922">
        <v>-999999</v>
      </c>
      <c r="T29922" s="1" t="s">
        <v>21</v>
      </c>
    </row>
    <row r="29923" spans="1:20" x14ac:dyDescent="0.3">
      <c r="A29923">
        <v>8069165</v>
      </c>
      <c r="B29923" s="1" t="s">
        <v>53</v>
      </c>
      <c r="C29923" s="1" t="s">
        <v>54</v>
      </c>
      <c r="D29923" s="1" t="s">
        <v>54</v>
      </c>
      <c r="E29923" s="1" t="s">
        <v>54</v>
      </c>
      <c r="F29923">
        <v>0.65714619900000004</v>
      </c>
      <c r="G29923">
        <v>0.63285760000000002</v>
      </c>
      <c r="H29923">
        <v>0.70988173200000004</v>
      </c>
      <c r="I29923">
        <v>1.8868874680000001</v>
      </c>
      <c r="J29923">
        <v>0.68850008799999995</v>
      </c>
      <c r="K29923">
        <v>0.16905732800000001</v>
      </c>
      <c r="L29923">
        <v>0.36222798499999997</v>
      </c>
      <c r="M29923">
        <v>0.24779240999999999</v>
      </c>
      <c r="N29923">
        <v>0.269219182</v>
      </c>
      <c r="O29923">
        <v>0.79161497300000006</v>
      </c>
      <c r="P29923">
        <v>-5.296435E-2</v>
      </c>
      <c r="Q29923">
        <v>0.106379426</v>
      </c>
      <c r="R29923">
        <v>-34.564926589999999</v>
      </c>
      <c r="S29923">
        <v>-999999</v>
      </c>
      <c r="T29923" s="1" t="s">
        <v>21</v>
      </c>
    </row>
    <row r="29924" spans="1:20" x14ac:dyDescent="0.3">
      <c r="A29924">
        <v>8069166</v>
      </c>
      <c r="B29924" s="1" t="s">
        <v>53</v>
      </c>
      <c r="C29924" s="1" t="s">
        <v>54</v>
      </c>
      <c r="D29924" s="1" t="s">
        <v>54</v>
      </c>
      <c r="E29924" s="1" t="s">
        <v>54</v>
      </c>
      <c r="F29924">
        <v>0.75586807</v>
      </c>
      <c r="G29924">
        <v>0.92660790299999996</v>
      </c>
      <c r="H29924">
        <v>1.0808613810000001</v>
      </c>
      <c r="I29924">
        <v>1.003376673</v>
      </c>
      <c r="J29924">
        <v>0.71121023800000005</v>
      </c>
      <c r="K29924">
        <v>0.20216035900000001</v>
      </c>
      <c r="L29924">
        <v>0.39698125499999998</v>
      </c>
      <c r="M29924">
        <v>0.251123873</v>
      </c>
      <c r="N29924">
        <v>0.23597174300000001</v>
      </c>
      <c r="O29924">
        <v>4.0548052490000002</v>
      </c>
      <c r="P29924">
        <v>0.11138822900000001</v>
      </c>
      <c r="Q29924">
        <v>8.8112808000000001E-2</v>
      </c>
      <c r="R29924">
        <v>64.362880140000001</v>
      </c>
      <c r="S29924">
        <v>-999999</v>
      </c>
      <c r="T29924" s="1" t="s">
        <v>21</v>
      </c>
    </row>
    <row r="29925" spans="1:20" x14ac:dyDescent="0.3">
      <c r="A29925">
        <v>8069167</v>
      </c>
      <c r="B29925" s="1" t="s">
        <v>53</v>
      </c>
      <c r="C29925" s="1" t="s">
        <v>54</v>
      </c>
      <c r="D29925" s="1" t="s">
        <v>54</v>
      </c>
      <c r="E29925" s="1" t="s">
        <v>54</v>
      </c>
      <c r="F29925">
        <v>0.75586807</v>
      </c>
      <c r="G29925">
        <v>0.92660790299999996</v>
      </c>
      <c r="H29925">
        <v>1.0808613810000001</v>
      </c>
      <c r="I29925">
        <v>1.003376673</v>
      </c>
      <c r="J29925">
        <v>0.71121023800000005</v>
      </c>
      <c r="K29925">
        <v>0.20216035900000001</v>
      </c>
      <c r="L29925">
        <v>0.39698125499999998</v>
      </c>
      <c r="M29925">
        <v>0.251123873</v>
      </c>
      <c r="N29925">
        <v>0.23597174300000001</v>
      </c>
      <c r="O29925">
        <v>4.0548052490000002</v>
      </c>
      <c r="P29925">
        <v>0.11138822900000001</v>
      </c>
      <c r="Q29925">
        <v>8.8112808000000001E-2</v>
      </c>
      <c r="R29925">
        <v>64.362880140000001</v>
      </c>
      <c r="S29925">
        <v>-999999</v>
      </c>
      <c r="T29925" s="1" t="s">
        <v>21</v>
      </c>
    </row>
    <row r="29926" spans="1:20" x14ac:dyDescent="0.3">
      <c r="A29926">
        <v>8069168</v>
      </c>
      <c r="B29926" s="1" t="s">
        <v>53</v>
      </c>
      <c r="C29926" s="1" t="s">
        <v>54</v>
      </c>
      <c r="D29926" s="1" t="s">
        <v>54</v>
      </c>
      <c r="E29926" s="1" t="s">
        <v>54</v>
      </c>
      <c r="F29926">
        <v>0.75586807</v>
      </c>
      <c r="G29926">
        <v>0.92660790299999996</v>
      </c>
      <c r="H29926">
        <v>1.0808613810000001</v>
      </c>
      <c r="I29926">
        <v>1.003376673</v>
      </c>
      <c r="J29926">
        <v>0.71121023800000005</v>
      </c>
      <c r="K29926">
        <v>0.20216035900000001</v>
      </c>
      <c r="L29926">
        <v>0.39698125499999998</v>
      </c>
      <c r="M29926">
        <v>0.251123873</v>
      </c>
      <c r="N29926">
        <v>0.23597174300000001</v>
      </c>
      <c r="O29926">
        <v>4.0548052490000002</v>
      </c>
      <c r="P29926">
        <v>0.11138822900000001</v>
      </c>
      <c r="Q29926">
        <v>8.8112808000000001E-2</v>
      </c>
      <c r="R29926">
        <v>64.362880140000001</v>
      </c>
      <c r="S29926">
        <v>-999999</v>
      </c>
      <c r="T29926" s="1" t="s">
        <v>21</v>
      </c>
    </row>
    <row r="29927" spans="1:20" x14ac:dyDescent="0.3">
      <c r="A29927">
        <v>8069169</v>
      </c>
      <c r="B29927" s="1" t="s">
        <v>53</v>
      </c>
      <c r="C29927" s="1" t="s">
        <v>54</v>
      </c>
      <c r="D29927" s="1" t="s">
        <v>54</v>
      </c>
      <c r="E29927" s="1" t="s">
        <v>54</v>
      </c>
      <c r="F29927">
        <v>0.55448014599999995</v>
      </c>
      <c r="G29927">
        <v>0.832269539</v>
      </c>
      <c r="H29927">
        <v>1.0280636409999999</v>
      </c>
      <c r="I29927">
        <v>0.629149709</v>
      </c>
      <c r="J29927">
        <v>0.67855022700000001</v>
      </c>
      <c r="K29927">
        <v>0.19899950699999999</v>
      </c>
      <c r="L29927">
        <v>1.0483058270000001</v>
      </c>
      <c r="M29927">
        <v>0.25001956800000003</v>
      </c>
      <c r="N29927">
        <v>0.24401582899999999</v>
      </c>
      <c r="O29927">
        <v>1.467736181</v>
      </c>
      <c r="P29927">
        <v>5.9953070000000001E-3</v>
      </c>
      <c r="Q29927">
        <v>1.9464739999999999E-3</v>
      </c>
      <c r="R29927">
        <v>-18.760942870000001</v>
      </c>
      <c r="S29927">
        <v>-999999</v>
      </c>
      <c r="T29927" s="1" t="s">
        <v>21</v>
      </c>
    </row>
    <row r="29928" spans="1:20" x14ac:dyDescent="0.3">
      <c r="A29928">
        <v>8069170</v>
      </c>
      <c r="B29928" s="1" t="s">
        <v>53</v>
      </c>
      <c r="C29928" s="1" t="s">
        <v>54</v>
      </c>
      <c r="D29928" s="1" t="s">
        <v>54</v>
      </c>
      <c r="E29928" s="1" t="s">
        <v>54</v>
      </c>
      <c r="F29928">
        <v>0.55448014599999995</v>
      </c>
      <c r="G29928">
        <v>0.832269539</v>
      </c>
      <c r="H29928">
        <v>1.0280636409999999</v>
      </c>
      <c r="I29928">
        <v>0.629149709</v>
      </c>
      <c r="J29928">
        <v>0.67855022700000001</v>
      </c>
      <c r="K29928">
        <v>0.19899950699999999</v>
      </c>
      <c r="L29928">
        <v>1.0483058270000001</v>
      </c>
      <c r="M29928">
        <v>0.25001956800000003</v>
      </c>
      <c r="N29928">
        <v>0.24401582899999999</v>
      </c>
      <c r="O29928">
        <v>1.467736181</v>
      </c>
      <c r="P29928">
        <v>5.9953070000000001E-3</v>
      </c>
      <c r="Q29928">
        <v>1.9464739999999999E-3</v>
      </c>
      <c r="R29928">
        <v>-18.760942870000001</v>
      </c>
      <c r="S29928">
        <v>-999999</v>
      </c>
      <c r="T29928" s="1" t="s">
        <v>21</v>
      </c>
    </row>
    <row r="29929" spans="1:20" x14ac:dyDescent="0.3">
      <c r="A29929">
        <v>8069171</v>
      </c>
      <c r="B29929" s="1" t="s">
        <v>53</v>
      </c>
      <c r="C29929" s="1" t="s">
        <v>54</v>
      </c>
      <c r="D29929" s="1" t="s">
        <v>54</v>
      </c>
      <c r="E29929" s="1" t="s">
        <v>54</v>
      </c>
      <c r="F29929">
        <v>0.71712357500000001</v>
      </c>
      <c r="G29929">
        <v>1.1646407990000001</v>
      </c>
      <c r="H29929">
        <v>2.283032006</v>
      </c>
      <c r="I29929">
        <v>0.67331455100000004</v>
      </c>
      <c r="J29929">
        <v>0.75093785899999999</v>
      </c>
      <c r="K29929">
        <v>0.21160796000000001</v>
      </c>
      <c r="L29929">
        <v>0.37019964700000002</v>
      </c>
      <c r="M29929">
        <v>0.84627984899999997</v>
      </c>
      <c r="N29929">
        <v>0.391348794</v>
      </c>
      <c r="O29929">
        <v>2.1041369360000002</v>
      </c>
      <c r="P29929">
        <v>-9.4688440000000006E-3</v>
      </c>
      <c r="Q29929">
        <v>1.632966E-3</v>
      </c>
      <c r="R29929">
        <v>-19.7616096</v>
      </c>
      <c r="S29929">
        <v>-999999</v>
      </c>
      <c r="T29929" s="1" t="s">
        <v>21</v>
      </c>
    </row>
    <row r="29930" spans="1:20" x14ac:dyDescent="0.3">
      <c r="A29930">
        <v>8069172</v>
      </c>
      <c r="B29930" s="1" t="s">
        <v>53</v>
      </c>
      <c r="C29930" s="1" t="s">
        <v>54</v>
      </c>
      <c r="D29930" s="1" t="s">
        <v>54</v>
      </c>
      <c r="E29930" s="1" t="s">
        <v>54</v>
      </c>
      <c r="F29930">
        <v>0.71712357500000001</v>
      </c>
      <c r="G29930">
        <v>1.1646407990000001</v>
      </c>
      <c r="H29930">
        <v>2.283032006</v>
      </c>
      <c r="I29930">
        <v>0.67331455100000004</v>
      </c>
      <c r="J29930">
        <v>0.75093785899999999</v>
      </c>
      <c r="K29930">
        <v>0.21160796000000001</v>
      </c>
      <c r="L29930">
        <v>0.37019964700000002</v>
      </c>
      <c r="M29930">
        <v>0.84627984899999997</v>
      </c>
      <c r="N29930">
        <v>0.391348794</v>
      </c>
      <c r="O29930">
        <v>2.1041369360000002</v>
      </c>
      <c r="P29930">
        <v>-9.4688440000000006E-3</v>
      </c>
      <c r="Q29930">
        <v>1.632966E-3</v>
      </c>
      <c r="R29930">
        <v>-19.7616096</v>
      </c>
      <c r="S29930">
        <v>-999999</v>
      </c>
      <c r="T29930" s="1" t="s">
        <v>21</v>
      </c>
    </row>
    <row r="29931" spans="1:20" x14ac:dyDescent="0.3">
      <c r="A29931">
        <v>8069173</v>
      </c>
      <c r="B29931" s="1" t="s">
        <v>53</v>
      </c>
      <c r="C29931" s="1" t="s">
        <v>54</v>
      </c>
      <c r="D29931" s="1" t="s">
        <v>54</v>
      </c>
      <c r="E29931" s="1" t="s">
        <v>54</v>
      </c>
      <c r="F29931">
        <v>0.71712357500000001</v>
      </c>
      <c r="G29931">
        <v>1.1646407990000001</v>
      </c>
      <c r="H29931">
        <v>2.283032006</v>
      </c>
      <c r="I29931">
        <v>0.67331455100000004</v>
      </c>
      <c r="J29931">
        <v>0.75093785899999999</v>
      </c>
      <c r="K29931">
        <v>0.21160796000000001</v>
      </c>
      <c r="L29931">
        <v>0.37019964700000002</v>
      </c>
      <c r="M29931">
        <v>0.84627984899999997</v>
      </c>
      <c r="N29931">
        <v>0.391348794</v>
      </c>
      <c r="O29931">
        <v>2.1041369360000002</v>
      </c>
      <c r="P29931">
        <v>-9.4688440000000006E-3</v>
      </c>
      <c r="Q29931">
        <v>1.632966E-3</v>
      </c>
      <c r="R29931">
        <v>-19.7616096</v>
      </c>
      <c r="S29931">
        <v>-999999</v>
      </c>
      <c r="T29931" s="1" t="s">
        <v>21</v>
      </c>
    </row>
    <row r="29932" spans="1:20" x14ac:dyDescent="0.3">
      <c r="A29932">
        <v>8069174</v>
      </c>
      <c r="B29932" s="1" t="s">
        <v>53</v>
      </c>
      <c r="C29932" s="1" t="s">
        <v>54</v>
      </c>
      <c r="D29932" s="1" t="s">
        <v>54</v>
      </c>
      <c r="E29932" s="1" t="s">
        <v>54</v>
      </c>
      <c r="F29932">
        <v>1.3030767620000001</v>
      </c>
      <c r="G29932">
        <v>0.60403763700000002</v>
      </c>
      <c r="H29932">
        <v>2.5353738109999999</v>
      </c>
      <c r="I29932">
        <v>0.79809023999999995</v>
      </c>
      <c r="J29932">
        <v>0.88843569700000002</v>
      </c>
      <c r="K29932">
        <v>0.22852830599999999</v>
      </c>
      <c r="L29932">
        <v>0.51852535799999999</v>
      </c>
      <c r="M29932">
        <v>0.38869235600000002</v>
      </c>
      <c r="N29932">
        <v>0.51880242799999998</v>
      </c>
      <c r="O29932">
        <v>2.0077794280000001</v>
      </c>
      <c r="P29932">
        <v>-3.9311102000000001E-2</v>
      </c>
      <c r="Q29932">
        <v>2.4985146999999999E-2</v>
      </c>
      <c r="R29932">
        <v>-34.377446290000002</v>
      </c>
      <c r="S29932">
        <v>-999999</v>
      </c>
      <c r="T29932" s="1" t="s">
        <v>21</v>
      </c>
    </row>
    <row r="29933" spans="1:20" x14ac:dyDescent="0.3">
      <c r="A29933">
        <v>8069175</v>
      </c>
      <c r="B29933" s="1" t="s">
        <v>53</v>
      </c>
      <c r="C29933" s="1" t="s">
        <v>54</v>
      </c>
      <c r="D29933" s="1" t="s">
        <v>54</v>
      </c>
      <c r="E29933" s="1" t="s">
        <v>54</v>
      </c>
      <c r="F29933">
        <v>1.3030767620000001</v>
      </c>
      <c r="G29933">
        <v>0.60403763700000002</v>
      </c>
      <c r="H29933">
        <v>2.5353738109999999</v>
      </c>
      <c r="I29933">
        <v>0.79809023999999995</v>
      </c>
      <c r="J29933">
        <v>0.88843569700000002</v>
      </c>
      <c r="K29933">
        <v>0.22852830599999999</v>
      </c>
      <c r="L29933">
        <v>0.51852535799999999</v>
      </c>
      <c r="M29933">
        <v>0.38869235600000002</v>
      </c>
      <c r="N29933">
        <v>0.51880242799999998</v>
      </c>
      <c r="O29933">
        <v>2.0077794280000001</v>
      </c>
      <c r="P29933">
        <v>-3.9311102000000001E-2</v>
      </c>
      <c r="Q29933">
        <v>2.4985146999999999E-2</v>
      </c>
      <c r="R29933">
        <v>-34.377446290000002</v>
      </c>
      <c r="S29933">
        <v>-999999</v>
      </c>
      <c r="T29933" s="1" t="s">
        <v>21</v>
      </c>
    </row>
    <row r="29934" spans="1:20" x14ac:dyDescent="0.3">
      <c r="A29934">
        <v>8069176</v>
      </c>
      <c r="B29934" s="1" t="s">
        <v>53</v>
      </c>
      <c r="C29934" s="1" t="s">
        <v>54</v>
      </c>
      <c r="D29934" s="1" t="s">
        <v>54</v>
      </c>
      <c r="E29934" s="1" t="s">
        <v>54</v>
      </c>
      <c r="F29934">
        <v>2.271475202</v>
      </c>
      <c r="G29934">
        <v>0.69645329899999997</v>
      </c>
      <c r="H29934">
        <v>2.406700233</v>
      </c>
      <c r="I29934">
        <v>1.071805546</v>
      </c>
      <c r="J29934">
        <v>2.0096572770000001</v>
      </c>
      <c r="K29934">
        <v>0.36499591199999998</v>
      </c>
      <c r="L29934">
        <v>0.382717217</v>
      </c>
      <c r="M29934">
        <v>0.40620568800000001</v>
      </c>
      <c r="N29934">
        <v>0.427923365</v>
      </c>
      <c r="O29934">
        <v>2.5158109319999999</v>
      </c>
      <c r="P29934">
        <v>-8.1182346000000002E-2</v>
      </c>
      <c r="Q29934">
        <v>6.9513594999999997E-2</v>
      </c>
      <c r="R29934">
        <v>-37.671229949999997</v>
      </c>
      <c r="S29934">
        <v>-999999</v>
      </c>
      <c r="T29934" s="1" t="s">
        <v>21</v>
      </c>
    </row>
    <row r="29935" spans="1:20" x14ac:dyDescent="0.3">
      <c r="A29935">
        <v>8069177</v>
      </c>
      <c r="B29935" s="1" t="s">
        <v>53</v>
      </c>
      <c r="C29935" s="1" t="s">
        <v>54</v>
      </c>
      <c r="D29935" s="1" t="s">
        <v>54</v>
      </c>
      <c r="E29935" s="1" t="s">
        <v>54</v>
      </c>
      <c r="F29935">
        <v>2.271475202</v>
      </c>
      <c r="G29935">
        <v>0.69645329899999997</v>
      </c>
      <c r="H29935">
        <v>2.406700233</v>
      </c>
      <c r="I29935">
        <v>1.071805546</v>
      </c>
      <c r="J29935">
        <v>2.0096572770000001</v>
      </c>
      <c r="K29935">
        <v>0.36499591199999998</v>
      </c>
      <c r="L29935">
        <v>0.382717217</v>
      </c>
      <c r="M29935">
        <v>0.40620568800000001</v>
      </c>
      <c r="N29935">
        <v>0.427923365</v>
      </c>
      <c r="O29935">
        <v>2.5158109319999999</v>
      </c>
      <c r="P29935">
        <v>-8.1182346000000002E-2</v>
      </c>
      <c r="Q29935">
        <v>6.9513594999999997E-2</v>
      </c>
      <c r="R29935">
        <v>-37.671229949999997</v>
      </c>
      <c r="S29935">
        <v>-999999</v>
      </c>
      <c r="T29935" s="1" t="s">
        <v>21</v>
      </c>
    </row>
    <row r="29936" spans="1:20" x14ac:dyDescent="0.3">
      <c r="A29936">
        <v>8069178</v>
      </c>
      <c r="B29936" s="1" t="s">
        <v>53</v>
      </c>
      <c r="C29936" s="1" t="s">
        <v>54</v>
      </c>
      <c r="D29936" s="1" t="s">
        <v>54</v>
      </c>
      <c r="E29936" s="1" t="s">
        <v>54</v>
      </c>
      <c r="F29936">
        <v>0.99696520200000005</v>
      </c>
      <c r="G29936">
        <v>0.933065217</v>
      </c>
      <c r="H29936">
        <v>1.4029558360000001</v>
      </c>
      <c r="I29936">
        <v>0.97849812999999997</v>
      </c>
      <c r="J29936">
        <v>1.063677567</v>
      </c>
      <c r="K29936">
        <v>0.62321227700000004</v>
      </c>
      <c r="L29936">
        <v>0.36251835399999999</v>
      </c>
      <c r="M29936">
        <v>1.2534066660000001</v>
      </c>
      <c r="N29936">
        <v>0.44168433800000001</v>
      </c>
      <c r="O29936">
        <v>3.163777987</v>
      </c>
      <c r="P29936">
        <v>7.8942415000000002E-2</v>
      </c>
      <c r="Q29936">
        <v>9.1339297999999999E-2</v>
      </c>
      <c r="R29936">
        <v>45.781248990000002</v>
      </c>
      <c r="S29936">
        <v>-999999</v>
      </c>
      <c r="T29936" s="1" t="s">
        <v>21</v>
      </c>
    </row>
    <row r="29937" spans="1:20" x14ac:dyDescent="0.3">
      <c r="A29937">
        <v>8069179</v>
      </c>
      <c r="B29937" s="1" t="s">
        <v>53</v>
      </c>
      <c r="C29937" s="1" t="s">
        <v>54</v>
      </c>
      <c r="D29937" s="1" t="s">
        <v>54</v>
      </c>
      <c r="E29937" s="1" t="s">
        <v>54</v>
      </c>
      <c r="F29937">
        <v>0.99696520200000005</v>
      </c>
      <c r="G29937">
        <v>0.933065217</v>
      </c>
      <c r="H29937">
        <v>1.4029558360000001</v>
      </c>
      <c r="I29937">
        <v>0.97849812999999997</v>
      </c>
      <c r="J29937">
        <v>1.063677567</v>
      </c>
      <c r="K29937">
        <v>0.62321227700000004</v>
      </c>
      <c r="L29937">
        <v>0.36251835399999999</v>
      </c>
      <c r="M29937">
        <v>1.2534066660000001</v>
      </c>
      <c r="N29937">
        <v>0.44168433800000001</v>
      </c>
      <c r="O29937">
        <v>3.163777987</v>
      </c>
      <c r="P29937">
        <v>7.8942415000000002E-2</v>
      </c>
      <c r="Q29937">
        <v>9.1339297999999999E-2</v>
      </c>
      <c r="R29937">
        <v>45.781248990000002</v>
      </c>
      <c r="S29937">
        <v>-999999</v>
      </c>
      <c r="T29937" s="1" t="s">
        <v>21</v>
      </c>
    </row>
    <row r="29938" spans="1:20" x14ac:dyDescent="0.3">
      <c r="A29938">
        <v>8069180</v>
      </c>
      <c r="B29938" s="1" t="s">
        <v>53</v>
      </c>
      <c r="C29938" s="1" t="s">
        <v>54</v>
      </c>
      <c r="D29938" s="1" t="s">
        <v>54</v>
      </c>
      <c r="E29938" s="1" t="s">
        <v>54</v>
      </c>
      <c r="F29938">
        <v>0.99696520200000005</v>
      </c>
      <c r="G29938">
        <v>0.933065217</v>
      </c>
      <c r="H29938">
        <v>1.4029558360000001</v>
      </c>
      <c r="I29938">
        <v>0.97849812999999997</v>
      </c>
      <c r="J29938">
        <v>1.063677567</v>
      </c>
      <c r="K29938">
        <v>0.62321227700000004</v>
      </c>
      <c r="L29938">
        <v>0.36251835399999999</v>
      </c>
      <c r="M29938">
        <v>1.2534066660000001</v>
      </c>
      <c r="N29938">
        <v>0.44168433800000001</v>
      </c>
      <c r="O29938">
        <v>3.163777987</v>
      </c>
      <c r="P29938">
        <v>7.8942415000000002E-2</v>
      </c>
      <c r="Q29938">
        <v>9.1339297999999999E-2</v>
      </c>
      <c r="R29938">
        <v>45.781248990000002</v>
      </c>
      <c r="S29938">
        <v>-999999</v>
      </c>
      <c r="T29938" s="1" t="s">
        <v>21</v>
      </c>
    </row>
    <row r="29939" spans="1:20" x14ac:dyDescent="0.3">
      <c r="A29939">
        <v>8069181</v>
      </c>
      <c r="B29939" s="1" t="s">
        <v>53</v>
      </c>
      <c r="C29939" s="1" t="s">
        <v>54</v>
      </c>
      <c r="D29939" s="1" t="s">
        <v>54</v>
      </c>
      <c r="E29939" s="1" t="s">
        <v>54</v>
      </c>
      <c r="F29939">
        <v>1.175265534</v>
      </c>
      <c r="G29939">
        <v>0.45588783100000002</v>
      </c>
      <c r="H29939">
        <v>1.590186272</v>
      </c>
      <c r="I29939">
        <v>0.85800140700000005</v>
      </c>
      <c r="J29939">
        <v>0.83404983399999999</v>
      </c>
      <c r="K29939">
        <v>0.367539483</v>
      </c>
      <c r="L29939">
        <v>0.47433372099999999</v>
      </c>
      <c r="M29939">
        <v>0.77229638099999998</v>
      </c>
      <c r="N29939">
        <v>0.40577192899999998</v>
      </c>
      <c r="O29939">
        <v>1.798556147</v>
      </c>
      <c r="P29939">
        <v>-2.716113E-3</v>
      </c>
      <c r="Q29939">
        <v>2.6682700000000003E-4</v>
      </c>
      <c r="R29939">
        <v>-7.5966898020000002</v>
      </c>
      <c r="S29939">
        <v>-999999</v>
      </c>
      <c r="T29939" s="1" t="s">
        <v>21</v>
      </c>
    </row>
    <row r="29940" spans="1:20" x14ac:dyDescent="0.3">
      <c r="A29940">
        <v>8069182</v>
      </c>
      <c r="B29940" s="1" t="s">
        <v>53</v>
      </c>
      <c r="C29940" s="1" t="s">
        <v>54</v>
      </c>
      <c r="D29940" s="1" t="s">
        <v>54</v>
      </c>
      <c r="E29940" s="1" t="s">
        <v>54</v>
      </c>
      <c r="F29940">
        <v>1.175265534</v>
      </c>
      <c r="G29940">
        <v>0.45588783100000002</v>
      </c>
      <c r="H29940">
        <v>1.590186272</v>
      </c>
      <c r="I29940">
        <v>0.85800140700000005</v>
      </c>
      <c r="J29940">
        <v>0.83404983399999999</v>
      </c>
      <c r="K29940">
        <v>0.367539483</v>
      </c>
      <c r="L29940">
        <v>0.47433372099999999</v>
      </c>
      <c r="M29940">
        <v>0.77229638099999998</v>
      </c>
      <c r="N29940">
        <v>0.40577192899999998</v>
      </c>
      <c r="O29940">
        <v>1.798556147</v>
      </c>
      <c r="P29940">
        <v>-2.716113E-3</v>
      </c>
      <c r="Q29940">
        <v>2.6682700000000003E-4</v>
      </c>
      <c r="R29940">
        <v>-7.5966898020000002</v>
      </c>
      <c r="S29940">
        <v>-999999</v>
      </c>
      <c r="T29940" s="1" t="s">
        <v>21</v>
      </c>
    </row>
    <row r="29941" spans="1:20" x14ac:dyDescent="0.3">
      <c r="A29941">
        <v>8069183</v>
      </c>
      <c r="B29941" s="1" t="s">
        <v>53</v>
      </c>
      <c r="C29941" s="1" t="s">
        <v>54</v>
      </c>
      <c r="D29941" s="1" t="s">
        <v>54</v>
      </c>
      <c r="E29941" s="1" t="s">
        <v>54</v>
      </c>
      <c r="F29941">
        <v>0.586313643</v>
      </c>
      <c r="G29941">
        <v>0.37618025799999999</v>
      </c>
      <c r="H29941">
        <v>1.12730128</v>
      </c>
      <c r="I29941">
        <v>1.2392587669999999</v>
      </c>
      <c r="J29941">
        <v>1.980879238</v>
      </c>
      <c r="K29941">
        <v>0.712636398</v>
      </c>
      <c r="L29941">
        <v>0.399054305</v>
      </c>
      <c r="M29941">
        <v>0.85024482999999995</v>
      </c>
      <c r="N29941">
        <v>0.47357416299999999</v>
      </c>
      <c r="O29941">
        <v>2.2977141570000001</v>
      </c>
      <c r="P29941">
        <v>6.6122566999999993E-2</v>
      </c>
      <c r="Q29941">
        <v>8.9660901000000001E-2</v>
      </c>
      <c r="R29941">
        <v>73.296081009999995</v>
      </c>
      <c r="S29941">
        <v>-999999</v>
      </c>
      <c r="T29941" s="1" t="s">
        <v>21</v>
      </c>
    </row>
    <row r="29942" spans="1:20" x14ac:dyDescent="0.3">
      <c r="A29942">
        <v>8069184</v>
      </c>
      <c r="B29942" s="1" t="s">
        <v>53</v>
      </c>
      <c r="C29942" s="1" t="s">
        <v>54</v>
      </c>
      <c r="D29942" s="1" t="s">
        <v>54</v>
      </c>
      <c r="E29942" s="1" t="s">
        <v>54</v>
      </c>
      <c r="F29942">
        <v>0.586313643</v>
      </c>
      <c r="G29942">
        <v>0.37618025799999999</v>
      </c>
      <c r="H29942">
        <v>1.12730128</v>
      </c>
      <c r="I29942">
        <v>1.2392587669999999</v>
      </c>
      <c r="J29942">
        <v>1.980879238</v>
      </c>
      <c r="K29942">
        <v>0.712636398</v>
      </c>
      <c r="L29942">
        <v>0.399054305</v>
      </c>
      <c r="M29942">
        <v>0.85024482999999995</v>
      </c>
      <c r="N29942">
        <v>0.47357416299999999</v>
      </c>
      <c r="O29942">
        <v>2.2977141570000001</v>
      </c>
      <c r="P29942">
        <v>6.6122566999999993E-2</v>
      </c>
      <c r="Q29942">
        <v>8.9660901000000001E-2</v>
      </c>
      <c r="R29942">
        <v>73.296081009999995</v>
      </c>
      <c r="S29942">
        <v>-999999</v>
      </c>
      <c r="T29942" s="1" t="s">
        <v>21</v>
      </c>
    </row>
    <row r="29943" spans="1:20" x14ac:dyDescent="0.3">
      <c r="A29943">
        <v>8069185</v>
      </c>
      <c r="B29943" s="1" t="s">
        <v>53</v>
      </c>
      <c r="C29943" s="1" t="s">
        <v>54</v>
      </c>
      <c r="D29943" s="1" t="s">
        <v>54</v>
      </c>
      <c r="E29943" s="1" t="s">
        <v>54</v>
      </c>
      <c r="F29943">
        <v>0.586313643</v>
      </c>
      <c r="G29943">
        <v>0.37618025799999999</v>
      </c>
      <c r="H29943">
        <v>1.12730128</v>
      </c>
      <c r="I29943">
        <v>1.2392587669999999</v>
      </c>
      <c r="J29943">
        <v>1.980879238</v>
      </c>
      <c r="K29943">
        <v>0.712636398</v>
      </c>
      <c r="L29943">
        <v>0.399054305</v>
      </c>
      <c r="M29943">
        <v>0.85024482999999995</v>
      </c>
      <c r="N29943">
        <v>0.47357416299999999</v>
      </c>
      <c r="O29943">
        <v>2.2977141570000001</v>
      </c>
      <c r="P29943">
        <v>6.6122566999999993E-2</v>
      </c>
      <c r="Q29943">
        <v>8.9660901000000001E-2</v>
      </c>
      <c r="R29943">
        <v>73.296081009999995</v>
      </c>
      <c r="S29943">
        <v>-999999</v>
      </c>
      <c r="T29943" s="1" t="s">
        <v>21</v>
      </c>
    </row>
    <row r="29944" spans="1:20" x14ac:dyDescent="0.3">
      <c r="A29944">
        <v>8069186</v>
      </c>
      <c r="B29944" s="1" t="s">
        <v>53</v>
      </c>
      <c r="C29944" s="1" t="s">
        <v>54</v>
      </c>
      <c r="D29944" s="1" t="s">
        <v>54</v>
      </c>
      <c r="E29944" s="1" t="s">
        <v>54</v>
      </c>
      <c r="F29944">
        <v>0.38415102800000001</v>
      </c>
      <c r="G29944">
        <v>0.38276833199999999</v>
      </c>
      <c r="H29944">
        <v>0.87536262499999995</v>
      </c>
      <c r="I29944">
        <v>1.149190428</v>
      </c>
      <c r="J29944">
        <v>1.250063285</v>
      </c>
      <c r="K29944">
        <v>0.34702758700000003</v>
      </c>
      <c r="L29944">
        <v>0.52831142200000003</v>
      </c>
      <c r="M29944">
        <v>0.59300724599999999</v>
      </c>
      <c r="N29944">
        <v>0.34860691700000002</v>
      </c>
      <c r="O29944">
        <v>1.0934929819999999</v>
      </c>
      <c r="P29944">
        <v>1.1924231E-2</v>
      </c>
      <c r="Q29944">
        <v>9.9487540000000006E-3</v>
      </c>
      <c r="R29944">
        <v>23.919470709999999</v>
      </c>
      <c r="S29944">
        <v>-999999</v>
      </c>
      <c r="T29944" s="1" t="s">
        <v>21</v>
      </c>
    </row>
    <row r="29945" spans="1:20" x14ac:dyDescent="0.3">
      <c r="A29945">
        <v>8069187</v>
      </c>
      <c r="B29945" s="1" t="s">
        <v>53</v>
      </c>
      <c r="C29945" s="1" t="s">
        <v>54</v>
      </c>
      <c r="D29945" s="1" t="s">
        <v>54</v>
      </c>
      <c r="E29945" s="1" t="s">
        <v>54</v>
      </c>
      <c r="F29945">
        <v>0.38415102800000001</v>
      </c>
      <c r="G29945">
        <v>0.38276833199999999</v>
      </c>
      <c r="H29945">
        <v>0.87536262499999995</v>
      </c>
      <c r="I29945">
        <v>1.149190428</v>
      </c>
      <c r="J29945">
        <v>1.250063285</v>
      </c>
      <c r="K29945">
        <v>0.34702758700000003</v>
      </c>
      <c r="L29945">
        <v>0.52831142200000003</v>
      </c>
      <c r="M29945">
        <v>0.59300724599999999</v>
      </c>
      <c r="N29945">
        <v>0.34860691700000002</v>
      </c>
      <c r="O29945">
        <v>1.0934929819999999</v>
      </c>
      <c r="P29945">
        <v>1.1924231E-2</v>
      </c>
      <c r="Q29945">
        <v>9.9487540000000006E-3</v>
      </c>
      <c r="R29945">
        <v>23.919470709999999</v>
      </c>
      <c r="S29945">
        <v>-999999</v>
      </c>
      <c r="T29945" s="1" t="s">
        <v>21</v>
      </c>
    </row>
    <row r="29946" spans="1:20" x14ac:dyDescent="0.3">
      <c r="A29946">
        <v>8069188</v>
      </c>
      <c r="B29946" s="1" t="s">
        <v>53</v>
      </c>
      <c r="C29946" s="1" t="s">
        <v>54</v>
      </c>
      <c r="D29946" s="1" t="s">
        <v>54</v>
      </c>
      <c r="E29946" s="1" t="s">
        <v>54</v>
      </c>
      <c r="F29946">
        <v>0.51404365200000002</v>
      </c>
      <c r="G29946">
        <v>0.36744132600000001</v>
      </c>
      <c r="H29946">
        <v>0.95538407999999997</v>
      </c>
      <c r="I29946">
        <v>1.189953525</v>
      </c>
      <c r="J29946">
        <v>1.8868874680000001</v>
      </c>
      <c r="K29946">
        <v>0.27313037400000001</v>
      </c>
      <c r="L29946">
        <v>0.42541617700000001</v>
      </c>
      <c r="M29946">
        <v>1.0913046360000001</v>
      </c>
      <c r="N29946">
        <v>0.479941163</v>
      </c>
      <c r="O29946">
        <v>0.48847686499999998</v>
      </c>
      <c r="P29946">
        <v>-1.6184052000000001E-2</v>
      </c>
      <c r="Q29946">
        <v>9.322538E-3</v>
      </c>
      <c r="R29946">
        <v>12.132253309999999</v>
      </c>
      <c r="S29946">
        <v>-999999</v>
      </c>
      <c r="T29946" s="1" t="s">
        <v>21</v>
      </c>
    </row>
    <row r="29947" spans="1:20" x14ac:dyDescent="0.3">
      <c r="A29947">
        <v>8069189</v>
      </c>
      <c r="B29947" s="1" t="s">
        <v>53</v>
      </c>
      <c r="C29947" s="1" t="s">
        <v>54</v>
      </c>
      <c r="D29947" s="1" t="s">
        <v>54</v>
      </c>
      <c r="E29947" s="1" t="s">
        <v>54</v>
      </c>
      <c r="F29947">
        <v>0.51404365200000002</v>
      </c>
      <c r="G29947">
        <v>0.36744132600000001</v>
      </c>
      <c r="H29947">
        <v>0.95538407999999997</v>
      </c>
      <c r="I29947">
        <v>1.189953525</v>
      </c>
      <c r="J29947">
        <v>1.8868874680000001</v>
      </c>
      <c r="K29947">
        <v>0.27313037400000001</v>
      </c>
      <c r="L29947">
        <v>0.42541617700000001</v>
      </c>
      <c r="M29947">
        <v>1.0913046360000001</v>
      </c>
      <c r="N29947">
        <v>0.479941163</v>
      </c>
      <c r="O29947">
        <v>0.48847686499999998</v>
      </c>
      <c r="P29947">
        <v>-1.6184052000000001E-2</v>
      </c>
      <c r="Q29947">
        <v>9.322538E-3</v>
      </c>
      <c r="R29947">
        <v>12.132253309999999</v>
      </c>
      <c r="S29947">
        <v>-999999</v>
      </c>
      <c r="T29947" s="1" t="s">
        <v>21</v>
      </c>
    </row>
    <row r="29948" spans="1:20" x14ac:dyDescent="0.3">
      <c r="A29948">
        <v>8069190</v>
      </c>
      <c r="B29948" s="1" t="s">
        <v>53</v>
      </c>
      <c r="C29948" s="1" t="s">
        <v>54</v>
      </c>
      <c r="D29948" s="1" t="s">
        <v>54</v>
      </c>
      <c r="E29948" s="1" t="s">
        <v>54</v>
      </c>
      <c r="F29948">
        <v>0.51404365200000002</v>
      </c>
      <c r="G29948">
        <v>0.36744132600000001</v>
      </c>
      <c r="H29948">
        <v>0.95538407999999997</v>
      </c>
      <c r="I29948">
        <v>1.189953525</v>
      </c>
      <c r="J29948">
        <v>1.8868874680000001</v>
      </c>
      <c r="K29948">
        <v>0.27313037400000001</v>
      </c>
      <c r="L29948">
        <v>0.42541617700000001</v>
      </c>
      <c r="M29948">
        <v>1.0913046360000001</v>
      </c>
      <c r="N29948">
        <v>0.479941163</v>
      </c>
      <c r="O29948">
        <v>0.48847686499999998</v>
      </c>
      <c r="P29948">
        <v>-1.6184052000000001E-2</v>
      </c>
      <c r="Q29948">
        <v>9.322538E-3</v>
      </c>
      <c r="R29948">
        <v>12.132253309999999</v>
      </c>
      <c r="S29948">
        <v>-999999</v>
      </c>
      <c r="T29948" s="1" t="s">
        <v>21</v>
      </c>
    </row>
    <row r="29949" spans="1:20" x14ac:dyDescent="0.3">
      <c r="A29949">
        <v>8069191</v>
      </c>
      <c r="B29949" s="1" t="s">
        <v>53</v>
      </c>
      <c r="C29949" s="1" t="s">
        <v>54</v>
      </c>
      <c r="D29949" s="1" t="s">
        <v>54</v>
      </c>
      <c r="E29949" s="1" t="s">
        <v>54</v>
      </c>
      <c r="F29949">
        <v>0.359145145</v>
      </c>
      <c r="G29949">
        <v>0.53128309799999995</v>
      </c>
      <c r="H29949">
        <v>0.70865034000000005</v>
      </c>
      <c r="I29949">
        <v>0.97198597799999997</v>
      </c>
      <c r="J29949">
        <v>1.2114402529999999</v>
      </c>
      <c r="K29949">
        <v>0.24848833200000001</v>
      </c>
      <c r="L29949">
        <v>0.51219342599999995</v>
      </c>
      <c r="M29949">
        <v>0.77871761699999997</v>
      </c>
      <c r="N29949">
        <v>0.50499374600000002</v>
      </c>
      <c r="O29949">
        <v>0.55499874400000004</v>
      </c>
      <c r="P29949">
        <v>-2.5050680000000001E-3</v>
      </c>
      <c r="Q29949">
        <v>6.9357499999999999E-4</v>
      </c>
      <c r="R29949">
        <v>14.9856002</v>
      </c>
      <c r="S29949">
        <v>-999999</v>
      </c>
      <c r="T29949" s="1" t="s">
        <v>21</v>
      </c>
    </row>
    <row r="29950" spans="1:20" x14ac:dyDescent="0.3">
      <c r="A29950">
        <v>8069192</v>
      </c>
      <c r="B29950" s="1" t="s">
        <v>53</v>
      </c>
      <c r="C29950" s="1" t="s">
        <v>54</v>
      </c>
      <c r="D29950" s="1" t="s">
        <v>54</v>
      </c>
      <c r="E29950" s="1" t="s">
        <v>54</v>
      </c>
      <c r="F29950">
        <v>0.359145145</v>
      </c>
      <c r="G29950">
        <v>0.53128309799999995</v>
      </c>
      <c r="H29950">
        <v>0.70865034000000005</v>
      </c>
      <c r="I29950">
        <v>0.97198597799999997</v>
      </c>
      <c r="J29950">
        <v>1.2114402529999999</v>
      </c>
      <c r="K29950">
        <v>0.24848833200000001</v>
      </c>
      <c r="L29950">
        <v>0.51219342599999995</v>
      </c>
      <c r="M29950">
        <v>0.77871761699999997</v>
      </c>
      <c r="N29950">
        <v>0.50499374600000002</v>
      </c>
      <c r="O29950">
        <v>0.55499874400000004</v>
      </c>
      <c r="P29950">
        <v>-2.5050680000000001E-3</v>
      </c>
      <c r="Q29950">
        <v>6.9357499999999999E-4</v>
      </c>
      <c r="R29950">
        <v>14.9856002</v>
      </c>
      <c r="S29950">
        <v>-999999</v>
      </c>
      <c r="T29950" s="1" t="s">
        <v>21</v>
      </c>
    </row>
    <row r="29951" spans="1:20" x14ac:dyDescent="0.3">
      <c r="A29951">
        <v>8069193</v>
      </c>
      <c r="B29951" s="1" t="s">
        <v>53</v>
      </c>
      <c r="C29951" s="1" t="s">
        <v>54</v>
      </c>
      <c r="D29951" s="1" t="s">
        <v>54</v>
      </c>
      <c r="E29951" s="1" t="s">
        <v>54</v>
      </c>
      <c r="F29951">
        <v>0.34416602800000001</v>
      </c>
      <c r="G29951">
        <v>0.63429603999999995</v>
      </c>
      <c r="H29951">
        <v>1.251901039</v>
      </c>
      <c r="I29951">
        <v>0.74953514300000001</v>
      </c>
      <c r="J29951">
        <v>1.884369213</v>
      </c>
      <c r="K29951">
        <v>0.29591705800000001</v>
      </c>
      <c r="L29951">
        <v>0.51859461200000001</v>
      </c>
      <c r="M29951">
        <v>0.52915877200000005</v>
      </c>
      <c r="N29951">
        <v>0.27080582399999997</v>
      </c>
      <c r="O29951">
        <v>1.947565174</v>
      </c>
      <c r="P29951">
        <v>3.6310156000000003E-2</v>
      </c>
      <c r="Q29951">
        <v>3.0186439999999998E-2</v>
      </c>
      <c r="R29951">
        <v>23.18755457</v>
      </c>
      <c r="S29951">
        <v>-999999</v>
      </c>
      <c r="T29951" s="1" t="s">
        <v>21</v>
      </c>
    </row>
    <row r="29952" spans="1:20" x14ac:dyDescent="0.3">
      <c r="A29952">
        <v>8069194</v>
      </c>
      <c r="B29952" s="1" t="s">
        <v>53</v>
      </c>
      <c r="C29952" s="1" t="s">
        <v>54</v>
      </c>
      <c r="D29952" s="1" t="s">
        <v>54</v>
      </c>
      <c r="E29952" s="1" t="s">
        <v>54</v>
      </c>
      <c r="F29952">
        <v>0.34416602800000001</v>
      </c>
      <c r="G29952">
        <v>0.63429603999999995</v>
      </c>
      <c r="H29952">
        <v>1.251901039</v>
      </c>
      <c r="I29952">
        <v>0.74953514300000001</v>
      </c>
      <c r="J29952">
        <v>1.884369213</v>
      </c>
      <c r="K29952">
        <v>0.29591705800000001</v>
      </c>
      <c r="L29952">
        <v>0.51859461200000001</v>
      </c>
      <c r="M29952">
        <v>0.52915877200000005</v>
      </c>
      <c r="N29952">
        <v>0.27080582399999997</v>
      </c>
      <c r="O29952">
        <v>1.947565174</v>
      </c>
      <c r="P29952">
        <v>3.6310156000000003E-2</v>
      </c>
      <c r="Q29952">
        <v>3.0186439999999998E-2</v>
      </c>
      <c r="R29952">
        <v>23.18755457</v>
      </c>
      <c r="S29952">
        <v>-999999</v>
      </c>
      <c r="T29952" s="1" t="s">
        <v>21</v>
      </c>
    </row>
    <row r="29953" spans="1:20" x14ac:dyDescent="0.3">
      <c r="A29953">
        <v>8069195</v>
      </c>
      <c r="B29953" s="1" t="s">
        <v>53</v>
      </c>
      <c r="C29953" s="1" t="s">
        <v>54</v>
      </c>
      <c r="D29953" s="1" t="s">
        <v>54</v>
      </c>
      <c r="E29953" s="1" t="s">
        <v>54</v>
      </c>
      <c r="F29953">
        <v>0.48077513700000002</v>
      </c>
      <c r="G29953">
        <v>0.51783332999999998</v>
      </c>
      <c r="H29953">
        <v>0.52760633300000004</v>
      </c>
      <c r="I29953">
        <v>0.64239477499999997</v>
      </c>
      <c r="J29953">
        <v>1.775170205</v>
      </c>
      <c r="K29953">
        <v>0.234463908</v>
      </c>
      <c r="L29953">
        <v>0.39213354900000003</v>
      </c>
      <c r="M29953">
        <v>0.38796629700000002</v>
      </c>
      <c r="N29953">
        <v>0.65399435500000003</v>
      </c>
      <c r="O29953">
        <v>0.708082726</v>
      </c>
      <c r="P29953">
        <v>5.5800000000000001E-5</v>
      </c>
      <c r="Q29953">
        <v>1.5699999999999999E-7</v>
      </c>
      <c r="R29953">
        <v>14.665601430000001</v>
      </c>
      <c r="S29953">
        <v>-999999</v>
      </c>
      <c r="T29953" s="1" t="s">
        <v>21</v>
      </c>
    </row>
    <row r="29954" spans="1:20" x14ac:dyDescent="0.3">
      <c r="A29954">
        <v>8069196</v>
      </c>
      <c r="B29954" s="1" t="s">
        <v>53</v>
      </c>
      <c r="C29954" s="1" t="s">
        <v>54</v>
      </c>
      <c r="D29954" s="1" t="s">
        <v>54</v>
      </c>
      <c r="E29954" s="1" t="s">
        <v>54</v>
      </c>
      <c r="F29954">
        <v>0.48077513700000002</v>
      </c>
      <c r="G29954">
        <v>0.51783332999999998</v>
      </c>
      <c r="H29954">
        <v>0.52760633300000004</v>
      </c>
      <c r="I29954">
        <v>0.64239477499999997</v>
      </c>
      <c r="J29954">
        <v>1.775170205</v>
      </c>
      <c r="K29954">
        <v>0.234463908</v>
      </c>
      <c r="L29954">
        <v>0.39213354900000003</v>
      </c>
      <c r="M29954">
        <v>0.38796629700000002</v>
      </c>
      <c r="N29954">
        <v>0.65399435500000003</v>
      </c>
      <c r="O29954">
        <v>0.708082726</v>
      </c>
      <c r="P29954">
        <v>5.5800000000000001E-5</v>
      </c>
      <c r="Q29954">
        <v>1.5699999999999999E-7</v>
      </c>
      <c r="R29954">
        <v>14.665601430000001</v>
      </c>
      <c r="S29954">
        <v>-999999</v>
      </c>
      <c r="T29954" s="1" t="s">
        <v>21</v>
      </c>
    </row>
    <row r="29955" spans="1:20" x14ac:dyDescent="0.3">
      <c r="A29955">
        <v>8069197</v>
      </c>
      <c r="B29955" s="1" t="s">
        <v>53</v>
      </c>
      <c r="C29955" s="1" t="s">
        <v>54</v>
      </c>
      <c r="D29955" s="1" t="s">
        <v>54</v>
      </c>
      <c r="E29955" s="1" t="s">
        <v>54</v>
      </c>
      <c r="F29955">
        <v>0.48077513700000002</v>
      </c>
      <c r="G29955">
        <v>0.51783332999999998</v>
      </c>
      <c r="H29955">
        <v>0.52760633300000004</v>
      </c>
      <c r="I29955">
        <v>0.64239477499999997</v>
      </c>
      <c r="J29955">
        <v>1.775170205</v>
      </c>
      <c r="K29955">
        <v>0.234463908</v>
      </c>
      <c r="L29955">
        <v>0.39213354900000003</v>
      </c>
      <c r="M29955">
        <v>0.38796629700000002</v>
      </c>
      <c r="N29955">
        <v>0.65399435500000003</v>
      </c>
      <c r="O29955">
        <v>0.708082726</v>
      </c>
      <c r="P29955">
        <v>5.5800000000000001E-5</v>
      </c>
      <c r="Q29955">
        <v>1.5699999999999999E-7</v>
      </c>
      <c r="R29955">
        <v>14.665601430000001</v>
      </c>
      <c r="S29955">
        <v>-999999</v>
      </c>
      <c r="T29955" s="1" t="s">
        <v>21</v>
      </c>
    </row>
    <row r="29956" spans="1:20" x14ac:dyDescent="0.3">
      <c r="A29956">
        <v>8069198</v>
      </c>
      <c r="B29956" s="1" t="s">
        <v>53</v>
      </c>
      <c r="C29956" s="1" t="s">
        <v>54</v>
      </c>
      <c r="D29956" s="1" t="s">
        <v>54</v>
      </c>
      <c r="E29956" s="1" t="s">
        <v>54</v>
      </c>
      <c r="F29956">
        <v>0.37452602400000001</v>
      </c>
      <c r="G29956">
        <v>0.65390702000000001</v>
      </c>
      <c r="H29956">
        <v>0.72812509599999997</v>
      </c>
      <c r="I29956">
        <v>1.123243722</v>
      </c>
      <c r="J29956">
        <v>0.67655950499999995</v>
      </c>
      <c r="K29956">
        <v>0.24532284900000001</v>
      </c>
      <c r="L29956">
        <v>0.39608099099999999</v>
      </c>
      <c r="M29956">
        <v>0.70318241299999995</v>
      </c>
      <c r="N29956">
        <v>0.49537490299999998</v>
      </c>
      <c r="O29956">
        <v>0.559239708</v>
      </c>
      <c r="P29956">
        <v>-1.3240848E-2</v>
      </c>
      <c r="Q29956">
        <v>2.6773027000000001E-2</v>
      </c>
      <c r="R29956">
        <v>7.0528980000000005E-2</v>
      </c>
      <c r="S29956">
        <v>-999999</v>
      </c>
      <c r="T29956" s="1" t="s">
        <v>21</v>
      </c>
    </row>
    <row r="29957" spans="1:20" x14ac:dyDescent="0.3">
      <c r="A29957">
        <v>8069199</v>
      </c>
      <c r="B29957" s="1" t="s">
        <v>53</v>
      </c>
      <c r="C29957" s="1" t="s">
        <v>54</v>
      </c>
      <c r="D29957" s="1" t="s">
        <v>54</v>
      </c>
      <c r="E29957" s="1" t="s">
        <v>54</v>
      </c>
      <c r="F29957">
        <v>0.37452602400000001</v>
      </c>
      <c r="G29957">
        <v>0.65390702000000001</v>
      </c>
      <c r="H29957">
        <v>0.72812509599999997</v>
      </c>
      <c r="I29957">
        <v>1.123243722</v>
      </c>
      <c r="J29957">
        <v>0.67655950499999995</v>
      </c>
      <c r="K29957">
        <v>0.24532284900000001</v>
      </c>
      <c r="L29957">
        <v>0.39608099099999999</v>
      </c>
      <c r="M29957">
        <v>0.70318241299999995</v>
      </c>
      <c r="N29957">
        <v>0.49537490299999998</v>
      </c>
      <c r="O29957">
        <v>0.559239708</v>
      </c>
      <c r="P29957">
        <v>-1.3240848E-2</v>
      </c>
      <c r="Q29957">
        <v>2.6773027000000001E-2</v>
      </c>
      <c r="R29957">
        <v>7.0528980000000005E-2</v>
      </c>
      <c r="S29957">
        <v>-999999</v>
      </c>
      <c r="T29957" s="1" t="s">
        <v>21</v>
      </c>
    </row>
    <row r="29958" spans="1:20" x14ac:dyDescent="0.3">
      <c r="A29958">
        <v>8069200</v>
      </c>
      <c r="B29958" s="1" t="s">
        <v>53</v>
      </c>
      <c r="C29958" s="1" t="s">
        <v>54</v>
      </c>
      <c r="D29958" s="1" t="s">
        <v>54</v>
      </c>
      <c r="E29958" s="1" t="s">
        <v>54</v>
      </c>
      <c r="F29958">
        <v>0.276433072</v>
      </c>
      <c r="G29958">
        <v>0.53691804499999995</v>
      </c>
      <c r="H29958">
        <v>0.93281602900000005</v>
      </c>
      <c r="I29958">
        <v>2.0767776439999999</v>
      </c>
      <c r="J29958">
        <v>0.45128406599999998</v>
      </c>
      <c r="K29958">
        <v>0.22816236000000001</v>
      </c>
      <c r="L29958">
        <v>0.43130848300000002</v>
      </c>
      <c r="M29958">
        <v>0.27599041499999999</v>
      </c>
      <c r="N29958">
        <v>0.48483727300000001</v>
      </c>
      <c r="O29958">
        <v>0.36714701399999999</v>
      </c>
      <c r="P29958">
        <v>-4.8435133999999998E-2</v>
      </c>
      <c r="Q29958">
        <v>7.0092509999999997E-2</v>
      </c>
      <c r="R29958">
        <v>-35.402821830000001</v>
      </c>
      <c r="S29958">
        <v>-999999</v>
      </c>
      <c r="T29958" s="1" t="s">
        <v>21</v>
      </c>
    </row>
    <row r="29959" spans="1:20" x14ac:dyDescent="0.3">
      <c r="A29959">
        <v>8069201</v>
      </c>
      <c r="B29959" s="1" t="s">
        <v>53</v>
      </c>
      <c r="C29959" s="1" t="s">
        <v>54</v>
      </c>
      <c r="D29959" s="1" t="s">
        <v>54</v>
      </c>
      <c r="E29959" s="1" t="s">
        <v>54</v>
      </c>
      <c r="F29959">
        <v>0.276433072</v>
      </c>
      <c r="G29959">
        <v>0.53691804499999995</v>
      </c>
      <c r="H29959">
        <v>0.93281602900000005</v>
      </c>
      <c r="I29959">
        <v>2.0767776439999999</v>
      </c>
      <c r="J29959">
        <v>0.45128406599999998</v>
      </c>
      <c r="K29959">
        <v>0.22816236000000001</v>
      </c>
      <c r="L29959">
        <v>0.43130848300000002</v>
      </c>
      <c r="M29959">
        <v>0.27599041499999999</v>
      </c>
      <c r="N29959">
        <v>0.48483727300000001</v>
      </c>
      <c r="O29959">
        <v>0.36714701399999999</v>
      </c>
      <c r="P29959">
        <v>-4.8435133999999998E-2</v>
      </c>
      <c r="Q29959">
        <v>7.0092509999999997E-2</v>
      </c>
      <c r="R29959">
        <v>-35.402821830000001</v>
      </c>
      <c r="S29959">
        <v>-999999</v>
      </c>
      <c r="T29959" s="1" t="s">
        <v>21</v>
      </c>
    </row>
    <row r="29960" spans="1:20" x14ac:dyDescent="0.3">
      <c r="A29960">
        <v>8069202</v>
      </c>
      <c r="B29960" s="1" t="s">
        <v>53</v>
      </c>
      <c r="C29960" s="1" t="s">
        <v>54</v>
      </c>
      <c r="D29960" s="1" t="s">
        <v>54</v>
      </c>
      <c r="E29960" s="1" t="s">
        <v>54</v>
      </c>
      <c r="F29960">
        <v>0.276433072</v>
      </c>
      <c r="G29960">
        <v>0.53691804499999995</v>
      </c>
      <c r="H29960">
        <v>0.93281602900000005</v>
      </c>
      <c r="I29960">
        <v>2.0767776439999999</v>
      </c>
      <c r="J29960">
        <v>0.45128406599999998</v>
      </c>
      <c r="K29960">
        <v>0.22816236000000001</v>
      </c>
      <c r="L29960">
        <v>0.43130848300000002</v>
      </c>
      <c r="M29960">
        <v>0.27599041499999999</v>
      </c>
      <c r="N29960">
        <v>0.48483727300000001</v>
      </c>
      <c r="O29960">
        <v>0.36714701399999999</v>
      </c>
      <c r="P29960">
        <v>-4.8435133999999998E-2</v>
      </c>
      <c r="Q29960">
        <v>7.0092509999999997E-2</v>
      </c>
      <c r="R29960">
        <v>-35.402821830000001</v>
      </c>
      <c r="S29960">
        <v>-999999</v>
      </c>
      <c r="T29960" s="1" t="s">
        <v>21</v>
      </c>
    </row>
    <row r="29961" spans="1:20" x14ac:dyDescent="0.3">
      <c r="A29961">
        <v>8069203</v>
      </c>
      <c r="B29961" s="1" t="s">
        <v>53</v>
      </c>
      <c r="C29961" s="1" t="s">
        <v>54</v>
      </c>
      <c r="D29961" s="1" t="s">
        <v>54</v>
      </c>
      <c r="E29961" s="1" t="s">
        <v>54</v>
      </c>
      <c r="F29961">
        <v>0.27562207599999999</v>
      </c>
      <c r="G29961">
        <v>0.56668275899999998</v>
      </c>
      <c r="H29961">
        <v>1.130467288</v>
      </c>
      <c r="I29961">
        <v>0.55946381199999995</v>
      </c>
      <c r="J29961">
        <v>0.68245811099999998</v>
      </c>
      <c r="K29961">
        <v>0.22411555499999999</v>
      </c>
      <c r="L29961">
        <v>0.62596492699999995</v>
      </c>
      <c r="M29961">
        <v>0.25487427299999998</v>
      </c>
      <c r="N29961">
        <v>0.40485173099999999</v>
      </c>
      <c r="O29961">
        <v>0.701213066</v>
      </c>
      <c r="P29961">
        <v>-1.1753349E-2</v>
      </c>
      <c r="Q29961">
        <v>1.6944407000000002E-2</v>
      </c>
      <c r="R29961">
        <v>-31.01387368</v>
      </c>
      <c r="S29961">
        <v>-999999</v>
      </c>
      <c r="T29961" s="1" t="s">
        <v>21</v>
      </c>
    </row>
    <row r="29962" spans="1:20" x14ac:dyDescent="0.3">
      <c r="A29962">
        <v>8069204</v>
      </c>
      <c r="B29962" s="1" t="s">
        <v>53</v>
      </c>
      <c r="C29962" s="1" t="s">
        <v>54</v>
      </c>
      <c r="D29962" s="1" t="s">
        <v>54</v>
      </c>
      <c r="E29962" s="1" t="s">
        <v>54</v>
      </c>
      <c r="F29962">
        <v>0.27562207599999999</v>
      </c>
      <c r="G29962">
        <v>0.56668275899999998</v>
      </c>
      <c r="H29962">
        <v>1.130467288</v>
      </c>
      <c r="I29962">
        <v>0.55946381199999995</v>
      </c>
      <c r="J29962">
        <v>0.68245811099999998</v>
      </c>
      <c r="K29962">
        <v>0.22411555499999999</v>
      </c>
      <c r="L29962">
        <v>0.62596492699999995</v>
      </c>
      <c r="M29962">
        <v>0.25487427299999998</v>
      </c>
      <c r="N29962">
        <v>0.40485173099999999</v>
      </c>
      <c r="O29962">
        <v>0.701213066</v>
      </c>
      <c r="P29962">
        <v>-1.1753349E-2</v>
      </c>
      <c r="Q29962">
        <v>1.6944407000000002E-2</v>
      </c>
      <c r="R29962">
        <v>-31.01387368</v>
      </c>
      <c r="S29962">
        <v>-999999</v>
      </c>
      <c r="T29962" s="1" t="s">
        <v>21</v>
      </c>
    </row>
    <row r="29963" spans="1:20" x14ac:dyDescent="0.3">
      <c r="A29963">
        <v>8069205</v>
      </c>
      <c r="B29963" s="1" t="s">
        <v>53</v>
      </c>
      <c r="C29963" s="1" t="s">
        <v>54</v>
      </c>
      <c r="D29963" s="1" t="s">
        <v>54</v>
      </c>
      <c r="E29963" s="1" t="s">
        <v>54</v>
      </c>
      <c r="F29963">
        <v>0.33020831099999998</v>
      </c>
      <c r="G29963">
        <v>0.65103149699999996</v>
      </c>
      <c r="H29963">
        <v>0.68602193199999995</v>
      </c>
      <c r="I29963">
        <v>0.75013598599999998</v>
      </c>
      <c r="J29963">
        <v>0.48289865999999998</v>
      </c>
      <c r="K29963">
        <v>0.20633362099999999</v>
      </c>
      <c r="L29963">
        <v>0.301340844</v>
      </c>
      <c r="M29963">
        <v>0.25115741200000002</v>
      </c>
      <c r="N29963">
        <v>0.34260681700000001</v>
      </c>
      <c r="O29963">
        <v>0.415477969</v>
      </c>
      <c r="P29963">
        <v>-3.1447387E-2</v>
      </c>
      <c r="Q29963">
        <v>0.24377375400000001</v>
      </c>
      <c r="R29963">
        <v>-39.467080989999999</v>
      </c>
      <c r="S29963">
        <v>-999999</v>
      </c>
      <c r="T29963" s="1" t="s">
        <v>21</v>
      </c>
    </row>
    <row r="29964" spans="1:20" x14ac:dyDescent="0.3">
      <c r="A29964">
        <v>8069206</v>
      </c>
      <c r="B29964" s="1" t="s">
        <v>53</v>
      </c>
      <c r="C29964" s="1" t="s">
        <v>54</v>
      </c>
      <c r="D29964" s="1" t="s">
        <v>54</v>
      </c>
      <c r="E29964" s="1" t="s">
        <v>54</v>
      </c>
      <c r="F29964">
        <v>0.33020831099999998</v>
      </c>
      <c r="G29964">
        <v>0.65103149699999996</v>
      </c>
      <c r="H29964">
        <v>0.68602193199999995</v>
      </c>
      <c r="I29964">
        <v>0.75013598599999998</v>
      </c>
      <c r="J29964">
        <v>0.48289865999999998</v>
      </c>
      <c r="K29964">
        <v>0.20633362099999999</v>
      </c>
      <c r="L29964">
        <v>0.301340844</v>
      </c>
      <c r="M29964">
        <v>0.25115741200000002</v>
      </c>
      <c r="N29964">
        <v>0.34260681700000001</v>
      </c>
      <c r="O29964">
        <v>0.415477969</v>
      </c>
      <c r="P29964">
        <v>-3.1447387E-2</v>
      </c>
      <c r="Q29964">
        <v>0.24377375400000001</v>
      </c>
      <c r="R29964">
        <v>-39.467080989999999</v>
      </c>
      <c r="S29964">
        <v>-999999</v>
      </c>
      <c r="T29964" s="1" t="s">
        <v>21</v>
      </c>
    </row>
    <row r="29965" spans="1:20" x14ac:dyDescent="0.3">
      <c r="A29965">
        <v>8069207</v>
      </c>
      <c r="B29965" s="1" t="s">
        <v>53</v>
      </c>
      <c r="C29965" s="1" t="s">
        <v>54</v>
      </c>
      <c r="D29965" s="1" t="s">
        <v>54</v>
      </c>
      <c r="E29965" s="1" t="s">
        <v>54</v>
      </c>
      <c r="F29965">
        <v>0.27562207599999999</v>
      </c>
      <c r="G29965">
        <v>0.65635681700000004</v>
      </c>
      <c r="H29965">
        <v>0.62881370700000006</v>
      </c>
      <c r="I29965">
        <v>2.6155076820000001</v>
      </c>
      <c r="J29965">
        <v>0.29797923399999998</v>
      </c>
      <c r="K29965">
        <v>0.21934816200000001</v>
      </c>
      <c r="L29965">
        <v>0.32318411000000002</v>
      </c>
      <c r="M29965">
        <v>0.274886872</v>
      </c>
      <c r="N29965">
        <v>0.55745010299999997</v>
      </c>
      <c r="O29965">
        <v>0.266642885</v>
      </c>
      <c r="P29965">
        <v>-5.7566034000000002E-2</v>
      </c>
      <c r="Q29965">
        <v>5.8149645E-2</v>
      </c>
      <c r="R29965">
        <v>-29.588347580000001</v>
      </c>
      <c r="S29965">
        <v>-999999</v>
      </c>
      <c r="T29965" s="1" t="s">
        <v>21</v>
      </c>
    </row>
    <row r="29966" spans="1:20" x14ac:dyDescent="0.3">
      <c r="A29966">
        <v>8069208</v>
      </c>
      <c r="B29966" s="1" t="s">
        <v>53</v>
      </c>
      <c r="C29966" s="1" t="s">
        <v>54</v>
      </c>
      <c r="D29966" s="1" t="s">
        <v>54</v>
      </c>
      <c r="E29966" s="1" t="s">
        <v>54</v>
      </c>
      <c r="F29966">
        <v>0.27562207599999999</v>
      </c>
      <c r="G29966">
        <v>0.65635681700000004</v>
      </c>
      <c r="H29966">
        <v>0.62881370700000006</v>
      </c>
      <c r="I29966">
        <v>2.6155076820000001</v>
      </c>
      <c r="J29966">
        <v>0.29797923399999998</v>
      </c>
      <c r="K29966">
        <v>0.21934816200000001</v>
      </c>
      <c r="L29966">
        <v>0.32318411000000002</v>
      </c>
      <c r="M29966">
        <v>0.274886872</v>
      </c>
      <c r="N29966">
        <v>0.55745010299999997</v>
      </c>
      <c r="O29966">
        <v>0.266642885</v>
      </c>
      <c r="P29966">
        <v>-5.7566034000000002E-2</v>
      </c>
      <c r="Q29966">
        <v>5.8149645E-2</v>
      </c>
      <c r="R29966">
        <v>-29.588347580000001</v>
      </c>
      <c r="S29966">
        <v>-999999</v>
      </c>
      <c r="T29966" s="1" t="s">
        <v>21</v>
      </c>
    </row>
    <row r="29967" spans="1:20" x14ac:dyDescent="0.3">
      <c r="A29967">
        <v>8069209</v>
      </c>
      <c r="B29967" s="1" t="s">
        <v>53</v>
      </c>
      <c r="C29967" s="1" t="s">
        <v>54</v>
      </c>
      <c r="D29967" s="1" t="s">
        <v>54</v>
      </c>
      <c r="E29967" s="1" t="s">
        <v>54</v>
      </c>
      <c r="F29967">
        <v>0.27562207599999999</v>
      </c>
      <c r="G29967">
        <v>0.65635681700000004</v>
      </c>
      <c r="H29967">
        <v>0.62881370700000006</v>
      </c>
      <c r="I29967">
        <v>2.6155076820000001</v>
      </c>
      <c r="J29967">
        <v>0.29797923399999998</v>
      </c>
      <c r="K29967">
        <v>0.21934816200000001</v>
      </c>
      <c r="L29967">
        <v>0.32318411000000002</v>
      </c>
      <c r="M29967">
        <v>0.274886872</v>
      </c>
      <c r="N29967">
        <v>0.55745010299999997</v>
      </c>
      <c r="O29967">
        <v>0.266642885</v>
      </c>
      <c r="P29967">
        <v>-5.7566034000000002E-2</v>
      </c>
      <c r="Q29967">
        <v>5.8149645E-2</v>
      </c>
      <c r="R29967">
        <v>-29.588347580000001</v>
      </c>
      <c r="S29967">
        <v>-999999</v>
      </c>
      <c r="T29967" s="1" t="s">
        <v>21</v>
      </c>
    </row>
    <row r="29968" spans="1:20" x14ac:dyDescent="0.3">
      <c r="A29968">
        <v>8069232</v>
      </c>
      <c r="B29968" s="1" t="s">
        <v>53</v>
      </c>
      <c r="C29968" s="1" t="s">
        <v>54</v>
      </c>
      <c r="D29968" s="1" t="s">
        <v>54</v>
      </c>
      <c r="E29968" s="1" t="s">
        <v>54</v>
      </c>
      <c r="F29968">
        <v>0.20043981799999999</v>
      </c>
      <c r="G29968">
        <v>0.32219292500000002</v>
      </c>
      <c r="H29968">
        <v>0.94725302300000003</v>
      </c>
      <c r="I29968">
        <v>3.1201394169999999</v>
      </c>
      <c r="J29968">
        <v>0.48847686499999998</v>
      </c>
      <c r="K29968">
        <v>0.445654196</v>
      </c>
      <c r="L29968">
        <v>0.181335987</v>
      </c>
      <c r="M29968">
        <v>0.237394143</v>
      </c>
      <c r="N29968">
        <v>0.148298241</v>
      </c>
      <c r="O29968">
        <v>0.67403430399999997</v>
      </c>
      <c r="P29968">
        <v>-5.6748119999999999E-2</v>
      </c>
      <c r="Q29968">
        <v>3.6887053000000003E-2</v>
      </c>
      <c r="R29968">
        <v>-27.904146539999999</v>
      </c>
      <c r="S29968">
        <v>-999999</v>
      </c>
      <c r="T29968" s="1" t="s">
        <v>21</v>
      </c>
    </row>
    <row r="29969" spans="1:20" x14ac:dyDescent="0.3">
      <c r="A29969">
        <v>8069233</v>
      </c>
      <c r="B29969" s="1" t="s">
        <v>53</v>
      </c>
      <c r="C29969" s="1" t="s">
        <v>54</v>
      </c>
      <c r="D29969" s="1" t="s">
        <v>54</v>
      </c>
      <c r="E29969" s="1" t="s">
        <v>54</v>
      </c>
      <c r="F29969">
        <v>0.20043981799999999</v>
      </c>
      <c r="G29969">
        <v>0.32219292500000002</v>
      </c>
      <c r="H29969">
        <v>0.94725302300000003</v>
      </c>
      <c r="I29969">
        <v>3.1201394169999999</v>
      </c>
      <c r="J29969">
        <v>0.48847686499999998</v>
      </c>
      <c r="K29969">
        <v>0.445654196</v>
      </c>
      <c r="L29969">
        <v>0.181335987</v>
      </c>
      <c r="M29969">
        <v>0.237394143</v>
      </c>
      <c r="N29969">
        <v>0.148298241</v>
      </c>
      <c r="O29969">
        <v>0.67403430399999997</v>
      </c>
      <c r="P29969">
        <v>-5.6748119999999999E-2</v>
      </c>
      <c r="Q29969">
        <v>3.6887053000000003E-2</v>
      </c>
      <c r="R29969">
        <v>-27.904146539999999</v>
      </c>
      <c r="S29969">
        <v>-999999</v>
      </c>
      <c r="T29969" s="1" t="s">
        <v>21</v>
      </c>
    </row>
    <row r="29970" spans="1:20" x14ac:dyDescent="0.3">
      <c r="A29970">
        <v>8069234</v>
      </c>
      <c r="B29970" s="1" t="s">
        <v>53</v>
      </c>
      <c r="C29970" s="1" t="s">
        <v>54</v>
      </c>
      <c r="D29970" s="1" t="s">
        <v>54</v>
      </c>
      <c r="E29970" s="1" t="s">
        <v>54</v>
      </c>
      <c r="F29970">
        <v>0.23672929200000001</v>
      </c>
      <c r="G29970">
        <v>0.30138109099999999</v>
      </c>
      <c r="H29970">
        <v>0.80193653600000003</v>
      </c>
      <c r="I29970">
        <v>0.30478107700000001</v>
      </c>
      <c r="J29970">
        <v>0.460354084</v>
      </c>
      <c r="K29970">
        <v>0.29004808300000001</v>
      </c>
      <c r="L29970">
        <v>0.208049176</v>
      </c>
      <c r="M29970">
        <v>0.22444503399999999</v>
      </c>
      <c r="N29970">
        <v>0.23318359799999999</v>
      </c>
      <c r="O29970">
        <v>0.90508215000000003</v>
      </c>
      <c r="P29970">
        <v>1.3271722E-2</v>
      </c>
      <c r="Q29970">
        <v>2.5350563999999999E-2</v>
      </c>
      <c r="R29970">
        <v>1.691273912</v>
      </c>
      <c r="S29970">
        <v>-999999</v>
      </c>
      <c r="T29970" s="1" t="s">
        <v>21</v>
      </c>
    </row>
    <row r="29971" spans="1:20" x14ac:dyDescent="0.3">
      <c r="A29971">
        <v>8069235</v>
      </c>
      <c r="B29971" s="1" t="s">
        <v>53</v>
      </c>
      <c r="C29971" s="1" t="s">
        <v>54</v>
      </c>
      <c r="D29971" s="1" t="s">
        <v>54</v>
      </c>
      <c r="E29971" s="1" t="s">
        <v>54</v>
      </c>
      <c r="F29971">
        <v>0.23672929200000001</v>
      </c>
      <c r="G29971">
        <v>0.30138109099999999</v>
      </c>
      <c r="H29971">
        <v>0.80193653600000003</v>
      </c>
      <c r="I29971">
        <v>0.30478107700000001</v>
      </c>
      <c r="J29971">
        <v>0.460354084</v>
      </c>
      <c r="K29971">
        <v>0.29004808300000001</v>
      </c>
      <c r="L29971">
        <v>0.208049176</v>
      </c>
      <c r="M29971">
        <v>0.22444503399999999</v>
      </c>
      <c r="N29971">
        <v>0.23318359799999999</v>
      </c>
      <c r="O29971">
        <v>0.90508215000000003</v>
      </c>
      <c r="P29971">
        <v>1.3271722E-2</v>
      </c>
      <c r="Q29971">
        <v>2.5350563999999999E-2</v>
      </c>
      <c r="R29971">
        <v>1.691273912</v>
      </c>
      <c r="S29971">
        <v>-999999</v>
      </c>
      <c r="T29971" s="1" t="s">
        <v>21</v>
      </c>
    </row>
    <row r="29972" spans="1:20" x14ac:dyDescent="0.3">
      <c r="A29972">
        <v>8069236</v>
      </c>
      <c r="B29972" s="1" t="s">
        <v>53</v>
      </c>
      <c r="C29972" s="1" t="s">
        <v>54</v>
      </c>
      <c r="D29972" s="1" t="s">
        <v>54</v>
      </c>
      <c r="E29972" s="1" t="s">
        <v>54</v>
      </c>
      <c r="F29972">
        <v>0.23672929200000001</v>
      </c>
      <c r="G29972">
        <v>0.30138109099999999</v>
      </c>
      <c r="H29972">
        <v>0.80193653600000003</v>
      </c>
      <c r="I29972">
        <v>0.30478107700000001</v>
      </c>
      <c r="J29972">
        <v>0.460354084</v>
      </c>
      <c r="K29972">
        <v>0.29004808300000001</v>
      </c>
      <c r="L29972">
        <v>0.208049176</v>
      </c>
      <c r="M29972">
        <v>0.22444503399999999</v>
      </c>
      <c r="N29972">
        <v>0.23318359799999999</v>
      </c>
      <c r="O29972">
        <v>0.90508215000000003</v>
      </c>
      <c r="P29972">
        <v>1.3271722E-2</v>
      </c>
      <c r="Q29972">
        <v>2.5350563999999999E-2</v>
      </c>
      <c r="R29972">
        <v>1.691273912</v>
      </c>
      <c r="S29972">
        <v>-999999</v>
      </c>
      <c r="T29972" s="1" t="s">
        <v>21</v>
      </c>
    </row>
    <row r="29973" spans="1:20" x14ac:dyDescent="0.3">
      <c r="A29973">
        <v>8069237</v>
      </c>
      <c r="B29973" s="1" t="s">
        <v>53</v>
      </c>
      <c r="C29973" s="1" t="s">
        <v>54</v>
      </c>
      <c r="D29973" s="1" t="s">
        <v>54</v>
      </c>
      <c r="E29973" s="1" t="s">
        <v>54</v>
      </c>
      <c r="F29973">
        <v>0.17667455300000001</v>
      </c>
      <c r="G29973">
        <v>0.298895929</v>
      </c>
      <c r="H29973">
        <v>3.2733767999999999</v>
      </c>
      <c r="I29973">
        <v>0.38394587000000002</v>
      </c>
      <c r="J29973">
        <v>0.57977301800000003</v>
      </c>
      <c r="K29973">
        <v>0.31542346599999999</v>
      </c>
      <c r="L29973">
        <v>0.30267182799999998</v>
      </c>
      <c r="M29973">
        <v>0.28452340700000001</v>
      </c>
      <c r="N29973">
        <v>0.27540130899999998</v>
      </c>
      <c r="O29973">
        <v>0.65740953700000004</v>
      </c>
      <c r="P29973">
        <v>-6.8425976999999999E-2</v>
      </c>
      <c r="Q29973">
        <v>4.9449882000000001E-2</v>
      </c>
      <c r="R29973">
        <v>-67.528637739999994</v>
      </c>
      <c r="S29973">
        <v>-999999</v>
      </c>
      <c r="T29973" s="1" t="s">
        <v>21</v>
      </c>
    </row>
    <row r="29974" spans="1:20" x14ac:dyDescent="0.3">
      <c r="A29974">
        <v>8069238</v>
      </c>
      <c r="B29974" s="1" t="s">
        <v>53</v>
      </c>
      <c r="C29974" s="1" t="s">
        <v>54</v>
      </c>
      <c r="D29974" s="1" t="s">
        <v>54</v>
      </c>
      <c r="E29974" s="1" t="s">
        <v>54</v>
      </c>
      <c r="F29974">
        <v>0.17667455300000001</v>
      </c>
      <c r="G29974">
        <v>0.298895929</v>
      </c>
      <c r="H29974">
        <v>3.2733767999999999</v>
      </c>
      <c r="I29974">
        <v>0.38394587000000002</v>
      </c>
      <c r="J29974">
        <v>0.57977301800000003</v>
      </c>
      <c r="K29974">
        <v>0.31542346599999999</v>
      </c>
      <c r="L29974">
        <v>0.30267182799999998</v>
      </c>
      <c r="M29974">
        <v>0.28452340700000001</v>
      </c>
      <c r="N29974">
        <v>0.27540130899999998</v>
      </c>
      <c r="O29974">
        <v>0.65740953700000004</v>
      </c>
      <c r="P29974">
        <v>-6.8425976999999999E-2</v>
      </c>
      <c r="Q29974">
        <v>4.9449882000000001E-2</v>
      </c>
      <c r="R29974">
        <v>-67.528637739999994</v>
      </c>
      <c r="S29974">
        <v>-999999</v>
      </c>
      <c r="T29974" s="1" t="s">
        <v>21</v>
      </c>
    </row>
    <row r="29975" spans="1:20" x14ac:dyDescent="0.3">
      <c r="A29975">
        <v>8069239</v>
      </c>
      <c r="B29975" s="1" t="s">
        <v>53</v>
      </c>
      <c r="C29975" s="1" t="s">
        <v>54</v>
      </c>
      <c r="D29975" s="1" t="s">
        <v>54</v>
      </c>
      <c r="E29975" s="1" t="s">
        <v>54</v>
      </c>
      <c r="F29975">
        <v>0.190954545</v>
      </c>
      <c r="G29975">
        <v>4.9054403600000001</v>
      </c>
      <c r="H29975">
        <v>2.531990081</v>
      </c>
      <c r="I29975">
        <v>0.39333989699999999</v>
      </c>
      <c r="J29975">
        <v>0.86594438399999996</v>
      </c>
      <c r="K29975">
        <v>0.34977277299999998</v>
      </c>
      <c r="L29975">
        <v>0.188471636</v>
      </c>
      <c r="M29975">
        <v>0.27243819899999999</v>
      </c>
      <c r="N29975">
        <v>0.26479757300000001</v>
      </c>
      <c r="O29975">
        <v>0.87174607400000004</v>
      </c>
      <c r="P29975">
        <v>-0.23506613100000001</v>
      </c>
      <c r="Q29975">
        <v>0.219819927</v>
      </c>
      <c r="R29975">
        <v>-81.529749120000005</v>
      </c>
      <c r="S29975">
        <v>-999999</v>
      </c>
      <c r="T29975" s="1" t="s">
        <v>21</v>
      </c>
    </row>
    <row r="29976" spans="1:20" x14ac:dyDescent="0.3">
      <c r="A29976">
        <v>8069240</v>
      </c>
      <c r="B29976" s="1" t="s">
        <v>53</v>
      </c>
      <c r="C29976" s="1" t="s">
        <v>54</v>
      </c>
      <c r="D29976" s="1" t="s">
        <v>54</v>
      </c>
      <c r="E29976" s="1" t="s">
        <v>54</v>
      </c>
      <c r="F29976">
        <v>0.190954545</v>
      </c>
      <c r="G29976">
        <v>4.9054403600000001</v>
      </c>
      <c r="H29976">
        <v>2.531990081</v>
      </c>
      <c r="I29976">
        <v>0.39333989699999999</v>
      </c>
      <c r="J29976">
        <v>0.86594438399999996</v>
      </c>
      <c r="K29976">
        <v>0.34977277299999998</v>
      </c>
      <c r="L29976">
        <v>0.188471636</v>
      </c>
      <c r="M29976">
        <v>0.27243819899999999</v>
      </c>
      <c r="N29976">
        <v>0.26479757300000001</v>
      </c>
      <c r="O29976">
        <v>0.87174607400000004</v>
      </c>
      <c r="P29976">
        <v>-0.23506613100000001</v>
      </c>
      <c r="Q29976">
        <v>0.219819927</v>
      </c>
      <c r="R29976">
        <v>-81.529749120000005</v>
      </c>
      <c r="S29976">
        <v>-999999</v>
      </c>
      <c r="T29976" s="1" t="s">
        <v>21</v>
      </c>
    </row>
    <row r="29977" spans="1:20" x14ac:dyDescent="0.3">
      <c r="A29977">
        <v>8069241</v>
      </c>
      <c r="B29977" s="1" t="s">
        <v>53</v>
      </c>
      <c r="C29977" s="1" t="s">
        <v>54</v>
      </c>
      <c r="D29977" s="1" t="s">
        <v>54</v>
      </c>
      <c r="E29977" s="1" t="s">
        <v>54</v>
      </c>
      <c r="F29977">
        <v>0.19513087900000001</v>
      </c>
      <c r="G29977">
        <v>0.32227899500000001</v>
      </c>
      <c r="H29977">
        <v>2.5414759249999999</v>
      </c>
      <c r="I29977">
        <v>0.70177517300000003</v>
      </c>
      <c r="J29977">
        <v>0.59610395100000002</v>
      </c>
      <c r="K29977">
        <v>0.24470114400000001</v>
      </c>
      <c r="L29977">
        <v>0.19016561800000001</v>
      </c>
      <c r="M29977">
        <v>0.28180065599999998</v>
      </c>
      <c r="N29977">
        <v>0.28402986000000002</v>
      </c>
      <c r="O29977">
        <v>0.65767298100000005</v>
      </c>
      <c r="P29977">
        <v>-5.6299834999999999E-2</v>
      </c>
      <c r="Q29977">
        <v>5.7861929999999999E-2</v>
      </c>
      <c r="R29977">
        <v>-60.001661460000001</v>
      </c>
      <c r="S29977">
        <v>-999999</v>
      </c>
      <c r="T29977" s="1" t="s">
        <v>21</v>
      </c>
    </row>
    <row r="29978" spans="1:20" x14ac:dyDescent="0.3">
      <c r="A29978">
        <v>8069242</v>
      </c>
      <c r="B29978" s="1" t="s">
        <v>53</v>
      </c>
      <c r="C29978" s="1" t="s">
        <v>54</v>
      </c>
      <c r="D29978" s="1" t="s">
        <v>54</v>
      </c>
      <c r="E29978" s="1" t="s">
        <v>54</v>
      </c>
      <c r="F29978">
        <v>0.19513087900000001</v>
      </c>
      <c r="G29978">
        <v>0.32227899500000001</v>
      </c>
      <c r="H29978">
        <v>2.5414759249999999</v>
      </c>
      <c r="I29978">
        <v>0.70177517300000003</v>
      </c>
      <c r="J29978">
        <v>0.59610395100000002</v>
      </c>
      <c r="K29978">
        <v>0.24470114400000001</v>
      </c>
      <c r="L29978">
        <v>0.19016561800000001</v>
      </c>
      <c r="M29978">
        <v>0.28180065599999998</v>
      </c>
      <c r="N29978">
        <v>0.28402986000000002</v>
      </c>
      <c r="O29978">
        <v>0.65767298100000005</v>
      </c>
      <c r="P29978">
        <v>-5.6299834999999999E-2</v>
      </c>
      <c r="Q29978">
        <v>5.7861929999999999E-2</v>
      </c>
      <c r="R29978">
        <v>-60.001661460000001</v>
      </c>
      <c r="S29978">
        <v>-999999</v>
      </c>
      <c r="T29978" s="1" t="s">
        <v>21</v>
      </c>
    </row>
    <row r="29979" spans="1:20" x14ac:dyDescent="0.3">
      <c r="A29979">
        <v>8069243</v>
      </c>
      <c r="B29979" s="1" t="s">
        <v>53</v>
      </c>
      <c r="C29979" s="1" t="s">
        <v>54</v>
      </c>
      <c r="D29979" s="1" t="s">
        <v>54</v>
      </c>
      <c r="E29979" s="1" t="s">
        <v>54</v>
      </c>
      <c r="F29979">
        <v>0.19513087900000001</v>
      </c>
      <c r="G29979">
        <v>0.32227899500000001</v>
      </c>
      <c r="H29979">
        <v>2.5414759249999999</v>
      </c>
      <c r="I29979">
        <v>0.70177517300000003</v>
      </c>
      <c r="J29979">
        <v>0.59610395100000002</v>
      </c>
      <c r="K29979">
        <v>0.24470114400000001</v>
      </c>
      <c r="L29979">
        <v>0.19016561800000001</v>
      </c>
      <c r="M29979">
        <v>0.28180065599999998</v>
      </c>
      <c r="N29979">
        <v>0.28402986000000002</v>
      </c>
      <c r="O29979">
        <v>0.65767298100000005</v>
      </c>
      <c r="P29979">
        <v>-5.6299834999999999E-2</v>
      </c>
      <c r="Q29979">
        <v>5.7861929999999999E-2</v>
      </c>
      <c r="R29979">
        <v>-60.001661460000001</v>
      </c>
      <c r="S29979">
        <v>-999999</v>
      </c>
      <c r="T29979" s="1" t="s">
        <v>21</v>
      </c>
    </row>
    <row r="29980" spans="1:20" x14ac:dyDescent="0.3">
      <c r="A29980">
        <v>8069244</v>
      </c>
      <c r="B29980" s="1" t="s">
        <v>53</v>
      </c>
      <c r="C29980" s="1" t="s">
        <v>54</v>
      </c>
      <c r="D29980" s="1" t="s">
        <v>54</v>
      </c>
      <c r="E29980" s="1" t="s">
        <v>54</v>
      </c>
      <c r="F29980">
        <v>0.17496049599999999</v>
      </c>
      <c r="G29980">
        <v>2.2696557990000001</v>
      </c>
      <c r="H29980">
        <v>1.662501325</v>
      </c>
      <c r="I29980">
        <v>0.46066158800000001</v>
      </c>
      <c r="J29980">
        <v>0.529441524</v>
      </c>
      <c r="K29980">
        <v>0.31893927300000002</v>
      </c>
      <c r="L29980">
        <v>0.18186955299999999</v>
      </c>
      <c r="M29980">
        <v>0.34977277299999998</v>
      </c>
      <c r="N29980">
        <v>0.30263140900000002</v>
      </c>
      <c r="O29980">
        <v>0.61224042199999995</v>
      </c>
      <c r="P29980">
        <v>-0.105722258</v>
      </c>
      <c r="Q29980">
        <v>0.20711012000000001</v>
      </c>
      <c r="R29980">
        <v>-69.208463899999998</v>
      </c>
      <c r="S29980">
        <v>-999999</v>
      </c>
      <c r="T29980" s="1" t="s">
        <v>21</v>
      </c>
    </row>
    <row r="29981" spans="1:20" x14ac:dyDescent="0.3">
      <c r="A29981">
        <v>8069245</v>
      </c>
      <c r="B29981" s="1" t="s">
        <v>53</v>
      </c>
      <c r="C29981" s="1" t="s">
        <v>54</v>
      </c>
      <c r="D29981" s="1" t="s">
        <v>54</v>
      </c>
      <c r="E29981" s="1" t="s">
        <v>54</v>
      </c>
      <c r="F29981">
        <v>0.17496049599999999</v>
      </c>
      <c r="G29981">
        <v>2.2696557990000001</v>
      </c>
      <c r="H29981">
        <v>1.662501325</v>
      </c>
      <c r="I29981">
        <v>0.46066158800000001</v>
      </c>
      <c r="J29981">
        <v>0.529441524</v>
      </c>
      <c r="K29981">
        <v>0.31893927300000002</v>
      </c>
      <c r="L29981">
        <v>0.18186955299999999</v>
      </c>
      <c r="M29981">
        <v>0.34977277299999998</v>
      </c>
      <c r="N29981">
        <v>0.30263140900000002</v>
      </c>
      <c r="O29981">
        <v>0.61224042199999995</v>
      </c>
      <c r="P29981">
        <v>-0.105722258</v>
      </c>
      <c r="Q29981">
        <v>0.20711012000000001</v>
      </c>
      <c r="R29981">
        <v>-69.208463899999998</v>
      </c>
      <c r="S29981">
        <v>-999999</v>
      </c>
      <c r="T29981" s="1" t="s">
        <v>21</v>
      </c>
    </row>
    <row r="29982" spans="1:20" x14ac:dyDescent="0.3">
      <c r="A29982">
        <v>8069246</v>
      </c>
      <c r="B29982" s="1" t="s">
        <v>53</v>
      </c>
      <c r="C29982" s="1" t="s">
        <v>54</v>
      </c>
      <c r="D29982" s="1" t="s">
        <v>54</v>
      </c>
      <c r="E29982" s="1" t="s">
        <v>54</v>
      </c>
      <c r="F29982">
        <v>0.19359939700000001</v>
      </c>
      <c r="G29982">
        <v>0.79628035200000002</v>
      </c>
      <c r="H29982">
        <v>1.9035925659999999</v>
      </c>
      <c r="I29982">
        <v>0.43629074499999998</v>
      </c>
      <c r="J29982">
        <v>0.69459555500000003</v>
      </c>
      <c r="K29982">
        <v>0.272038267</v>
      </c>
      <c r="L29982">
        <v>0.18988646100000001</v>
      </c>
      <c r="M29982">
        <v>0.358809555</v>
      </c>
      <c r="N29982">
        <v>0.31361729199999999</v>
      </c>
      <c r="O29982">
        <v>0.58202280299999998</v>
      </c>
      <c r="P29982">
        <v>-5.3142520999999998E-2</v>
      </c>
      <c r="Q29982">
        <v>9.9215359000000003E-2</v>
      </c>
      <c r="R29982">
        <v>-56.645527819999998</v>
      </c>
      <c r="S29982">
        <v>-999999</v>
      </c>
      <c r="T29982" s="1" t="s">
        <v>21</v>
      </c>
    </row>
    <row r="29983" spans="1:20" x14ac:dyDescent="0.3">
      <c r="A29983">
        <v>8069247</v>
      </c>
      <c r="B29983" s="1" t="s">
        <v>53</v>
      </c>
      <c r="C29983" s="1" t="s">
        <v>54</v>
      </c>
      <c r="D29983" s="1" t="s">
        <v>54</v>
      </c>
      <c r="E29983" s="1" t="s">
        <v>54</v>
      </c>
      <c r="F29983">
        <v>0.19359939700000001</v>
      </c>
      <c r="G29983">
        <v>0.79628035200000002</v>
      </c>
      <c r="H29983">
        <v>1.9035925659999999</v>
      </c>
      <c r="I29983">
        <v>0.43629074499999998</v>
      </c>
      <c r="J29983">
        <v>0.69459555500000003</v>
      </c>
      <c r="K29983">
        <v>0.272038267</v>
      </c>
      <c r="L29983">
        <v>0.18988646100000001</v>
      </c>
      <c r="M29983">
        <v>0.358809555</v>
      </c>
      <c r="N29983">
        <v>0.31361729199999999</v>
      </c>
      <c r="O29983">
        <v>0.58202280299999998</v>
      </c>
      <c r="P29983">
        <v>-5.3142520999999998E-2</v>
      </c>
      <c r="Q29983">
        <v>9.9215359000000003E-2</v>
      </c>
      <c r="R29983">
        <v>-56.645527819999998</v>
      </c>
      <c r="S29983">
        <v>-999999</v>
      </c>
      <c r="T29983" s="1" t="s">
        <v>21</v>
      </c>
    </row>
    <row r="29984" spans="1:20" x14ac:dyDescent="0.3">
      <c r="A29984">
        <v>8069248</v>
      </c>
      <c r="B29984" s="1" t="s">
        <v>53</v>
      </c>
      <c r="C29984" s="1" t="s">
        <v>54</v>
      </c>
      <c r="D29984" s="1" t="s">
        <v>54</v>
      </c>
      <c r="E29984" s="1" t="s">
        <v>54</v>
      </c>
      <c r="F29984">
        <v>0.19359939700000001</v>
      </c>
      <c r="G29984">
        <v>0.79628035200000002</v>
      </c>
      <c r="H29984">
        <v>1.9035925659999999</v>
      </c>
      <c r="I29984">
        <v>0.43629074499999998</v>
      </c>
      <c r="J29984">
        <v>0.69459555500000003</v>
      </c>
      <c r="K29984">
        <v>0.272038267</v>
      </c>
      <c r="L29984">
        <v>0.18988646100000001</v>
      </c>
      <c r="M29984">
        <v>0.358809555</v>
      </c>
      <c r="N29984">
        <v>0.31361729199999999</v>
      </c>
      <c r="O29984">
        <v>0.58202280299999998</v>
      </c>
      <c r="P29984">
        <v>-5.3142520999999998E-2</v>
      </c>
      <c r="Q29984">
        <v>9.9215359000000003E-2</v>
      </c>
      <c r="R29984">
        <v>-56.645527819999998</v>
      </c>
      <c r="S29984">
        <v>-999999</v>
      </c>
      <c r="T29984" s="1" t="s">
        <v>21</v>
      </c>
    </row>
    <row r="29985" spans="1:20" x14ac:dyDescent="0.3">
      <c r="A29985">
        <v>8069249</v>
      </c>
      <c r="B29985" s="1" t="s">
        <v>53</v>
      </c>
      <c r="C29985" s="1" t="s">
        <v>54</v>
      </c>
      <c r="D29985" s="1" t="s">
        <v>54</v>
      </c>
      <c r="E29985" s="1" t="s">
        <v>54</v>
      </c>
      <c r="F29985">
        <v>0.19899950699999999</v>
      </c>
      <c r="G29985">
        <v>0.94057190000000002</v>
      </c>
      <c r="H29985">
        <v>2.5020731359999999</v>
      </c>
      <c r="I29985">
        <v>0.38864045000000003</v>
      </c>
      <c r="J29985">
        <v>0.76011972100000003</v>
      </c>
      <c r="K29985">
        <v>0.28581827900000001</v>
      </c>
      <c r="L29985">
        <v>0.206113292</v>
      </c>
      <c r="M29985">
        <v>0.37477619699999998</v>
      </c>
      <c r="N29985">
        <v>0.54188858200000001</v>
      </c>
      <c r="O29985">
        <v>0.61215866299999999</v>
      </c>
      <c r="P29985">
        <v>-6.5034656999999996E-2</v>
      </c>
      <c r="Q29985">
        <v>8.2935573999999998E-2</v>
      </c>
      <c r="R29985">
        <v>-58.018323199999998</v>
      </c>
      <c r="S29985">
        <v>-999999</v>
      </c>
      <c r="T29985" s="1" t="s">
        <v>21</v>
      </c>
    </row>
    <row r="29986" spans="1:20" x14ac:dyDescent="0.3">
      <c r="A29986">
        <v>8069250</v>
      </c>
      <c r="B29986" s="1" t="s">
        <v>53</v>
      </c>
      <c r="C29986" s="1" t="s">
        <v>54</v>
      </c>
      <c r="D29986" s="1" t="s">
        <v>54</v>
      </c>
      <c r="E29986" s="1" t="s">
        <v>54</v>
      </c>
      <c r="F29986">
        <v>0.19899950699999999</v>
      </c>
      <c r="G29986">
        <v>0.94057190000000002</v>
      </c>
      <c r="H29986">
        <v>2.5020731359999999</v>
      </c>
      <c r="I29986">
        <v>0.38864045000000003</v>
      </c>
      <c r="J29986">
        <v>0.76011972100000003</v>
      </c>
      <c r="K29986">
        <v>0.28581827900000001</v>
      </c>
      <c r="L29986">
        <v>0.206113292</v>
      </c>
      <c r="M29986">
        <v>0.37477619699999998</v>
      </c>
      <c r="N29986">
        <v>0.54188858200000001</v>
      </c>
      <c r="O29986">
        <v>0.61215866299999999</v>
      </c>
      <c r="P29986">
        <v>-6.5034656999999996E-2</v>
      </c>
      <c r="Q29986">
        <v>8.2935573999999998E-2</v>
      </c>
      <c r="R29986">
        <v>-58.018323199999998</v>
      </c>
      <c r="S29986">
        <v>-999999</v>
      </c>
      <c r="T29986" s="1" t="s">
        <v>21</v>
      </c>
    </row>
    <row r="29987" spans="1:20" x14ac:dyDescent="0.3">
      <c r="A29987">
        <v>8069251</v>
      </c>
      <c r="B29987" s="1" t="s">
        <v>53</v>
      </c>
      <c r="C29987" s="1" t="s">
        <v>54</v>
      </c>
      <c r="D29987" s="1" t="s">
        <v>54</v>
      </c>
      <c r="E29987" s="1" t="s">
        <v>54</v>
      </c>
      <c r="F29987">
        <v>0.22843676399999999</v>
      </c>
      <c r="G29987">
        <v>0.35122385099999998</v>
      </c>
      <c r="H29987">
        <v>0.98953691399999999</v>
      </c>
      <c r="I29987">
        <v>0.36577666800000003</v>
      </c>
      <c r="J29987">
        <v>0.54998139700000004</v>
      </c>
      <c r="K29987">
        <v>0.23714064700000001</v>
      </c>
      <c r="L29987">
        <v>0.21031197400000001</v>
      </c>
      <c r="M29987">
        <v>0.409966151</v>
      </c>
      <c r="N29987">
        <v>0.36402230899999999</v>
      </c>
      <c r="O29987">
        <v>0.62271309699999999</v>
      </c>
      <c r="P29987">
        <v>-2.3643899999999999E-4</v>
      </c>
      <c r="Q29987">
        <v>9.1200000000000008E-6</v>
      </c>
      <c r="R29987">
        <v>-10.992623269999999</v>
      </c>
      <c r="S29987">
        <v>-999999</v>
      </c>
      <c r="T29987" s="1" t="s">
        <v>21</v>
      </c>
    </row>
    <row r="29988" spans="1:20" x14ac:dyDescent="0.3">
      <c r="A29988">
        <v>8069252</v>
      </c>
      <c r="B29988" s="1" t="s">
        <v>53</v>
      </c>
      <c r="C29988" s="1" t="s">
        <v>54</v>
      </c>
      <c r="D29988" s="1" t="s">
        <v>54</v>
      </c>
      <c r="E29988" s="1" t="s">
        <v>54</v>
      </c>
      <c r="F29988">
        <v>0.22843676399999999</v>
      </c>
      <c r="G29988">
        <v>0.35122385099999998</v>
      </c>
      <c r="H29988">
        <v>0.98953691399999999</v>
      </c>
      <c r="I29988">
        <v>0.36577666800000003</v>
      </c>
      <c r="J29988">
        <v>0.54998139700000004</v>
      </c>
      <c r="K29988">
        <v>0.23714064700000001</v>
      </c>
      <c r="L29988">
        <v>0.21031197400000001</v>
      </c>
      <c r="M29988">
        <v>0.409966151</v>
      </c>
      <c r="N29988">
        <v>0.36402230899999999</v>
      </c>
      <c r="O29988">
        <v>0.62271309699999999</v>
      </c>
      <c r="P29988">
        <v>-2.3643899999999999E-4</v>
      </c>
      <c r="Q29988">
        <v>9.1200000000000008E-6</v>
      </c>
      <c r="R29988">
        <v>-10.992623269999999</v>
      </c>
      <c r="S29988">
        <v>-999999</v>
      </c>
      <c r="T29988" s="1" t="s">
        <v>21</v>
      </c>
    </row>
    <row r="29989" spans="1:20" x14ac:dyDescent="0.3">
      <c r="A29989">
        <v>8069253</v>
      </c>
      <c r="B29989" s="1" t="s">
        <v>53</v>
      </c>
      <c r="C29989" s="1" t="s">
        <v>54</v>
      </c>
      <c r="D29989" s="1" t="s">
        <v>54</v>
      </c>
      <c r="E29989" s="1" t="s">
        <v>54</v>
      </c>
      <c r="F29989">
        <v>0.22843676399999999</v>
      </c>
      <c r="G29989">
        <v>0.35122385099999998</v>
      </c>
      <c r="H29989">
        <v>0.98953691399999999</v>
      </c>
      <c r="I29989">
        <v>0.36577666800000003</v>
      </c>
      <c r="J29989">
        <v>0.54998139700000004</v>
      </c>
      <c r="K29989">
        <v>0.23714064700000001</v>
      </c>
      <c r="L29989">
        <v>0.21031197400000001</v>
      </c>
      <c r="M29989">
        <v>0.409966151</v>
      </c>
      <c r="N29989">
        <v>0.36402230899999999</v>
      </c>
      <c r="O29989">
        <v>0.62271309699999999</v>
      </c>
      <c r="P29989">
        <v>-2.3643899999999999E-4</v>
      </c>
      <c r="Q29989">
        <v>9.1200000000000008E-6</v>
      </c>
      <c r="R29989">
        <v>-10.992623269999999</v>
      </c>
      <c r="S29989">
        <v>-999999</v>
      </c>
      <c r="T29989" s="1" t="s">
        <v>21</v>
      </c>
    </row>
    <row r="29990" spans="1:20" x14ac:dyDescent="0.3">
      <c r="A29990">
        <v>8069254</v>
      </c>
      <c r="B29990" s="1" t="s">
        <v>53</v>
      </c>
      <c r="C29990" s="1" t="s">
        <v>54</v>
      </c>
      <c r="D29990" s="1" t="s">
        <v>54</v>
      </c>
      <c r="E29990" s="1" t="s">
        <v>54</v>
      </c>
      <c r="F29990">
        <v>0.22667415199999999</v>
      </c>
      <c r="G29990">
        <v>0.72231394599999998</v>
      </c>
      <c r="H29990">
        <v>0.84956380200000003</v>
      </c>
      <c r="I29990">
        <v>0.37945999800000002</v>
      </c>
      <c r="J29990">
        <v>0.43512696699999998</v>
      </c>
      <c r="K29990">
        <v>0.23181738399999999</v>
      </c>
      <c r="L29990">
        <v>0.18505464899999999</v>
      </c>
      <c r="M29990">
        <v>0.30170325799999997</v>
      </c>
      <c r="N29990">
        <v>0.35813931599999999</v>
      </c>
      <c r="O29990">
        <v>0.477320405</v>
      </c>
      <c r="P29990">
        <v>-2.3146876E-2</v>
      </c>
      <c r="Q29990">
        <v>0.10357095299999999</v>
      </c>
      <c r="R29990">
        <v>-36.773413189999999</v>
      </c>
      <c r="S29990">
        <v>-999999</v>
      </c>
      <c r="T29990" s="1" t="s">
        <v>21</v>
      </c>
    </row>
    <row r="29991" spans="1:20" x14ac:dyDescent="0.3">
      <c r="A29991">
        <v>8069255</v>
      </c>
      <c r="B29991" s="1" t="s">
        <v>53</v>
      </c>
      <c r="C29991" s="1" t="s">
        <v>54</v>
      </c>
      <c r="D29991" s="1" t="s">
        <v>54</v>
      </c>
      <c r="E29991" s="1" t="s">
        <v>54</v>
      </c>
      <c r="F29991">
        <v>0.22667415199999999</v>
      </c>
      <c r="G29991">
        <v>0.72231394599999998</v>
      </c>
      <c r="H29991">
        <v>0.84956380200000003</v>
      </c>
      <c r="I29991">
        <v>0.37945999800000002</v>
      </c>
      <c r="J29991">
        <v>0.43512696699999998</v>
      </c>
      <c r="K29991">
        <v>0.23181738399999999</v>
      </c>
      <c r="L29991">
        <v>0.18505464899999999</v>
      </c>
      <c r="M29991">
        <v>0.30170325799999997</v>
      </c>
      <c r="N29991">
        <v>0.35813931599999999</v>
      </c>
      <c r="O29991">
        <v>0.477320405</v>
      </c>
      <c r="P29991">
        <v>-2.3146876E-2</v>
      </c>
      <c r="Q29991">
        <v>0.10357095299999999</v>
      </c>
      <c r="R29991">
        <v>-36.773413189999999</v>
      </c>
      <c r="S29991">
        <v>-999999</v>
      </c>
      <c r="T29991" s="1" t="s">
        <v>21</v>
      </c>
    </row>
    <row r="29992" spans="1:20" x14ac:dyDescent="0.3">
      <c r="A29992">
        <v>8069256</v>
      </c>
      <c r="B29992" s="1" t="s">
        <v>53</v>
      </c>
      <c r="C29992" s="1" t="s">
        <v>54</v>
      </c>
      <c r="D29992" s="1" t="s">
        <v>54</v>
      </c>
      <c r="E29992" s="1" t="s">
        <v>54</v>
      </c>
      <c r="F29992">
        <v>0.70487482499999998</v>
      </c>
      <c r="G29992">
        <v>0.71187542400000003</v>
      </c>
      <c r="H29992">
        <v>0.83840527099999995</v>
      </c>
      <c r="I29992">
        <v>0.47256331000000001</v>
      </c>
      <c r="J29992">
        <v>1.294231602</v>
      </c>
      <c r="K29992">
        <v>0.30883748</v>
      </c>
      <c r="L29992">
        <v>0.211325546</v>
      </c>
      <c r="M29992">
        <v>0.36936011800000002</v>
      </c>
      <c r="N29992">
        <v>0.38241066899999998</v>
      </c>
      <c r="O29992">
        <v>0.51390636899999997</v>
      </c>
      <c r="P29992">
        <v>-4.9329106999999997E-2</v>
      </c>
      <c r="Q29992">
        <v>0.218529524</v>
      </c>
      <c r="R29992">
        <v>-43.876280629999997</v>
      </c>
      <c r="S29992">
        <v>-999999</v>
      </c>
      <c r="T29992" s="1" t="s">
        <v>21</v>
      </c>
    </row>
    <row r="29993" spans="1:20" x14ac:dyDescent="0.3">
      <c r="A29993">
        <v>8069257</v>
      </c>
      <c r="B29993" s="1" t="s">
        <v>53</v>
      </c>
      <c r="C29993" s="1" t="s">
        <v>54</v>
      </c>
      <c r="D29993" s="1" t="s">
        <v>54</v>
      </c>
      <c r="E29993" s="1" t="s">
        <v>54</v>
      </c>
      <c r="F29993">
        <v>0.70487482499999998</v>
      </c>
      <c r="G29993">
        <v>0.71187542400000003</v>
      </c>
      <c r="H29993">
        <v>0.83840527099999995</v>
      </c>
      <c r="I29993">
        <v>0.47256331000000001</v>
      </c>
      <c r="J29993">
        <v>1.294231602</v>
      </c>
      <c r="K29993">
        <v>0.30883748</v>
      </c>
      <c r="L29993">
        <v>0.211325546</v>
      </c>
      <c r="M29993">
        <v>0.36936011800000002</v>
      </c>
      <c r="N29993">
        <v>0.38241066899999998</v>
      </c>
      <c r="O29993">
        <v>0.51390636899999997</v>
      </c>
      <c r="P29993">
        <v>-4.9329106999999997E-2</v>
      </c>
      <c r="Q29993">
        <v>0.218529524</v>
      </c>
      <c r="R29993">
        <v>-43.876280629999997</v>
      </c>
      <c r="S29993">
        <v>-999999</v>
      </c>
      <c r="T29993" s="1" t="s">
        <v>21</v>
      </c>
    </row>
    <row r="29994" spans="1:20" x14ac:dyDescent="0.3">
      <c r="A29994">
        <v>8069258</v>
      </c>
      <c r="B29994" s="1" t="s">
        <v>53</v>
      </c>
      <c r="C29994" s="1" t="s">
        <v>54</v>
      </c>
      <c r="D29994" s="1" t="s">
        <v>54</v>
      </c>
      <c r="E29994" s="1" t="s">
        <v>54</v>
      </c>
      <c r="F29994">
        <v>0.27338583</v>
      </c>
      <c r="G29994">
        <v>0.43599950900000001</v>
      </c>
      <c r="H29994">
        <v>0.97510638500000002</v>
      </c>
      <c r="I29994">
        <v>0.49253829199999999</v>
      </c>
      <c r="J29994">
        <v>1.4344056919999999</v>
      </c>
      <c r="K29994">
        <v>0.23809265600000001</v>
      </c>
      <c r="L29994">
        <v>0.243755262</v>
      </c>
      <c r="M29994">
        <v>0.32783551500000002</v>
      </c>
      <c r="N29994">
        <v>0.65574350800000003</v>
      </c>
      <c r="O29994">
        <v>0.64051012600000001</v>
      </c>
      <c r="P29994">
        <v>-2.040544E-3</v>
      </c>
      <c r="Q29994">
        <v>2.6206899999999997E-4</v>
      </c>
      <c r="R29994">
        <v>-3.5858040959999999</v>
      </c>
      <c r="S29994">
        <v>-999999</v>
      </c>
      <c r="T29994" s="1" t="s">
        <v>21</v>
      </c>
    </row>
    <row r="29995" spans="1:20" x14ac:dyDescent="0.3">
      <c r="A29995">
        <v>8069259</v>
      </c>
      <c r="B29995" s="1" t="s">
        <v>53</v>
      </c>
      <c r="C29995" s="1" t="s">
        <v>54</v>
      </c>
      <c r="D29995" s="1" t="s">
        <v>54</v>
      </c>
      <c r="E29995" s="1" t="s">
        <v>54</v>
      </c>
      <c r="F29995">
        <v>0.27338583</v>
      </c>
      <c r="G29995">
        <v>0.43599950900000001</v>
      </c>
      <c r="H29995">
        <v>0.97510638500000002</v>
      </c>
      <c r="I29995">
        <v>0.49253829199999999</v>
      </c>
      <c r="J29995">
        <v>1.4344056919999999</v>
      </c>
      <c r="K29995">
        <v>0.23809265600000001</v>
      </c>
      <c r="L29995">
        <v>0.243755262</v>
      </c>
      <c r="M29995">
        <v>0.32783551500000002</v>
      </c>
      <c r="N29995">
        <v>0.65574350800000003</v>
      </c>
      <c r="O29995">
        <v>0.64051012600000001</v>
      </c>
      <c r="P29995">
        <v>-2.040544E-3</v>
      </c>
      <c r="Q29995">
        <v>2.6206899999999997E-4</v>
      </c>
      <c r="R29995">
        <v>-3.5858040959999999</v>
      </c>
      <c r="S29995">
        <v>-999999</v>
      </c>
      <c r="T29995" s="1" t="s">
        <v>21</v>
      </c>
    </row>
    <row r="29996" spans="1:20" x14ac:dyDescent="0.3">
      <c r="A29996">
        <v>8069260</v>
      </c>
      <c r="B29996" s="1" t="s">
        <v>53</v>
      </c>
      <c r="C29996" s="1" t="s">
        <v>54</v>
      </c>
      <c r="D29996" s="1" t="s">
        <v>54</v>
      </c>
      <c r="E29996" s="1" t="s">
        <v>54</v>
      </c>
      <c r="F29996">
        <v>0.27338583</v>
      </c>
      <c r="G29996">
        <v>0.43599950900000001</v>
      </c>
      <c r="H29996">
        <v>0.97510638500000002</v>
      </c>
      <c r="I29996">
        <v>0.49253829199999999</v>
      </c>
      <c r="J29996">
        <v>1.4344056919999999</v>
      </c>
      <c r="K29996">
        <v>0.23809265600000001</v>
      </c>
      <c r="L29996">
        <v>0.243755262</v>
      </c>
      <c r="M29996">
        <v>0.32783551500000002</v>
      </c>
      <c r="N29996">
        <v>0.65574350800000003</v>
      </c>
      <c r="O29996">
        <v>0.64051012600000001</v>
      </c>
      <c r="P29996">
        <v>-2.040544E-3</v>
      </c>
      <c r="Q29996">
        <v>2.6206899999999997E-4</v>
      </c>
      <c r="R29996">
        <v>-3.5858040959999999</v>
      </c>
      <c r="S29996">
        <v>-999999</v>
      </c>
      <c r="T29996" s="1" t="s">
        <v>21</v>
      </c>
    </row>
    <row r="29997" spans="1:20" x14ac:dyDescent="0.3">
      <c r="A29997">
        <v>8069261</v>
      </c>
      <c r="B29997" s="1" t="s">
        <v>53</v>
      </c>
      <c r="C29997" s="1" t="s">
        <v>54</v>
      </c>
      <c r="D29997" s="1" t="s">
        <v>54</v>
      </c>
      <c r="E29997" s="1" t="s">
        <v>54</v>
      </c>
      <c r="F29997">
        <v>0.27444669199999999</v>
      </c>
      <c r="G29997">
        <v>0.52584772599999996</v>
      </c>
      <c r="H29997">
        <v>0.73202514600000002</v>
      </c>
      <c r="I29997">
        <v>0.38251282399999997</v>
      </c>
      <c r="J29997">
        <v>0.77965415900000001</v>
      </c>
      <c r="K29997">
        <v>0.23612936500000001</v>
      </c>
      <c r="L29997">
        <v>0.28240345100000003</v>
      </c>
      <c r="M29997">
        <v>0.29619382500000002</v>
      </c>
      <c r="N29997">
        <v>0.93568571700000003</v>
      </c>
      <c r="O29997">
        <v>0.71064057400000002</v>
      </c>
      <c r="P29997">
        <v>2.285819E-2</v>
      </c>
      <c r="Q29997">
        <v>7.3350309000000002E-2</v>
      </c>
      <c r="R29997">
        <v>26.769908950000001</v>
      </c>
      <c r="S29997">
        <v>-999999</v>
      </c>
      <c r="T29997" s="1" t="s">
        <v>21</v>
      </c>
    </row>
    <row r="29998" spans="1:20" x14ac:dyDescent="0.3">
      <c r="A29998">
        <v>8071110</v>
      </c>
      <c r="B29998" s="1" t="s">
        <v>53</v>
      </c>
      <c r="C29998" s="1" t="s">
        <v>54</v>
      </c>
      <c r="D29998" s="1" t="s">
        <v>54</v>
      </c>
      <c r="E29998" s="1" t="s">
        <v>54</v>
      </c>
      <c r="F29998">
        <v>0.43512696699999998</v>
      </c>
      <c r="G29998">
        <v>0.31315691099999998</v>
      </c>
      <c r="H29998">
        <v>0.73173191900000001</v>
      </c>
      <c r="I29998">
        <v>0.56812251400000002</v>
      </c>
      <c r="J29998">
        <v>0.76001821300000005</v>
      </c>
      <c r="K29998">
        <v>0.38672477900000002</v>
      </c>
      <c r="L29998">
        <v>0.303319269</v>
      </c>
      <c r="M29998">
        <v>1.3046439359999999</v>
      </c>
      <c r="N29998">
        <v>2.371919798</v>
      </c>
      <c r="O29998">
        <v>0.373327515</v>
      </c>
      <c r="P29998">
        <v>9.4254558000000002E-2</v>
      </c>
      <c r="Q29998">
        <v>0.19623710799999999</v>
      </c>
      <c r="R29998">
        <v>173.6383798</v>
      </c>
      <c r="S29998">
        <v>-999999</v>
      </c>
      <c r="T29998" s="1" t="s">
        <v>21</v>
      </c>
    </row>
    <row r="29999" spans="1:20" x14ac:dyDescent="0.3">
      <c r="A29999">
        <v>8071111</v>
      </c>
      <c r="B29999" s="1" t="s">
        <v>53</v>
      </c>
      <c r="C29999" s="1" t="s">
        <v>54</v>
      </c>
      <c r="D29999" s="1" t="s">
        <v>54</v>
      </c>
      <c r="E29999" s="1" t="s">
        <v>54</v>
      </c>
      <c r="F29999">
        <v>0.43512696699999998</v>
      </c>
      <c r="G29999">
        <v>0.31315691099999998</v>
      </c>
      <c r="H29999">
        <v>0.73173191900000001</v>
      </c>
      <c r="I29999">
        <v>0.56812251400000002</v>
      </c>
      <c r="J29999">
        <v>0.76001821300000005</v>
      </c>
      <c r="K29999">
        <v>0.38672477900000002</v>
      </c>
      <c r="L29999">
        <v>0.303319269</v>
      </c>
      <c r="M29999">
        <v>1.3046439359999999</v>
      </c>
      <c r="N29999">
        <v>2.371919798</v>
      </c>
      <c r="O29999">
        <v>0.373327515</v>
      </c>
      <c r="P29999">
        <v>9.4254558000000002E-2</v>
      </c>
      <c r="Q29999">
        <v>0.19623710799999999</v>
      </c>
      <c r="R29999">
        <v>173.6383798</v>
      </c>
      <c r="S29999">
        <v>-999999</v>
      </c>
      <c r="T29999" s="1" t="s">
        <v>21</v>
      </c>
    </row>
    <row r="30000" spans="1:20" x14ac:dyDescent="0.3">
      <c r="A30000">
        <v>8071112</v>
      </c>
      <c r="B30000" s="1" t="s">
        <v>53</v>
      </c>
      <c r="C30000" s="1" t="s">
        <v>54</v>
      </c>
      <c r="D30000" s="1" t="s">
        <v>54</v>
      </c>
      <c r="E30000" s="1" t="s">
        <v>54</v>
      </c>
      <c r="F30000">
        <v>0.40658560599999999</v>
      </c>
      <c r="G30000">
        <v>0.30904377500000002</v>
      </c>
      <c r="H30000">
        <v>0.68273159299999997</v>
      </c>
      <c r="I30000">
        <v>0.79670583900000003</v>
      </c>
      <c r="J30000">
        <v>0.57791770499999995</v>
      </c>
      <c r="K30000">
        <v>0.44050617399999997</v>
      </c>
      <c r="L30000">
        <v>0.29324188299999998</v>
      </c>
      <c r="M30000">
        <v>0.75023617300000001</v>
      </c>
      <c r="N30000">
        <v>2.9401128490000001</v>
      </c>
      <c r="O30000">
        <v>0.41725735400000002</v>
      </c>
      <c r="P30000">
        <v>0.104262114</v>
      </c>
      <c r="Q30000">
        <v>0.16132491299999999</v>
      </c>
      <c r="R30000">
        <v>193.74435149999999</v>
      </c>
      <c r="S30000">
        <v>-999999</v>
      </c>
      <c r="T30000" s="1" t="s">
        <v>21</v>
      </c>
    </row>
    <row r="30001" spans="1:20" x14ac:dyDescent="0.3">
      <c r="A30001">
        <v>8071113</v>
      </c>
      <c r="B30001" s="1" t="s">
        <v>53</v>
      </c>
      <c r="C30001" s="1" t="s">
        <v>54</v>
      </c>
      <c r="D30001" s="1" t="s">
        <v>54</v>
      </c>
      <c r="E30001" s="1" t="s">
        <v>54</v>
      </c>
      <c r="F30001">
        <v>0.40658560599999999</v>
      </c>
      <c r="G30001">
        <v>0.30904377500000002</v>
      </c>
      <c r="H30001">
        <v>0.68273159299999997</v>
      </c>
      <c r="I30001">
        <v>0.79670583900000003</v>
      </c>
      <c r="J30001">
        <v>0.57791770499999995</v>
      </c>
      <c r="K30001">
        <v>0.44050617399999997</v>
      </c>
      <c r="L30001">
        <v>0.29324188299999998</v>
      </c>
      <c r="M30001">
        <v>0.75023617300000001</v>
      </c>
      <c r="N30001">
        <v>2.9401128490000001</v>
      </c>
      <c r="O30001">
        <v>0.41725735400000002</v>
      </c>
      <c r="P30001">
        <v>0.104262114</v>
      </c>
      <c r="Q30001">
        <v>0.16132491299999999</v>
      </c>
      <c r="R30001">
        <v>193.74435149999999</v>
      </c>
      <c r="S30001">
        <v>-999999</v>
      </c>
      <c r="T30001" s="1" t="s">
        <v>21</v>
      </c>
    </row>
    <row r="30002" spans="1:20" x14ac:dyDescent="0.3">
      <c r="A30002">
        <v>8071114</v>
      </c>
      <c r="B30002" s="1" t="s">
        <v>53</v>
      </c>
      <c r="C30002" s="1" t="s">
        <v>54</v>
      </c>
      <c r="D30002" s="1" t="s">
        <v>54</v>
      </c>
      <c r="E30002" s="1" t="s">
        <v>54</v>
      </c>
      <c r="F30002">
        <v>0.46486409099999998</v>
      </c>
      <c r="G30002">
        <v>0.30474037700000001</v>
      </c>
      <c r="H30002">
        <v>0.67791618099999995</v>
      </c>
      <c r="I30002">
        <v>0.82684099300000002</v>
      </c>
      <c r="J30002">
        <v>0.59945694999999999</v>
      </c>
      <c r="K30002">
        <v>0.37138811399999999</v>
      </c>
      <c r="L30002">
        <v>0.398415293</v>
      </c>
      <c r="M30002">
        <v>0.80806444799999999</v>
      </c>
      <c r="N30002">
        <v>3.6444164649999999</v>
      </c>
      <c r="O30002">
        <v>0.358809555</v>
      </c>
      <c r="P30002">
        <v>0.13067052800000001</v>
      </c>
      <c r="Q30002">
        <v>0.156117424</v>
      </c>
      <c r="R30002">
        <v>232.381474</v>
      </c>
      <c r="S30002">
        <v>-999999</v>
      </c>
      <c r="T30002" s="1" t="s">
        <v>21</v>
      </c>
    </row>
    <row r="30003" spans="1:20" x14ac:dyDescent="0.3">
      <c r="A30003">
        <v>8071115</v>
      </c>
      <c r="B30003" s="1" t="s">
        <v>53</v>
      </c>
      <c r="C30003" s="1" t="s">
        <v>54</v>
      </c>
      <c r="D30003" s="1" t="s">
        <v>54</v>
      </c>
      <c r="E30003" s="1" t="s">
        <v>54</v>
      </c>
      <c r="F30003">
        <v>0.46486409099999998</v>
      </c>
      <c r="G30003">
        <v>0.30474037700000001</v>
      </c>
      <c r="H30003">
        <v>0.67791618099999995</v>
      </c>
      <c r="I30003">
        <v>0.82684099300000002</v>
      </c>
      <c r="J30003">
        <v>0.59945694999999999</v>
      </c>
      <c r="K30003">
        <v>0.37138811399999999</v>
      </c>
      <c r="L30003">
        <v>0.398415293</v>
      </c>
      <c r="M30003">
        <v>0.80806444799999999</v>
      </c>
      <c r="N30003">
        <v>3.6444164649999999</v>
      </c>
      <c r="O30003">
        <v>0.358809555</v>
      </c>
      <c r="P30003">
        <v>0.13067052800000001</v>
      </c>
      <c r="Q30003">
        <v>0.156117424</v>
      </c>
      <c r="R30003">
        <v>232.381474</v>
      </c>
      <c r="S30003">
        <v>-999999</v>
      </c>
      <c r="T30003" s="1" t="s">
        <v>21</v>
      </c>
    </row>
    <row r="30004" spans="1:20" x14ac:dyDescent="0.3">
      <c r="A30004">
        <v>8071116</v>
      </c>
      <c r="B30004" s="1" t="s">
        <v>53</v>
      </c>
      <c r="C30004" s="1" t="s">
        <v>54</v>
      </c>
      <c r="D30004" s="1" t="s">
        <v>54</v>
      </c>
      <c r="E30004" s="1" t="s">
        <v>54</v>
      </c>
      <c r="F30004">
        <v>0.47446043199999999</v>
      </c>
      <c r="G30004">
        <v>0.25341481500000002</v>
      </c>
      <c r="H30004">
        <v>0.65224986799999995</v>
      </c>
      <c r="I30004">
        <v>1.3292663170000001</v>
      </c>
      <c r="J30004">
        <v>0.66482600700000005</v>
      </c>
      <c r="K30004">
        <v>0.58116840999999997</v>
      </c>
      <c r="L30004">
        <v>0.33317622299999999</v>
      </c>
      <c r="M30004">
        <v>0.76286554399999995</v>
      </c>
      <c r="N30004">
        <v>5.9631261919999998</v>
      </c>
      <c r="O30004">
        <v>0.44959968700000003</v>
      </c>
      <c r="P30004">
        <v>0.225608384</v>
      </c>
      <c r="Q30004">
        <v>0.158025691</v>
      </c>
      <c r="R30004">
        <v>419.92325520000003</v>
      </c>
      <c r="S30004">
        <v>-999999</v>
      </c>
      <c r="T30004" s="1" t="s">
        <v>21</v>
      </c>
    </row>
    <row r="30005" spans="1:20" x14ac:dyDescent="0.3">
      <c r="A30005">
        <v>8071117</v>
      </c>
      <c r="B30005" s="1" t="s">
        <v>53</v>
      </c>
      <c r="C30005" s="1" t="s">
        <v>54</v>
      </c>
      <c r="D30005" s="1" t="s">
        <v>54</v>
      </c>
      <c r="E30005" s="1" t="s">
        <v>54</v>
      </c>
      <c r="F30005">
        <v>0.47446043199999999</v>
      </c>
      <c r="G30005">
        <v>0.25341481500000002</v>
      </c>
      <c r="H30005">
        <v>0.65224986799999995</v>
      </c>
      <c r="I30005">
        <v>1.3292663170000001</v>
      </c>
      <c r="J30005">
        <v>0.66482600700000005</v>
      </c>
      <c r="K30005">
        <v>0.58116840999999997</v>
      </c>
      <c r="L30005">
        <v>0.33317622299999999</v>
      </c>
      <c r="M30005">
        <v>0.76286554399999995</v>
      </c>
      <c r="N30005">
        <v>5.9631261919999998</v>
      </c>
      <c r="O30005">
        <v>0.44959968700000003</v>
      </c>
      <c r="P30005">
        <v>0.225608384</v>
      </c>
      <c r="Q30005">
        <v>0.158025691</v>
      </c>
      <c r="R30005">
        <v>419.92325520000003</v>
      </c>
      <c r="S30005">
        <v>-999999</v>
      </c>
      <c r="T30005" s="1" t="s">
        <v>21</v>
      </c>
    </row>
    <row r="30006" spans="1:20" x14ac:dyDescent="0.3">
      <c r="A30006">
        <v>8071118</v>
      </c>
      <c r="B30006" s="1" t="s">
        <v>53</v>
      </c>
      <c r="C30006" s="1" t="s">
        <v>54</v>
      </c>
      <c r="D30006" s="1" t="s">
        <v>54</v>
      </c>
      <c r="E30006" s="1" t="s">
        <v>54</v>
      </c>
      <c r="F30006">
        <v>0.47446043199999999</v>
      </c>
      <c r="G30006">
        <v>0.25341481500000002</v>
      </c>
      <c r="H30006">
        <v>0.65224986799999995</v>
      </c>
      <c r="I30006">
        <v>1.3292663170000001</v>
      </c>
      <c r="J30006">
        <v>0.66482600700000005</v>
      </c>
      <c r="K30006">
        <v>0.58116840999999997</v>
      </c>
      <c r="L30006">
        <v>0.33317622299999999</v>
      </c>
      <c r="M30006">
        <v>0.76286554399999995</v>
      </c>
      <c r="N30006">
        <v>5.9631261919999998</v>
      </c>
      <c r="O30006">
        <v>0.44959968700000003</v>
      </c>
      <c r="P30006">
        <v>0.225608384</v>
      </c>
      <c r="Q30006">
        <v>0.158025691</v>
      </c>
      <c r="R30006">
        <v>419.92325520000003</v>
      </c>
      <c r="S30006">
        <v>-999999</v>
      </c>
      <c r="T30006" s="1" t="s">
        <v>21</v>
      </c>
    </row>
    <row r="30007" spans="1:20" x14ac:dyDescent="0.3">
      <c r="A30007">
        <v>8071119</v>
      </c>
      <c r="B30007" s="1" t="s">
        <v>53</v>
      </c>
      <c r="C30007" s="1" t="s">
        <v>54</v>
      </c>
      <c r="D30007" s="1" t="s">
        <v>54</v>
      </c>
      <c r="E30007" s="1" t="s">
        <v>54</v>
      </c>
      <c r="F30007">
        <v>0.54283019799999999</v>
      </c>
      <c r="G30007">
        <v>0.243820378</v>
      </c>
      <c r="H30007">
        <v>0.59809751799999999</v>
      </c>
      <c r="I30007">
        <v>1.774459126</v>
      </c>
      <c r="J30007">
        <v>0.49346005199999998</v>
      </c>
      <c r="K30007">
        <v>0.43710724000000001</v>
      </c>
      <c r="L30007">
        <v>0.29556159399999998</v>
      </c>
      <c r="M30007">
        <v>0.93381318099999999</v>
      </c>
      <c r="N30007">
        <v>2.4089511880000001</v>
      </c>
      <c r="O30007">
        <v>0.45206824299999998</v>
      </c>
      <c r="P30007">
        <v>6.9846006000000002E-2</v>
      </c>
      <c r="Q30007">
        <v>8.8061555E-2</v>
      </c>
      <c r="R30007">
        <v>174.0449782</v>
      </c>
      <c r="S30007">
        <v>-999999</v>
      </c>
      <c r="T30007" s="1" t="s">
        <v>21</v>
      </c>
    </row>
    <row r="30008" spans="1:20" x14ac:dyDescent="0.3">
      <c r="A30008">
        <v>8071120</v>
      </c>
      <c r="B30008" s="1" t="s">
        <v>53</v>
      </c>
      <c r="C30008" s="1" t="s">
        <v>54</v>
      </c>
      <c r="D30008" s="1" t="s">
        <v>54</v>
      </c>
      <c r="E30008" s="1" t="s">
        <v>54</v>
      </c>
      <c r="F30008">
        <v>0.54283019799999999</v>
      </c>
      <c r="G30008">
        <v>0.243820378</v>
      </c>
      <c r="H30008">
        <v>0.59809751799999999</v>
      </c>
      <c r="I30008">
        <v>1.774459126</v>
      </c>
      <c r="J30008">
        <v>0.49346005199999998</v>
      </c>
      <c r="K30008">
        <v>0.43710724000000001</v>
      </c>
      <c r="L30008">
        <v>0.29556159399999998</v>
      </c>
      <c r="M30008">
        <v>0.93381318099999999</v>
      </c>
      <c r="N30008">
        <v>2.4089511880000001</v>
      </c>
      <c r="O30008">
        <v>0.45206824299999998</v>
      </c>
      <c r="P30008">
        <v>6.9846006000000002E-2</v>
      </c>
      <c r="Q30008">
        <v>8.8061555E-2</v>
      </c>
      <c r="R30008">
        <v>174.0449782</v>
      </c>
      <c r="S30008">
        <v>-999999</v>
      </c>
      <c r="T30008" s="1" t="s">
        <v>21</v>
      </c>
    </row>
    <row r="30009" spans="1:20" x14ac:dyDescent="0.3">
      <c r="A30009">
        <v>8071121</v>
      </c>
      <c r="B30009" s="1" t="s">
        <v>53</v>
      </c>
      <c r="C30009" s="1" t="s">
        <v>54</v>
      </c>
      <c r="D30009" s="1" t="s">
        <v>54</v>
      </c>
      <c r="E30009" s="1" t="s">
        <v>54</v>
      </c>
      <c r="F30009">
        <v>0.62856182299999996</v>
      </c>
      <c r="G30009">
        <v>0.23806086100000001</v>
      </c>
      <c r="H30009">
        <v>0.50837712400000001</v>
      </c>
      <c r="I30009">
        <v>1.8833628520000001</v>
      </c>
      <c r="J30009">
        <v>0.38404843500000002</v>
      </c>
      <c r="K30009">
        <v>0.39250030600000002</v>
      </c>
      <c r="L30009">
        <v>0.44327986000000003</v>
      </c>
      <c r="M30009">
        <v>1.149958056</v>
      </c>
      <c r="N30009">
        <v>2.4263866059999999</v>
      </c>
      <c r="O30009">
        <v>1.068090371</v>
      </c>
      <c r="P30009">
        <v>0.11012208900000001</v>
      </c>
      <c r="Q30009">
        <v>0.20914287100000001</v>
      </c>
      <c r="R30009">
        <v>237.77714040000001</v>
      </c>
      <c r="S30009">
        <v>-999999</v>
      </c>
      <c r="T30009" s="1" t="s">
        <v>21</v>
      </c>
    </row>
    <row r="30010" spans="1:20" x14ac:dyDescent="0.3">
      <c r="A30010">
        <v>8071122</v>
      </c>
      <c r="B30010" s="1" t="s">
        <v>53</v>
      </c>
      <c r="C30010" s="1" t="s">
        <v>54</v>
      </c>
      <c r="D30010" s="1" t="s">
        <v>54</v>
      </c>
      <c r="E30010" s="1" t="s">
        <v>54</v>
      </c>
      <c r="F30010">
        <v>0.62856182299999996</v>
      </c>
      <c r="G30010">
        <v>0.23806086100000001</v>
      </c>
      <c r="H30010">
        <v>0.50837712400000001</v>
      </c>
      <c r="I30010">
        <v>1.8833628520000001</v>
      </c>
      <c r="J30010">
        <v>0.38404843500000002</v>
      </c>
      <c r="K30010">
        <v>0.39250030600000002</v>
      </c>
      <c r="L30010">
        <v>0.44327986000000003</v>
      </c>
      <c r="M30010">
        <v>1.149958056</v>
      </c>
      <c r="N30010">
        <v>2.4263866059999999</v>
      </c>
      <c r="O30010">
        <v>1.068090371</v>
      </c>
      <c r="P30010">
        <v>0.11012208900000001</v>
      </c>
      <c r="Q30010">
        <v>0.20914287100000001</v>
      </c>
      <c r="R30010">
        <v>237.77714040000001</v>
      </c>
      <c r="S30010">
        <v>-999999</v>
      </c>
      <c r="T30010" s="1" t="s">
        <v>21</v>
      </c>
    </row>
    <row r="30011" spans="1:20" x14ac:dyDescent="0.3">
      <c r="A30011">
        <v>8071123</v>
      </c>
      <c r="B30011" s="1" t="s">
        <v>53</v>
      </c>
      <c r="C30011" s="1" t="s">
        <v>54</v>
      </c>
      <c r="D30011" s="1" t="s">
        <v>54</v>
      </c>
      <c r="E30011" s="1" t="s">
        <v>54</v>
      </c>
      <c r="F30011">
        <v>0.62856182299999996</v>
      </c>
      <c r="G30011">
        <v>0.23806086100000001</v>
      </c>
      <c r="H30011">
        <v>0.50837712400000001</v>
      </c>
      <c r="I30011">
        <v>1.8833628520000001</v>
      </c>
      <c r="J30011">
        <v>0.38404843500000002</v>
      </c>
      <c r="K30011">
        <v>0.39250030600000002</v>
      </c>
      <c r="L30011">
        <v>0.44327986000000003</v>
      </c>
      <c r="M30011">
        <v>1.149958056</v>
      </c>
      <c r="N30011">
        <v>2.4263866059999999</v>
      </c>
      <c r="O30011">
        <v>1.068090371</v>
      </c>
      <c r="P30011">
        <v>0.11012208900000001</v>
      </c>
      <c r="Q30011">
        <v>0.20914287100000001</v>
      </c>
      <c r="R30011">
        <v>237.77714040000001</v>
      </c>
      <c r="S30011">
        <v>-999999</v>
      </c>
      <c r="T30011" s="1" t="s">
        <v>21</v>
      </c>
    </row>
    <row r="30012" spans="1:20" x14ac:dyDescent="0.3">
      <c r="A30012">
        <v>8071124</v>
      </c>
      <c r="B30012" s="1" t="s">
        <v>53</v>
      </c>
      <c r="C30012" s="1" t="s">
        <v>54</v>
      </c>
      <c r="D30012" s="1" t="s">
        <v>54</v>
      </c>
      <c r="E30012" s="1" t="s">
        <v>54</v>
      </c>
      <c r="F30012">
        <v>0.58835303800000005</v>
      </c>
      <c r="G30012">
        <v>0.32521906699999997</v>
      </c>
      <c r="H30012">
        <v>0.70506312199999999</v>
      </c>
      <c r="I30012">
        <v>0.82650978600000002</v>
      </c>
      <c r="J30012">
        <v>0.49286729400000001</v>
      </c>
      <c r="K30012">
        <v>0.393550075</v>
      </c>
      <c r="L30012">
        <v>0.50036163199999995</v>
      </c>
      <c r="M30012">
        <v>0.91859906700000005</v>
      </c>
      <c r="N30012">
        <v>2.1590763489999998</v>
      </c>
      <c r="O30012">
        <v>0.56110998899999998</v>
      </c>
      <c r="P30012">
        <v>7.6252919000000002E-2</v>
      </c>
      <c r="Q30012">
        <v>0.190397444</v>
      </c>
      <c r="R30012">
        <v>124.8057711</v>
      </c>
      <c r="S30012">
        <v>-999999</v>
      </c>
      <c r="T30012" s="1" t="s">
        <v>21</v>
      </c>
    </row>
    <row r="30013" spans="1:20" x14ac:dyDescent="0.3">
      <c r="A30013">
        <v>8071125</v>
      </c>
      <c r="B30013" s="1" t="s">
        <v>53</v>
      </c>
      <c r="C30013" s="1" t="s">
        <v>54</v>
      </c>
      <c r="D30013" s="1" t="s">
        <v>54</v>
      </c>
      <c r="E30013" s="1" t="s">
        <v>54</v>
      </c>
      <c r="F30013">
        <v>0.58835303800000005</v>
      </c>
      <c r="G30013">
        <v>0.32521906699999997</v>
      </c>
      <c r="H30013">
        <v>0.70506312199999999</v>
      </c>
      <c r="I30013">
        <v>0.82650978600000002</v>
      </c>
      <c r="J30013">
        <v>0.49286729400000001</v>
      </c>
      <c r="K30013">
        <v>0.393550075</v>
      </c>
      <c r="L30013">
        <v>0.50036163199999995</v>
      </c>
      <c r="M30013">
        <v>0.91859906700000005</v>
      </c>
      <c r="N30013">
        <v>2.1590763489999998</v>
      </c>
      <c r="O30013">
        <v>0.56110998899999998</v>
      </c>
      <c r="P30013">
        <v>7.6252919000000002E-2</v>
      </c>
      <c r="Q30013">
        <v>0.190397444</v>
      </c>
      <c r="R30013">
        <v>124.8057711</v>
      </c>
      <c r="S30013">
        <v>-999999</v>
      </c>
      <c r="T30013" s="1" t="s">
        <v>21</v>
      </c>
    </row>
    <row r="30014" spans="1:20" x14ac:dyDescent="0.3">
      <c r="A30014">
        <v>8072520</v>
      </c>
      <c r="B30014" s="1" t="s">
        <v>53</v>
      </c>
      <c r="C30014" s="1" t="s">
        <v>54</v>
      </c>
      <c r="D30014" s="1" t="s">
        <v>54</v>
      </c>
      <c r="E30014" s="1" t="s">
        <v>54</v>
      </c>
      <c r="F30014">
        <v>0.17627389500000001</v>
      </c>
      <c r="G30014">
        <v>0.58000535099999995</v>
      </c>
      <c r="H30014">
        <v>0.36519094499999999</v>
      </c>
      <c r="I30014">
        <v>0.155914318</v>
      </c>
      <c r="J30014">
        <v>1.0959784130000001</v>
      </c>
      <c r="K30014">
        <v>0.21465351299999999</v>
      </c>
      <c r="L30014">
        <v>0.29206936100000003</v>
      </c>
      <c r="M30014">
        <v>0.17754972299999999</v>
      </c>
      <c r="N30014">
        <v>0.46263448299999999</v>
      </c>
      <c r="O30014">
        <v>0.206664556</v>
      </c>
      <c r="P30014">
        <v>-1.1873612E-2</v>
      </c>
      <c r="Q30014">
        <v>1.5365452E-2</v>
      </c>
      <c r="R30014">
        <v>-24.48762614</v>
      </c>
      <c r="S30014">
        <v>-999999</v>
      </c>
      <c r="T30014" s="1" t="s">
        <v>21</v>
      </c>
    </row>
    <row r="30015" spans="1:20" x14ac:dyDescent="0.3">
      <c r="A30015">
        <v>8072521</v>
      </c>
      <c r="B30015" s="1" t="s">
        <v>53</v>
      </c>
      <c r="C30015" s="1" t="s">
        <v>54</v>
      </c>
      <c r="D30015" s="1" t="s">
        <v>54</v>
      </c>
      <c r="E30015" s="1" t="s">
        <v>54</v>
      </c>
      <c r="F30015">
        <v>0.18779325999999999</v>
      </c>
      <c r="G30015">
        <v>0.53900153299999998</v>
      </c>
      <c r="H30015">
        <v>0.65846394600000002</v>
      </c>
      <c r="I30015">
        <v>0.17660378199999999</v>
      </c>
      <c r="J30015">
        <v>1.065810514</v>
      </c>
      <c r="K30015">
        <v>0.190648767</v>
      </c>
      <c r="L30015">
        <v>0.24961920700000001</v>
      </c>
      <c r="M30015">
        <v>0.16829142999999999</v>
      </c>
      <c r="N30015">
        <v>0.60460258499999997</v>
      </c>
      <c r="O30015">
        <v>0.16504181800000001</v>
      </c>
      <c r="P30015">
        <v>-1.7288082999999999E-2</v>
      </c>
      <c r="Q30015">
        <v>2.9299603E-2</v>
      </c>
      <c r="R30015">
        <v>-32.291650060000002</v>
      </c>
      <c r="S30015">
        <v>-999999</v>
      </c>
      <c r="T30015" s="1" t="s">
        <v>21</v>
      </c>
    </row>
    <row r="30016" spans="1:20" x14ac:dyDescent="0.3">
      <c r="A30016">
        <v>8072522</v>
      </c>
      <c r="B30016" s="1" t="s">
        <v>53</v>
      </c>
      <c r="C30016" s="1" t="s">
        <v>54</v>
      </c>
      <c r="D30016" s="1" t="s">
        <v>54</v>
      </c>
      <c r="E30016" s="1" t="s">
        <v>54</v>
      </c>
      <c r="F30016">
        <v>0.18779325999999999</v>
      </c>
      <c r="G30016">
        <v>0.53900153299999998</v>
      </c>
      <c r="H30016">
        <v>0.65846394600000002</v>
      </c>
      <c r="I30016">
        <v>0.17660378199999999</v>
      </c>
      <c r="J30016">
        <v>1.065810514</v>
      </c>
      <c r="K30016">
        <v>0.190648767</v>
      </c>
      <c r="L30016">
        <v>0.24961920700000001</v>
      </c>
      <c r="M30016">
        <v>0.16829142999999999</v>
      </c>
      <c r="N30016">
        <v>0.60460258499999997</v>
      </c>
      <c r="O30016">
        <v>0.16504181800000001</v>
      </c>
      <c r="P30016">
        <v>-1.7288082999999999E-2</v>
      </c>
      <c r="Q30016">
        <v>2.9299603E-2</v>
      </c>
      <c r="R30016">
        <v>-32.291650060000002</v>
      </c>
      <c r="S30016">
        <v>-999999</v>
      </c>
      <c r="T30016" s="1" t="s">
        <v>21</v>
      </c>
    </row>
    <row r="30017" spans="1:20" x14ac:dyDescent="0.3">
      <c r="A30017">
        <v>8072523</v>
      </c>
      <c r="B30017" s="1" t="s">
        <v>53</v>
      </c>
      <c r="C30017" s="1" t="s">
        <v>54</v>
      </c>
      <c r="D30017" s="1" t="s">
        <v>54</v>
      </c>
      <c r="E30017" s="1" t="s">
        <v>54</v>
      </c>
      <c r="F30017">
        <v>0.18779325999999999</v>
      </c>
      <c r="G30017">
        <v>0.53900153299999998</v>
      </c>
      <c r="H30017">
        <v>0.65846394600000002</v>
      </c>
      <c r="I30017">
        <v>0.17660378199999999</v>
      </c>
      <c r="J30017">
        <v>1.065810514</v>
      </c>
      <c r="K30017">
        <v>0.190648767</v>
      </c>
      <c r="L30017">
        <v>0.24961920700000001</v>
      </c>
      <c r="M30017">
        <v>0.16829142999999999</v>
      </c>
      <c r="N30017">
        <v>0.60460258499999997</v>
      </c>
      <c r="O30017">
        <v>0.16504181800000001</v>
      </c>
      <c r="P30017">
        <v>-1.7288082999999999E-2</v>
      </c>
      <c r="Q30017">
        <v>2.9299603E-2</v>
      </c>
      <c r="R30017">
        <v>-32.291650060000002</v>
      </c>
      <c r="S30017">
        <v>-999999</v>
      </c>
      <c r="T30017" s="1" t="s">
        <v>21</v>
      </c>
    </row>
    <row r="30018" spans="1:20" x14ac:dyDescent="0.3">
      <c r="A30018">
        <v>8072524</v>
      </c>
      <c r="B30018" s="1" t="s">
        <v>53</v>
      </c>
      <c r="C30018" s="1" t="s">
        <v>54</v>
      </c>
      <c r="D30018" s="1" t="s">
        <v>54</v>
      </c>
      <c r="E30018" s="1" t="s">
        <v>54</v>
      </c>
      <c r="F30018">
        <v>0.181457114</v>
      </c>
      <c r="G30018">
        <v>0.46374794699999999</v>
      </c>
      <c r="H30018">
        <v>0.39176713400000002</v>
      </c>
      <c r="I30018">
        <v>0.160713367</v>
      </c>
      <c r="J30018">
        <v>1.0453699219999999</v>
      </c>
      <c r="K30018">
        <v>0.20927531299999999</v>
      </c>
      <c r="L30018">
        <v>0.216785385</v>
      </c>
      <c r="M30018">
        <v>0.22691645999999999</v>
      </c>
      <c r="N30018">
        <v>0.335050291</v>
      </c>
      <c r="O30018">
        <v>0.15364060199999999</v>
      </c>
      <c r="P30018">
        <v>-1.6020388999999999E-2</v>
      </c>
      <c r="Q30018">
        <v>3.2444924999999999E-2</v>
      </c>
      <c r="R30018">
        <v>-30.990690350000001</v>
      </c>
      <c r="S30018">
        <v>-999999</v>
      </c>
      <c r="T30018" s="1" t="s">
        <v>21</v>
      </c>
    </row>
    <row r="30019" spans="1:20" x14ac:dyDescent="0.3">
      <c r="A30019">
        <v>8072525</v>
      </c>
      <c r="B30019" s="1" t="s">
        <v>53</v>
      </c>
      <c r="C30019" s="1" t="s">
        <v>54</v>
      </c>
      <c r="D30019" s="1" t="s">
        <v>54</v>
      </c>
      <c r="E30019" s="1" t="s">
        <v>54</v>
      </c>
      <c r="F30019">
        <v>0.181457114</v>
      </c>
      <c r="G30019">
        <v>0.46374794699999999</v>
      </c>
      <c r="H30019">
        <v>0.39176713400000002</v>
      </c>
      <c r="I30019">
        <v>0.160713367</v>
      </c>
      <c r="J30019">
        <v>1.0453699219999999</v>
      </c>
      <c r="K30019">
        <v>0.20927531299999999</v>
      </c>
      <c r="L30019">
        <v>0.216785385</v>
      </c>
      <c r="M30019">
        <v>0.22691645999999999</v>
      </c>
      <c r="N30019">
        <v>0.335050291</v>
      </c>
      <c r="O30019">
        <v>0.15364060199999999</v>
      </c>
      <c r="P30019">
        <v>-1.6020388999999999E-2</v>
      </c>
      <c r="Q30019">
        <v>3.2444924999999999E-2</v>
      </c>
      <c r="R30019">
        <v>-30.990690350000001</v>
      </c>
      <c r="S30019">
        <v>-999999</v>
      </c>
      <c r="T30019" s="1" t="s">
        <v>21</v>
      </c>
    </row>
    <row r="30020" spans="1:20" x14ac:dyDescent="0.3">
      <c r="A30020">
        <v>8072526</v>
      </c>
      <c r="B30020" s="1" t="s">
        <v>53</v>
      </c>
      <c r="C30020" s="1" t="s">
        <v>54</v>
      </c>
      <c r="D30020" s="1" t="s">
        <v>54</v>
      </c>
      <c r="E30020" s="1" t="s">
        <v>54</v>
      </c>
      <c r="F30020">
        <v>0.19210558899999999</v>
      </c>
      <c r="G30020">
        <v>0.35352977800000002</v>
      </c>
      <c r="H30020">
        <v>0.40876339699999997</v>
      </c>
      <c r="I30020">
        <v>0.167350109</v>
      </c>
      <c r="J30020">
        <v>1.0240897040000001</v>
      </c>
      <c r="K30020">
        <v>0.203786777</v>
      </c>
      <c r="L30020">
        <v>0.23512239700000001</v>
      </c>
      <c r="M30020">
        <v>0.187017394</v>
      </c>
      <c r="N30020">
        <v>0.32396194699999997</v>
      </c>
      <c r="O30020">
        <v>8.5942108000000003E-2</v>
      </c>
      <c r="P30020">
        <v>-1.7504013999999998E-2</v>
      </c>
      <c r="Q30020">
        <v>3.9646569E-2</v>
      </c>
      <c r="R30020">
        <v>-37.455760580000003</v>
      </c>
      <c r="S30020">
        <v>-999999</v>
      </c>
      <c r="T30020" s="1" t="s">
        <v>21</v>
      </c>
    </row>
    <row r="30021" spans="1:20" x14ac:dyDescent="0.3">
      <c r="A30021">
        <v>8072527</v>
      </c>
      <c r="B30021" s="1" t="s">
        <v>53</v>
      </c>
      <c r="C30021" s="1" t="s">
        <v>54</v>
      </c>
      <c r="D30021" s="1" t="s">
        <v>54</v>
      </c>
      <c r="E30021" s="1" t="s">
        <v>54</v>
      </c>
      <c r="F30021">
        <v>0.19210558899999999</v>
      </c>
      <c r="G30021">
        <v>0.35352977800000002</v>
      </c>
      <c r="H30021">
        <v>0.40876339699999997</v>
      </c>
      <c r="I30021">
        <v>0.167350109</v>
      </c>
      <c r="J30021">
        <v>1.0240897040000001</v>
      </c>
      <c r="K30021">
        <v>0.203786777</v>
      </c>
      <c r="L30021">
        <v>0.23512239700000001</v>
      </c>
      <c r="M30021">
        <v>0.187017394</v>
      </c>
      <c r="N30021">
        <v>0.32396194699999997</v>
      </c>
      <c r="O30021">
        <v>8.5942108000000003E-2</v>
      </c>
      <c r="P30021">
        <v>-1.7504013999999998E-2</v>
      </c>
      <c r="Q30021">
        <v>3.9646569E-2</v>
      </c>
      <c r="R30021">
        <v>-37.455760580000003</v>
      </c>
      <c r="S30021">
        <v>-999999</v>
      </c>
      <c r="T30021" s="1" t="s">
        <v>21</v>
      </c>
    </row>
    <row r="30022" spans="1:20" x14ac:dyDescent="0.3">
      <c r="A30022">
        <v>8072528</v>
      </c>
      <c r="B30022" s="1" t="s">
        <v>53</v>
      </c>
      <c r="C30022" s="1" t="s">
        <v>54</v>
      </c>
      <c r="D30022" s="1" t="s">
        <v>54</v>
      </c>
      <c r="E30022" s="1" t="s">
        <v>54</v>
      </c>
      <c r="F30022">
        <v>0.19210558899999999</v>
      </c>
      <c r="G30022">
        <v>0.35352977800000002</v>
      </c>
      <c r="H30022">
        <v>0.40876339699999997</v>
      </c>
      <c r="I30022">
        <v>0.167350109</v>
      </c>
      <c r="J30022">
        <v>1.0240897040000001</v>
      </c>
      <c r="K30022">
        <v>0.203786777</v>
      </c>
      <c r="L30022">
        <v>0.23512239700000001</v>
      </c>
      <c r="M30022">
        <v>0.187017394</v>
      </c>
      <c r="N30022">
        <v>0.32396194699999997</v>
      </c>
      <c r="O30022">
        <v>8.5942108000000003E-2</v>
      </c>
      <c r="P30022">
        <v>-1.7504013999999998E-2</v>
      </c>
      <c r="Q30022">
        <v>3.9646569E-2</v>
      </c>
      <c r="R30022">
        <v>-37.455760580000003</v>
      </c>
      <c r="S30022">
        <v>-999999</v>
      </c>
      <c r="T30022" s="1" t="s">
        <v>21</v>
      </c>
    </row>
    <row r="30023" spans="1:20" x14ac:dyDescent="0.3">
      <c r="A30023">
        <v>8072529</v>
      </c>
      <c r="B30023" s="1" t="s">
        <v>53</v>
      </c>
      <c r="C30023" s="1" t="s">
        <v>54</v>
      </c>
      <c r="D30023" s="1" t="s">
        <v>54</v>
      </c>
      <c r="E30023" s="1" t="s">
        <v>54</v>
      </c>
      <c r="F30023">
        <v>0.22120146600000001</v>
      </c>
      <c r="G30023">
        <v>1.026691579</v>
      </c>
      <c r="H30023">
        <v>0.63319576300000002</v>
      </c>
      <c r="I30023">
        <v>0.18116654400000001</v>
      </c>
      <c r="J30023">
        <v>0.783202383</v>
      </c>
      <c r="K30023">
        <v>0.24925277400000001</v>
      </c>
      <c r="L30023">
        <v>0.22972168900000001</v>
      </c>
      <c r="M30023">
        <v>0.176863412</v>
      </c>
      <c r="N30023">
        <v>0.26479757300000001</v>
      </c>
      <c r="O30023">
        <v>0.125012661</v>
      </c>
      <c r="P30023">
        <v>-5.3750929000000003E-2</v>
      </c>
      <c r="Q30023">
        <v>0.27458933600000002</v>
      </c>
      <c r="R30023">
        <v>-69.875231619999994</v>
      </c>
      <c r="S30023">
        <v>-999999</v>
      </c>
      <c r="T30023" s="1" t="s">
        <v>21</v>
      </c>
    </row>
    <row r="30024" spans="1:20" x14ac:dyDescent="0.3">
      <c r="A30024">
        <v>8072530</v>
      </c>
      <c r="B30024" s="1" t="s">
        <v>53</v>
      </c>
      <c r="C30024" s="1" t="s">
        <v>54</v>
      </c>
      <c r="D30024" s="1" t="s">
        <v>54</v>
      </c>
      <c r="E30024" s="1" t="s">
        <v>54</v>
      </c>
      <c r="F30024">
        <v>0.22120146600000001</v>
      </c>
      <c r="G30024">
        <v>1.026691579</v>
      </c>
      <c r="H30024">
        <v>0.63319576300000002</v>
      </c>
      <c r="I30024">
        <v>0.18116654400000001</v>
      </c>
      <c r="J30024">
        <v>0.783202383</v>
      </c>
      <c r="K30024">
        <v>0.24925277400000001</v>
      </c>
      <c r="L30024">
        <v>0.22972168900000001</v>
      </c>
      <c r="M30024">
        <v>0.176863412</v>
      </c>
      <c r="N30024">
        <v>0.26479757300000001</v>
      </c>
      <c r="O30024">
        <v>0.125012661</v>
      </c>
      <c r="P30024">
        <v>-5.3750929000000003E-2</v>
      </c>
      <c r="Q30024">
        <v>0.27458933600000002</v>
      </c>
      <c r="R30024">
        <v>-69.875231619999994</v>
      </c>
      <c r="S30024">
        <v>-999999</v>
      </c>
      <c r="T30024" s="1" t="s">
        <v>21</v>
      </c>
    </row>
    <row r="30025" spans="1:20" x14ac:dyDescent="0.3">
      <c r="A30025">
        <v>8072531</v>
      </c>
      <c r="B30025" s="1" t="s">
        <v>53</v>
      </c>
      <c r="C30025" s="1" t="s">
        <v>54</v>
      </c>
      <c r="D30025" s="1" t="s">
        <v>54</v>
      </c>
      <c r="E30025" s="1" t="s">
        <v>54</v>
      </c>
      <c r="F30025">
        <v>0.24822298800000001</v>
      </c>
      <c r="G30025">
        <v>0.31554986600000001</v>
      </c>
      <c r="H30025">
        <v>0.28788696400000002</v>
      </c>
      <c r="I30025">
        <v>0.17549873899999999</v>
      </c>
      <c r="J30025">
        <v>0.70308850899999997</v>
      </c>
      <c r="K30025">
        <v>0.24792481599999999</v>
      </c>
      <c r="L30025">
        <v>0.32193485599999999</v>
      </c>
      <c r="M30025">
        <v>0.166502976</v>
      </c>
      <c r="N30025">
        <v>0.31065761200000003</v>
      </c>
      <c r="O30025">
        <v>0.155747828</v>
      </c>
      <c r="P30025">
        <v>-9.0260449999999999E-3</v>
      </c>
      <c r="Q30025">
        <v>3.0202593999999999E-2</v>
      </c>
      <c r="R30025">
        <v>-25.685302650000001</v>
      </c>
      <c r="S30025">
        <v>-999999</v>
      </c>
      <c r="T30025" s="1" t="s">
        <v>21</v>
      </c>
    </row>
    <row r="30026" spans="1:20" x14ac:dyDescent="0.3">
      <c r="A30026">
        <v>8072532</v>
      </c>
      <c r="B30026" s="1" t="s">
        <v>53</v>
      </c>
      <c r="C30026" s="1" t="s">
        <v>54</v>
      </c>
      <c r="D30026" s="1" t="s">
        <v>54</v>
      </c>
      <c r="E30026" s="1" t="s">
        <v>54</v>
      </c>
      <c r="F30026">
        <v>0.24822298800000001</v>
      </c>
      <c r="G30026">
        <v>0.31554986600000001</v>
      </c>
      <c r="H30026">
        <v>0.28788696400000002</v>
      </c>
      <c r="I30026">
        <v>0.17549873899999999</v>
      </c>
      <c r="J30026">
        <v>0.70308850899999997</v>
      </c>
      <c r="K30026">
        <v>0.24792481599999999</v>
      </c>
      <c r="L30026">
        <v>0.32193485599999999</v>
      </c>
      <c r="M30026">
        <v>0.166502976</v>
      </c>
      <c r="N30026">
        <v>0.31065761200000003</v>
      </c>
      <c r="O30026">
        <v>0.155747828</v>
      </c>
      <c r="P30026">
        <v>-9.0260449999999999E-3</v>
      </c>
      <c r="Q30026">
        <v>3.0202593999999999E-2</v>
      </c>
      <c r="R30026">
        <v>-25.685302650000001</v>
      </c>
      <c r="S30026">
        <v>-999999</v>
      </c>
      <c r="T30026" s="1" t="s">
        <v>21</v>
      </c>
    </row>
    <row r="30027" spans="1:20" x14ac:dyDescent="0.3">
      <c r="A30027">
        <v>8072533</v>
      </c>
      <c r="B30027" s="1" t="s">
        <v>53</v>
      </c>
      <c r="C30027" s="1" t="s">
        <v>54</v>
      </c>
      <c r="D30027" s="1" t="s">
        <v>54</v>
      </c>
      <c r="E30027" s="1" t="s">
        <v>54</v>
      </c>
      <c r="F30027">
        <v>0.24822298800000001</v>
      </c>
      <c r="G30027">
        <v>0.31554986600000001</v>
      </c>
      <c r="H30027">
        <v>0.28788696400000002</v>
      </c>
      <c r="I30027">
        <v>0.17549873899999999</v>
      </c>
      <c r="J30027">
        <v>0.70308850899999997</v>
      </c>
      <c r="K30027">
        <v>0.24792481599999999</v>
      </c>
      <c r="L30027">
        <v>0.32193485599999999</v>
      </c>
      <c r="M30027">
        <v>0.166502976</v>
      </c>
      <c r="N30027">
        <v>0.31065761200000003</v>
      </c>
      <c r="O30027">
        <v>0.155747828</v>
      </c>
      <c r="P30027">
        <v>-9.0260449999999999E-3</v>
      </c>
      <c r="Q30027">
        <v>3.0202593999999999E-2</v>
      </c>
      <c r="R30027">
        <v>-25.685302650000001</v>
      </c>
      <c r="S30027">
        <v>-999999</v>
      </c>
      <c r="T30027" s="1" t="s">
        <v>21</v>
      </c>
    </row>
    <row r="30028" spans="1:20" x14ac:dyDescent="0.3">
      <c r="A30028">
        <v>8072534</v>
      </c>
      <c r="B30028" s="1" t="s">
        <v>53</v>
      </c>
      <c r="C30028" s="1" t="s">
        <v>54</v>
      </c>
      <c r="D30028" s="1" t="s">
        <v>54</v>
      </c>
      <c r="E30028" s="1" t="s">
        <v>54</v>
      </c>
      <c r="F30028">
        <v>0.21844192700000001</v>
      </c>
      <c r="G30028">
        <v>0.46189365900000001</v>
      </c>
      <c r="H30028">
        <v>0.33684491799999999</v>
      </c>
      <c r="I30028">
        <v>0.19435065100000001</v>
      </c>
      <c r="J30028">
        <v>2.035860424</v>
      </c>
      <c r="K30028">
        <v>0.27650691700000002</v>
      </c>
      <c r="L30028">
        <v>0.27426349100000003</v>
      </c>
      <c r="M30028">
        <v>0.16026327000000001</v>
      </c>
      <c r="N30028">
        <v>0.35499644200000002</v>
      </c>
      <c r="O30028">
        <v>0.123238953</v>
      </c>
      <c r="P30028">
        <v>-2.4288669999999998E-2</v>
      </c>
      <c r="Q30028">
        <v>1.6741183E-2</v>
      </c>
      <c r="R30028">
        <v>-37.228578220000003</v>
      </c>
      <c r="S30028">
        <v>-999999</v>
      </c>
      <c r="T30028" s="1" t="s">
        <v>21</v>
      </c>
    </row>
    <row r="30029" spans="1:20" x14ac:dyDescent="0.3">
      <c r="A30029">
        <v>8072535</v>
      </c>
      <c r="B30029" s="1" t="s">
        <v>53</v>
      </c>
      <c r="C30029" s="1" t="s">
        <v>54</v>
      </c>
      <c r="D30029" s="1" t="s">
        <v>54</v>
      </c>
      <c r="E30029" s="1" t="s">
        <v>54</v>
      </c>
      <c r="F30029">
        <v>0.21844192700000001</v>
      </c>
      <c r="G30029">
        <v>0.46189365900000001</v>
      </c>
      <c r="H30029">
        <v>0.33684491799999999</v>
      </c>
      <c r="I30029">
        <v>0.19435065100000001</v>
      </c>
      <c r="J30029">
        <v>2.035860424</v>
      </c>
      <c r="K30029">
        <v>0.27650691700000002</v>
      </c>
      <c r="L30029">
        <v>0.27426349100000003</v>
      </c>
      <c r="M30029">
        <v>0.16026327000000001</v>
      </c>
      <c r="N30029">
        <v>0.35499644200000002</v>
      </c>
      <c r="O30029">
        <v>0.123238953</v>
      </c>
      <c r="P30029">
        <v>-2.4288669999999998E-2</v>
      </c>
      <c r="Q30029">
        <v>1.6741183E-2</v>
      </c>
      <c r="R30029">
        <v>-37.228578220000003</v>
      </c>
      <c r="S30029">
        <v>-999999</v>
      </c>
      <c r="T30029" s="1" t="s">
        <v>21</v>
      </c>
    </row>
    <row r="30030" spans="1:20" x14ac:dyDescent="0.3">
      <c r="A30030">
        <v>8072536</v>
      </c>
      <c r="B30030" s="1" t="s">
        <v>53</v>
      </c>
      <c r="C30030" s="1" t="s">
        <v>54</v>
      </c>
      <c r="D30030" s="1" t="s">
        <v>54</v>
      </c>
      <c r="E30030" s="1" t="s">
        <v>54</v>
      </c>
      <c r="F30030">
        <v>0.52067652799999997</v>
      </c>
      <c r="G30030">
        <v>0.26398545600000001</v>
      </c>
      <c r="H30030">
        <v>0.56456766400000002</v>
      </c>
      <c r="I30030">
        <v>0.23597174300000001</v>
      </c>
      <c r="J30030">
        <v>0.62254679300000004</v>
      </c>
      <c r="K30030">
        <v>0.30478107700000001</v>
      </c>
      <c r="L30030">
        <v>0.49557341399999999</v>
      </c>
      <c r="M30030">
        <v>0.68118331200000004</v>
      </c>
      <c r="N30030">
        <v>0.33662006500000002</v>
      </c>
      <c r="O30030">
        <v>0.15121817800000001</v>
      </c>
      <c r="P30030">
        <v>-1.074282E-2</v>
      </c>
      <c r="Q30030">
        <v>3.2099469999999998E-2</v>
      </c>
      <c r="R30030">
        <v>-13.356369129999999</v>
      </c>
      <c r="S30030">
        <v>-999999</v>
      </c>
      <c r="T30030" s="1" t="s">
        <v>21</v>
      </c>
    </row>
    <row r="30031" spans="1:20" x14ac:dyDescent="0.3">
      <c r="A30031">
        <v>8072537</v>
      </c>
      <c r="B30031" s="1" t="s">
        <v>53</v>
      </c>
      <c r="C30031" s="1" t="s">
        <v>54</v>
      </c>
      <c r="D30031" s="1" t="s">
        <v>54</v>
      </c>
      <c r="E30031" s="1" t="s">
        <v>54</v>
      </c>
      <c r="F30031">
        <v>0.52067652799999997</v>
      </c>
      <c r="G30031">
        <v>0.26398545600000001</v>
      </c>
      <c r="H30031">
        <v>0.56456766400000002</v>
      </c>
      <c r="I30031">
        <v>0.23597174300000001</v>
      </c>
      <c r="J30031">
        <v>0.62254679300000004</v>
      </c>
      <c r="K30031">
        <v>0.30478107700000001</v>
      </c>
      <c r="L30031">
        <v>0.49557341399999999</v>
      </c>
      <c r="M30031">
        <v>0.68118331200000004</v>
      </c>
      <c r="N30031">
        <v>0.33662006500000002</v>
      </c>
      <c r="O30031">
        <v>0.15121817800000001</v>
      </c>
      <c r="P30031">
        <v>-1.074282E-2</v>
      </c>
      <c r="Q30031">
        <v>3.2099469999999998E-2</v>
      </c>
      <c r="R30031">
        <v>-13.356369129999999</v>
      </c>
      <c r="S30031">
        <v>-999999</v>
      </c>
      <c r="T30031" s="1" t="s">
        <v>21</v>
      </c>
    </row>
    <row r="30032" spans="1:20" x14ac:dyDescent="0.3">
      <c r="A30032">
        <v>8072538</v>
      </c>
      <c r="B30032" s="1" t="s">
        <v>53</v>
      </c>
      <c r="C30032" s="1" t="s">
        <v>54</v>
      </c>
      <c r="D30032" s="1" t="s">
        <v>54</v>
      </c>
      <c r="E30032" s="1" t="s">
        <v>54</v>
      </c>
      <c r="F30032">
        <v>0.26771333200000003</v>
      </c>
      <c r="G30032">
        <v>0.300697626</v>
      </c>
      <c r="H30032">
        <v>0.37233168900000002</v>
      </c>
      <c r="I30032">
        <v>0.33064959900000002</v>
      </c>
      <c r="J30032">
        <v>0.62437858599999996</v>
      </c>
      <c r="K30032">
        <v>0.35890540599999998</v>
      </c>
      <c r="L30032">
        <v>0.37158656200000001</v>
      </c>
      <c r="M30032">
        <v>0.16632517899999999</v>
      </c>
      <c r="N30032">
        <v>0.37557787500000001</v>
      </c>
      <c r="O30032">
        <v>0.24981930699999999</v>
      </c>
      <c r="P30032">
        <v>-4.9065410000000004E-3</v>
      </c>
      <c r="Q30032">
        <v>1.5318116999999999E-2</v>
      </c>
      <c r="R30032">
        <v>-15.84070698</v>
      </c>
      <c r="S30032">
        <v>-999999</v>
      </c>
      <c r="T30032" s="1" t="s">
        <v>21</v>
      </c>
    </row>
    <row r="30033" spans="1:20" x14ac:dyDescent="0.3">
      <c r="A30033">
        <v>8072539</v>
      </c>
      <c r="B30033" s="1" t="s">
        <v>53</v>
      </c>
      <c r="C30033" s="1" t="s">
        <v>54</v>
      </c>
      <c r="D30033" s="1" t="s">
        <v>54</v>
      </c>
      <c r="E30033" s="1" t="s">
        <v>54</v>
      </c>
      <c r="F30033">
        <v>0.26771333200000003</v>
      </c>
      <c r="G30033">
        <v>0.300697626</v>
      </c>
      <c r="H30033">
        <v>0.37233168900000002</v>
      </c>
      <c r="I30033">
        <v>0.33064959900000002</v>
      </c>
      <c r="J30033">
        <v>0.62437858599999996</v>
      </c>
      <c r="K30033">
        <v>0.35890540599999998</v>
      </c>
      <c r="L30033">
        <v>0.37158656200000001</v>
      </c>
      <c r="M30033">
        <v>0.16632517899999999</v>
      </c>
      <c r="N30033">
        <v>0.37557787500000001</v>
      </c>
      <c r="O30033">
        <v>0.24981930699999999</v>
      </c>
      <c r="P30033">
        <v>-4.9065410000000004E-3</v>
      </c>
      <c r="Q30033">
        <v>1.5318116999999999E-2</v>
      </c>
      <c r="R30033">
        <v>-15.84070698</v>
      </c>
      <c r="S30033">
        <v>-999999</v>
      </c>
      <c r="T30033" s="1" t="s">
        <v>21</v>
      </c>
    </row>
    <row r="30034" spans="1:20" x14ac:dyDescent="0.3">
      <c r="A30034">
        <v>8072540</v>
      </c>
      <c r="B30034" s="1" t="s">
        <v>53</v>
      </c>
      <c r="C30034" s="1" t="s">
        <v>54</v>
      </c>
      <c r="D30034" s="1" t="s">
        <v>54</v>
      </c>
      <c r="E30034" s="1" t="s">
        <v>54</v>
      </c>
      <c r="F30034">
        <v>0.26771333200000003</v>
      </c>
      <c r="G30034">
        <v>0.300697626</v>
      </c>
      <c r="H30034">
        <v>0.37233168900000002</v>
      </c>
      <c r="I30034">
        <v>0.33064959900000002</v>
      </c>
      <c r="J30034">
        <v>0.62437858599999996</v>
      </c>
      <c r="K30034">
        <v>0.35890540599999998</v>
      </c>
      <c r="L30034">
        <v>0.37158656200000001</v>
      </c>
      <c r="M30034">
        <v>0.16632517899999999</v>
      </c>
      <c r="N30034">
        <v>0.37557787500000001</v>
      </c>
      <c r="O30034">
        <v>0.24981930699999999</v>
      </c>
      <c r="P30034">
        <v>-4.9065410000000004E-3</v>
      </c>
      <c r="Q30034">
        <v>1.5318116999999999E-2</v>
      </c>
      <c r="R30034">
        <v>-15.84070698</v>
      </c>
      <c r="S30034">
        <v>-999999</v>
      </c>
      <c r="T30034" s="1" t="s">
        <v>21</v>
      </c>
    </row>
    <row r="30035" spans="1:20" x14ac:dyDescent="0.3">
      <c r="A30035">
        <v>8072541</v>
      </c>
      <c r="B30035" s="1" t="s">
        <v>53</v>
      </c>
      <c r="C30035" s="1" t="s">
        <v>54</v>
      </c>
      <c r="D30035" s="1" t="s">
        <v>54</v>
      </c>
      <c r="E30035" s="1" t="s">
        <v>54</v>
      </c>
      <c r="F30035">
        <v>0.35885747699999998</v>
      </c>
      <c r="G30035">
        <v>0.31597156399999998</v>
      </c>
      <c r="H30035">
        <v>0.29008682200000002</v>
      </c>
      <c r="I30035">
        <v>0.251090337</v>
      </c>
      <c r="J30035">
        <v>0.67836901000000005</v>
      </c>
      <c r="K30035">
        <v>0.297859873</v>
      </c>
      <c r="L30035">
        <v>0.36025000899999998</v>
      </c>
      <c r="M30035">
        <v>0.33982709300000002</v>
      </c>
      <c r="N30035">
        <v>0.36567898300000001</v>
      </c>
      <c r="O30035">
        <v>0.13464864900000001</v>
      </c>
      <c r="P30035">
        <v>-8.9348870000000007E-3</v>
      </c>
      <c r="Q30035">
        <v>3.8553442E-2</v>
      </c>
      <c r="R30035">
        <v>-12.92974278</v>
      </c>
      <c r="S30035">
        <v>-999999</v>
      </c>
      <c r="T30035" s="1" t="s">
        <v>21</v>
      </c>
    </row>
    <row r="30036" spans="1:20" x14ac:dyDescent="0.3">
      <c r="A30036">
        <v>8072542</v>
      </c>
      <c r="B30036" s="1" t="s">
        <v>53</v>
      </c>
      <c r="C30036" s="1" t="s">
        <v>54</v>
      </c>
      <c r="D30036" s="1" t="s">
        <v>54</v>
      </c>
      <c r="E30036" s="1" t="s">
        <v>54</v>
      </c>
      <c r="F30036">
        <v>0.35885747699999998</v>
      </c>
      <c r="G30036">
        <v>0.31597156399999998</v>
      </c>
      <c r="H30036">
        <v>0.29008682200000002</v>
      </c>
      <c r="I30036">
        <v>0.251090337</v>
      </c>
      <c r="J30036">
        <v>0.67836901000000005</v>
      </c>
      <c r="K30036">
        <v>0.297859873</v>
      </c>
      <c r="L30036">
        <v>0.36025000899999998</v>
      </c>
      <c r="M30036">
        <v>0.33982709300000002</v>
      </c>
      <c r="N30036">
        <v>0.36567898300000001</v>
      </c>
      <c r="O30036">
        <v>0.13464864900000001</v>
      </c>
      <c r="P30036">
        <v>-8.9348870000000007E-3</v>
      </c>
      <c r="Q30036">
        <v>3.8553442E-2</v>
      </c>
      <c r="R30036">
        <v>-12.92974278</v>
      </c>
      <c r="S30036">
        <v>-999999</v>
      </c>
      <c r="T30036" s="1" t="s">
        <v>21</v>
      </c>
    </row>
    <row r="30037" spans="1:20" x14ac:dyDescent="0.3">
      <c r="A30037">
        <v>8072543</v>
      </c>
      <c r="B30037" s="1" t="s">
        <v>53</v>
      </c>
      <c r="C30037" s="1" t="s">
        <v>54</v>
      </c>
      <c r="D30037" s="1" t="s">
        <v>54</v>
      </c>
      <c r="E30037" s="1" t="s">
        <v>54</v>
      </c>
      <c r="F30037">
        <v>0.24304013599999999</v>
      </c>
      <c r="G30037">
        <v>0.28149974100000003</v>
      </c>
      <c r="H30037">
        <v>0.30246978699999999</v>
      </c>
      <c r="I30037">
        <v>0.84729764600000002</v>
      </c>
      <c r="J30037">
        <v>0.72919553400000003</v>
      </c>
      <c r="K30037">
        <v>0.28555120699999997</v>
      </c>
      <c r="L30037">
        <v>0.38445897200000001</v>
      </c>
      <c r="M30037">
        <v>0.173193664</v>
      </c>
      <c r="N30037">
        <v>0.443516723</v>
      </c>
      <c r="O30037">
        <v>0.12409777600000001</v>
      </c>
      <c r="P30037">
        <v>-1.4635778E-2</v>
      </c>
      <c r="Q30037">
        <v>3.5630098999999998E-2</v>
      </c>
      <c r="R30037">
        <v>-10.423276080000001</v>
      </c>
      <c r="S30037">
        <v>-999999</v>
      </c>
      <c r="T30037" s="1" t="s">
        <v>21</v>
      </c>
    </row>
    <row r="30038" spans="1:20" x14ac:dyDescent="0.3">
      <c r="A30038">
        <v>8072544</v>
      </c>
      <c r="B30038" s="1" t="s">
        <v>53</v>
      </c>
      <c r="C30038" s="1" t="s">
        <v>54</v>
      </c>
      <c r="D30038" s="1" t="s">
        <v>54</v>
      </c>
      <c r="E30038" s="1" t="s">
        <v>54</v>
      </c>
      <c r="F30038">
        <v>0.24304013599999999</v>
      </c>
      <c r="G30038">
        <v>0.28149974100000003</v>
      </c>
      <c r="H30038">
        <v>0.30246978699999999</v>
      </c>
      <c r="I30038">
        <v>0.84729764600000002</v>
      </c>
      <c r="J30038">
        <v>0.72919553400000003</v>
      </c>
      <c r="K30038">
        <v>0.28555120699999997</v>
      </c>
      <c r="L30038">
        <v>0.38445897200000001</v>
      </c>
      <c r="M30038">
        <v>0.173193664</v>
      </c>
      <c r="N30038">
        <v>0.443516723</v>
      </c>
      <c r="O30038">
        <v>0.12409777600000001</v>
      </c>
      <c r="P30038">
        <v>-1.4635778E-2</v>
      </c>
      <c r="Q30038">
        <v>3.5630098999999998E-2</v>
      </c>
      <c r="R30038">
        <v>-10.423276080000001</v>
      </c>
      <c r="S30038">
        <v>-999999</v>
      </c>
      <c r="T30038" s="1" t="s">
        <v>21</v>
      </c>
    </row>
    <row r="30039" spans="1:20" x14ac:dyDescent="0.3">
      <c r="A30039">
        <v>8072545</v>
      </c>
      <c r="B30039" s="1" t="s">
        <v>53</v>
      </c>
      <c r="C30039" s="1" t="s">
        <v>54</v>
      </c>
      <c r="D30039" s="1" t="s">
        <v>54</v>
      </c>
      <c r="E30039" s="1" t="s">
        <v>54</v>
      </c>
      <c r="F30039">
        <v>0.24304013599999999</v>
      </c>
      <c r="G30039">
        <v>0.28149974100000003</v>
      </c>
      <c r="H30039">
        <v>0.30246978699999999</v>
      </c>
      <c r="I30039">
        <v>0.84729764600000002</v>
      </c>
      <c r="J30039">
        <v>0.72919553400000003</v>
      </c>
      <c r="K30039">
        <v>0.28555120699999997</v>
      </c>
      <c r="L30039">
        <v>0.38445897200000001</v>
      </c>
      <c r="M30039">
        <v>0.173193664</v>
      </c>
      <c r="N30039">
        <v>0.443516723</v>
      </c>
      <c r="O30039">
        <v>0.12409777600000001</v>
      </c>
      <c r="P30039">
        <v>-1.4635778E-2</v>
      </c>
      <c r="Q30039">
        <v>3.5630098999999998E-2</v>
      </c>
      <c r="R30039">
        <v>-10.423276080000001</v>
      </c>
      <c r="S30039">
        <v>-999999</v>
      </c>
      <c r="T30039" s="1" t="s">
        <v>21</v>
      </c>
    </row>
    <row r="30040" spans="1:20" x14ac:dyDescent="0.3">
      <c r="A30040">
        <v>8072546</v>
      </c>
      <c r="B30040" s="1" t="s">
        <v>53</v>
      </c>
      <c r="C30040" s="1" t="s">
        <v>54</v>
      </c>
      <c r="D30040" s="1" t="s">
        <v>54</v>
      </c>
      <c r="E30040" s="1" t="s">
        <v>54</v>
      </c>
      <c r="F30040">
        <v>0.26469150299999999</v>
      </c>
      <c r="G30040">
        <v>0.25919940499999999</v>
      </c>
      <c r="H30040">
        <v>0.29981544399999999</v>
      </c>
      <c r="I30040">
        <v>0.71140022800000002</v>
      </c>
      <c r="J30040">
        <v>1.437090108</v>
      </c>
      <c r="K30040">
        <v>0.33743023900000002</v>
      </c>
      <c r="L30040">
        <v>0.63100093099999999</v>
      </c>
      <c r="M30040">
        <v>0.17398187200000001</v>
      </c>
      <c r="N30040">
        <v>0.33038475499999997</v>
      </c>
      <c r="O30040">
        <v>0.16153104400000001</v>
      </c>
      <c r="P30040">
        <v>-1.4546498999999999E-2</v>
      </c>
      <c r="Q30040">
        <v>1.2893109E-2</v>
      </c>
      <c r="R30040">
        <v>-19.158366279999999</v>
      </c>
      <c r="S30040">
        <v>-999999</v>
      </c>
      <c r="T30040" s="1" t="s">
        <v>21</v>
      </c>
    </row>
    <row r="30041" spans="1:20" x14ac:dyDescent="0.3">
      <c r="A30041">
        <v>8072547</v>
      </c>
      <c r="B30041" s="1" t="s">
        <v>53</v>
      </c>
      <c r="C30041" s="1" t="s">
        <v>54</v>
      </c>
      <c r="D30041" s="1" t="s">
        <v>54</v>
      </c>
      <c r="E30041" s="1" t="s">
        <v>54</v>
      </c>
      <c r="F30041">
        <v>0.26469150299999999</v>
      </c>
      <c r="G30041">
        <v>0.25919940499999999</v>
      </c>
      <c r="H30041">
        <v>0.29981544399999999</v>
      </c>
      <c r="I30041">
        <v>0.71140022800000002</v>
      </c>
      <c r="J30041">
        <v>1.437090108</v>
      </c>
      <c r="K30041">
        <v>0.33743023900000002</v>
      </c>
      <c r="L30041">
        <v>0.63100093099999999</v>
      </c>
      <c r="M30041">
        <v>0.17398187200000001</v>
      </c>
      <c r="N30041">
        <v>0.33038475499999997</v>
      </c>
      <c r="O30041">
        <v>0.16153104400000001</v>
      </c>
      <c r="P30041">
        <v>-1.4546498999999999E-2</v>
      </c>
      <c r="Q30041">
        <v>1.2893109E-2</v>
      </c>
      <c r="R30041">
        <v>-19.158366279999999</v>
      </c>
      <c r="S30041">
        <v>-999999</v>
      </c>
      <c r="T30041" s="1" t="s">
        <v>21</v>
      </c>
    </row>
    <row r="30042" spans="1:20" x14ac:dyDescent="0.3">
      <c r="A30042">
        <v>8072548</v>
      </c>
      <c r="B30042" s="1" t="s">
        <v>53</v>
      </c>
      <c r="C30042" s="1" t="s">
        <v>54</v>
      </c>
      <c r="D30042" s="1" t="s">
        <v>54</v>
      </c>
      <c r="E30042" s="1" t="s">
        <v>54</v>
      </c>
      <c r="F30042">
        <v>0.36155135999999999</v>
      </c>
      <c r="G30042">
        <v>0.40750974600000001</v>
      </c>
      <c r="H30042">
        <v>0.328142135</v>
      </c>
      <c r="I30042">
        <v>0.47872488099999999</v>
      </c>
      <c r="J30042">
        <v>0.90835162999999997</v>
      </c>
      <c r="K30042">
        <v>0.43327137799999998</v>
      </c>
      <c r="L30042">
        <v>0.63446548300000005</v>
      </c>
      <c r="M30042">
        <v>0.16181172999999999</v>
      </c>
      <c r="N30042">
        <v>0.32822979400000002</v>
      </c>
      <c r="O30042">
        <v>0.15868723800000001</v>
      </c>
      <c r="P30042">
        <v>-1.951665E-2</v>
      </c>
      <c r="Q30042">
        <v>7.0857477000000002E-2</v>
      </c>
      <c r="R30042">
        <v>-40.874330649999997</v>
      </c>
      <c r="S30042">
        <v>-999999</v>
      </c>
      <c r="T30042" s="1" t="s">
        <v>21</v>
      </c>
    </row>
    <row r="30043" spans="1:20" x14ac:dyDescent="0.3">
      <c r="A30043">
        <v>8072549</v>
      </c>
      <c r="B30043" s="1" t="s">
        <v>53</v>
      </c>
      <c r="C30043" s="1" t="s">
        <v>54</v>
      </c>
      <c r="D30043" s="1" t="s">
        <v>54</v>
      </c>
      <c r="E30043" s="1" t="s">
        <v>54</v>
      </c>
      <c r="F30043">
        <v>0.36155135999999999</v>
      </c>
      <c r="G30043">
        <v>0.40750974600000001</v>
      </c>
      <c r="H30043">
        <v>0.328142135</v>
      </c>
      <c r="I30043">
        <v>0.47872488099999999</v>
      </c>
      <c r="J30043">
        <v>0.90835162999999997</v>
      </c>
      <c r="K30043">
        <v>0.43327137799999998</v>
      </c>
      <c r="L30043">
        <v>0.63446548300000005</v>
      </c>
      <c r="M30043">
        <v>0.16181172999999999</v>
      </c>
      <c r="N30043">
        <v>0.32822979400000002</v>
      </c>
      <c r="O30043">
        <v>0.15868723800000001</v>
      </c>
      <c r="P30043">
        <v>-1.951665E-2</v>
      </c>
      <c r="Q30043">
        <v>7.0857477000000002E-2</v>
      </c>
      <c r="R30043">
        <v>-40.874330649999997</v>
      </c>
      <c r="S30043">
        <v>-999999</v>
      </c>
      <c r="T30043" s="1" t="s">
        <v>21</v>
      </c>
    </row>
    <row r="30044" spans="1:20" x14ac:dyDescent="0.3">
      <c r="A30044">
        <v>8072550</v>
      </c>
      <c r="B30044" s="1" t="s">
        <v>53</v>
      </c>
      <c r="C30044" s="1" t="s">
        <v>54</v>
      </c>
      <c r="D30044" s="1" t="s">
        <v>54</v>
      </c>
      <c r="E30044" s="1" t="s">
        <v>54</v>
      </c>
      <c r="F30044">
        <v>0.36155135999999999</v>
      </c>
      <c r="G30044">
        <v>0.40750974600000001</v>
      </c>
      <c r="H30044">
        <v>0.328142135</v>
      </c>
      <c r="I30044">
        <v>0.47872488099999999</v>
      </c>
      <c r="J30044">
        <v>0.90835162999999997</v>
      </c>
      <c r="K30044">
        <v>0.43327137799999998</v>
      </c>
      <c r="L30044">
        <v>0.63446548300000005</v>
      </c>
      <c r="M30044">
        <v>0.16181172999999999</v>
      </c>
      <c r="N30044">
        <v>0.32822979400000002</v>
      </c>
      <c r="O30044">
        <v>0.15868723800000001</v>
      </c>
      <c r="P30044">
        <v>-1.951665E-2</v>
      </c>
      <c r="Q30044">
        <v>7.0857477000000002E-2</v>
      </c>
      <c r="R30044">
        <v>-40.874330649999997</v>
      </c>
      <c r="S30044">
        <v>-999999</v>
      </c>
      <c r="T30044" s="1" t="s">
        <v>21</v>
      </c>
    </row>
    <row r="30045" spans="1:20" x14ac:dyDescent="0.3">
      <c r="A30045">
        <v>8072551</v>
      </c>
      <c r="B30045" s="1" t="s">
        <v>53</v>
      </c>
      <c r="C30045" s="1" t="s">
        <v>54</v>
      </c>
      <c r="D30045" s="1" t="s">
        <v>54</v>
      </c>
      <c r="E30045" s="1" t="s">
        <v>54</v>
      </c>
      <c r="F30045">
        <v>0.8514948</v>
      </c>
      <c r="G30045">
        <v>0.24789170799999999</v>
      </c>
      <c r="H30045">
        <v>0.31032588300000002</v>
      </c>
      <c r="I30045">
        <v>0.39597521200000002</v>
      </c>
      <c r="J30045">
        <v>2.3843060459999998</v>
      </c>
      <c r="K30045">
        <v>1.940036943</v>
      </c>
      <c r="L30045">
        <v>0.70496896799999997</v>
      </c>
      <c r="M30045">
        <v>0.17549873899999999</v>
      </c>
      <c r="N30045">
        <v>0.64661235699999997</v>
      </c>
      <c r="O30045">
        <v>0.167394814</v>
      </c>
      <c r="P30045">
        <v>-2.1559266000000001E-2</v>
      </c>
      <c r="Q30045">
        <v>7.1811009999999996E-3</v>
      </c>
      <c r="R30045">
        <v>-29.807958230000001</v>
      </c>
      <c r="S30045">
        <v>-999999</v>
      </c>
      <c r="T30045" s="1" t="s">
        <v>21</v>
      </c>
    </row>
    <row r="30046" spans="1:20" x14ac:dyDescent="0.3">
      <c r="A30046">
        <v>8072552</v>
      </c>
      <c r="B30046" s="1" t="s">
        <v>53</v>
      </c>
      <c r="C30046" s="1" t="s">
        <v>54</v>
      </c>
      <c r="D30046" s="1" t="s">
        <v>54</v>
      </c>
      <c r="E30046" s="1" t="s">
        <v>54</v>
      </c>
      <c r="F30046">
        <v>0.8514948</v>
      </c>
      <c r="G30046">
        <v>0.24789170799999999</v>
      </c>
      <c r="H30046">
        <v>0.31032588300000002</v>
      </c>
      <c r="I30046">
        <v>0.39597521200000002</v>
      </c>
      <c r="J30046">
        <v>2.3843060459999998</v>
      </c>
      <c r="K30046">
        <v>1.940036943</v>
      </c>
      <c r="L30046">
        <v>0.70496896799999997</v>
      </c>
      <c r="M30046">
        <v>0.17549873899999999</v>
      </c>
      <c r="N30046">
        <v>0.64661235699999997</v>
      </c>
      <c r="O30046">
        <v>0.167394814</v>
      </c>
      <c r="P30046">
        <v>-2.1559266000000001E-2</v>
      </c>
      <c r="Q30046">
        <v>7.1811009999999996E-3</v>
      </c>
      <c r="R30046">
        <v>-29.807958230000001</v>
      </c>
      <c r="S30046">
        <v>-999999</v>
      </c>
      <c r="T30046" s="1" t="s">
        <v>21</v>
      </c>
    </row>
    <row r="30047" spans="1:20" x14ac:dyDescent="0.3">
      <c r="A30047">
        <v>8072560</v>
      </c>
      <c r="B30047" s="1" t="s">
        <v>53</v>
      </c>
      <c r="C30047" s="1" t="s">
        <v>54</v>
      </c>
      <c r="D30047" s="1" t="s">
        <v>54</v>
      </c>
      <c r="E30047" s="1" t="s">
        <v>54</v>
      </c>
      <c r="F30047">
        <v>0.64868820299999996</v>
      </c>
      <c r="G30047">
        <v>0.35014666999999999</v>
      </c>
      <c r="H30047">
        <v>0.352633851</v>
      </c>
      <c r="I30047">
        <v>0.96435736100000002</v>
      </c>
      <c r="J30047">
        <v>2.1207818600000001</v>
      </c>
      <c r="K30047">
        <v>0.317833741</v>
      </c>
      <c r="L30047">
        <v>1.1180056540000001</v>
      </c>
      <c r="M30047">
        <v>0.17280090000000001</v>
      </c>
      <c r="N30047">
        <v>1.187413549</v>
      </c>
      <c r="O30047">
        <v>1.7210124019999999</v>
      </c>
      <c r="P30047">
        <v>8.0427988000000006E-2</v>
      </c>
      <c r="Q30047">
        <v>0.139291738</v>
      </c>
      <c r="R30047">
        <v>127.9909847</v>
      </c>
      <c r="S30047">
        <v>-999999</v>
      </c>
      <c r="T30047" s="1" t="s">
        <v>21</v>
      </c>
    </row>
    <row r="30048" spans="1:20" x14ac:dyDescent="0.3">
      <c r="A30048">
        <v>8072561</v>
      </c>
      <c r="B30048" s="1" t="s">
        <v>53</v>
      </c>
      <c r="C30048" s="1" t="s">
        <v>54</v>
      </c>
      <c r="D30048" s="1" t="s">
        <v>54</v>
      </c>
      <c r="E30048" s="1" t="s">
        <v>54</v>
      </c>
      <c r="F30048">
        <v>0.64868820299999996</v>
      </c>
      <c r="G30048">
        <v>0.35014666999999999</v>
      </c>
      <c r="H30048">
        <v>0.352633851</v>
      </c>
      <c r="I30048">
        <v>0.96435736100000002</v>
      </c>
      <c r="J30048">
        <v>2.1207818600000001</v>
      </c>
      <c r="K30048">
        <v>0.317833741</v>
      </c>
      <c r="L30048">
        <v>1.1180056540000001</v>
      </c>
      <c r="M30048">
        <v>0.17280090000000001</v>
      </c>
      <c r="N30048">
        <v>1.187413549</v>
      </c>
      <c r="O30048">
        <v>1.7210124019999999</v>
      </c>
      <c r="P30048">
        <v>8.0427988000000006E-2</v>
      </c>
      <c r="Q30048">
        <v>0.139291738</v>
      </c>
      <c r="R30048">
        <v>127.9909847</v>
      </c>
      <c r="S30048">
        <v>-999999</v>
      </c>
      <c r="T30048" s="1" t="s">
        <v>21</v>
      </c>
    </row>
    <row r="30049" spans="1:20" x14ac:dyDescent="0.3">
      <c r="A30049">
        <v>8072562</v>
      </c>
      <c r="B30049" s="1" t="s">
        <v>53</v>
      </c>
      <c r="C30049" s="1" t="s">
        <v>54</v>
      </c>
      <c r="D30049" s="1" t="s">
        <v>54</v>
      </c>
      <c r="E30049" s="1" t="s">
        <v>54</v>
      </c>
      <c r="F30049">
        <v>0.64868820299999996</v>
      </c>
      <c r="G30049">
        <v>0.35014666999999999</v>
      </c>
      <c r="H30049">
        <v>0.352633851</v>
      </c>
      <c r="I30049">
        <v>0.96435736100000002</v>
      </c>
      <c r="J30049">
        <v>2.1207818600000001</v>
      </c>
      <c r="K30049">
        <v>0.317833741</v>
      </c>
      <c r="L30049">
        <v>1.1180056540000001</v>
      </c>
      <c r="M30049">
        <v>0.17280090000000001</v>
      </c>
      <c r="N30049">
        <v>1.187413549</v>
      </c>
      <c r="O30049">
        <v>1.7210124019999999</v>
      </c>
      <c r="P30049">
        <v>8.0427988000000006E-2</v>
      </c>
      <c r="Q30049">
        <v>0.139291738</v>
      </c>
      <c r="R30049">
        <v>127.9909847</v>
      </c>
      <c r="S30049">
        <v>-999999</v>
      </c>
      <c r="T30049" s="1" t="s">
        <v>21</v>
      </c>
    </row>
    <row r="30050" spans="1:20" x14ac:dyDescent="0.3">
      <c r="A30050">
        <v>8072563</v>
      </c>
      <c r="B30050" s="1" t="s">
        <v>53</v>
      </c>
      <c r="C30050" s="1" t="s">
        <v>54</v>
      </c>
      <c r="D30050" s="1" t="s">
        <v>54</v>
      </c>
      <c r="E30050" s="1" t="s">
        <v>54</v>
      </c>
      <c r="F30050">
        <v>0.35404951200000001</v>
      </c>
      <c r="G30050">
        <v>0.39370778299999998</v>
      </c>
      <c r="H30050">
        <v>0.77840568700000001</v>
      </c>
      <c r="I30050">
        <v>0.49405352200000002</v>
      </c>
      <c r="J30050">
        <v>2.2980210369999998</v>
      </c>
      <c r="K30050">
        <v>0.33752037899999998</v>
      </c>
      <c r="L30050">
        <v>1.0260062350000001</v>
      </c>
      <c r="M30050">
        <v>0.233090192</v>
      </c>
      <c r="N30050">
        <v>0.969393269</v>
      </c>
      <c r="O30050">
        <v>0.445892328</v>
      </c>
      <c r="P30050">
        <v>1.0697962E-2</v>
      </c>
      <c r="Q30050">
        <v>2.7789289999999999E-3</v>
      </c>
      <c r="R30050">
        <v>8.0078477659999994</v>
      </c>
      <c r="S30050">
        <v>-999999</v>
      </c>
      <c r="T30050" s="1" t="s">
        <v>21</v>
      </c>
    </row>
    <row r="30051" spans="1:20" x14ac:dyDescent="0.3">
      <c r="A30051">
        <v>8072564</v>
      </c>
      <c r="B30051" s="1" t="s">
        <v>53</v>
      </c>
      <c r="C30051" s="1" t="s">
        <v>54</v>
      </c>
      <c r="D30051" s="1" t="s">
        <v>54</v>
      </c>
      <c r="E30051" s="1" t="s">
        <v>54</v>
      </c>
      <c r="F30051">
        <v>0.35404951200000001</v>
      </c>
      <c r="G30051">
        <v>0.39370778299999998</v>
      </c>
      <c r="H30051">
        <v>0.77840568700000001</v>
      </c>
      <c r="I30051">
        <v>0.49405352200000002</v>
      </c>
      <c r="J30051">
        <v>2.2980210369999998</v>
      </c>
      <c r="K30051">
        <v>0.33752037899999998</v>
      </c>
      <c r="L30051">
        <v>1.0260062350000001</v>
      </c>
      <c r="M30051">
        <v>0.233090192</v>
      </c>
      <c r="N30051">
        <v>0.969393269</v>
      </c>
      <c r="O30051">
        <v>0.445892328</v>
      </c>
      <c r="P30051">
        <v>1.0697962E-2</v>
      </c>
      <c r="Q30051">
        <v>2.7789289999999999E-3</v>
      </c>
      <c r="R30051">
        <v>8.0078477659999994</v>
      </c>
      <c r="S30051">
        <v>-999999</v>
      </c>
      <c r="T30051" s="1" t="s">
        <v>21</v>
      </c>
    </row>
    <row r="30052" spans="1:20" x14ac:dyDescent="0.3">
      <c r="A30052">
        <v>8072568</v>
      </c>
      <c r="B30052" s="1" t="s">
        <v>53</v>
      </c>
      <c r="C30052" s="1" t="s">
        <v>54</v>
      </c>
      <c r="D30052" s="1" t="s">
        <v>54</v>
      </c>
      <c r="E30052" s="1" t="s">
        <v>54</v>
      </c>
      <c r="F30052">
        <v>0.46467788100000001</v>
      </c>
      <c r="G30052">
        <v>0.45735138600000003</v>
      </c>
      <c r="H30052">
        <v>0.34306467400000001</v>
      </c>
      <c r="I30052">
        <v>0.36965620399999999</v>
      </c>
      <c r="J30052">
        <v>2.9236676340000001</v>
      </c>
      <c r="K30052">
        <v>0.44056500799999998</v>
      </c>
      <c r="L30052">
        <v>1.2116020510000001</v>
      </c>
      <c r="M30052">
        <v>0.155145792</v>
      </c>
      <c r="N30052">
        <v>0.408545094</v>
      </c>
      <c r="O30052">
        <v>0.25193006600000001</v>
      </c>
      <c r="P30052">
        <v>-1.9110507999999998E-2</v>
      </c>
      <c r="Q30052">
        <v>4.8541610000000001E-3</v>
      </c>
      <c r="R30052">
        <v>-35.528823170000003</v>
      </c>
      <c r="S30052">
        <v>-999999</v>
      </c>
      <c r="T30052" s="1" t="s">
        <v>21</v>
      </c>
    </row>
    <row r="30053" spans="1:20" x14ac:dyDescent="0.3">
      <c r="A30053">
        <v>8072569</v>
      </c>
      <c r="B30053" s="1" t="s">
        <v>53</v>
      </c>
      <c r="C30053" s="1" t="s">
        <v>54</v>
      </c>
      <c r="D30053" s="1" t="s">
        <v>54</v>
      </c>
      <c r="E30053" s="1" t="s">
        <v>54</v>
      </c>
      <c r="F30053">
        <v>0.46467788100000001</v>
      </c>
      <c r="G30053">
        <v>0.45735138600000003</v>
      </c>
      <c r="H30053">
        <v>0.34306467400000001</v>
      </c>
      <c r="I30053">
        <v>0.36965620399999999</v>
      </c>
      <c r="J30053">
        <v>2.9236676340000001</v>
      </c>
      <c r="K30053">
        <v>0.44056500799999998</v>
      </c>
      <c r="L30053">
        <v>1.2116020510000001</v>
      </c>
      <c r="M30053">
        <v>0.155145792</v>
      </c>
      <c r="N30053">
        <v>0.408545094</v>
      </c>
      <c r="O30053">
        <v>0.25193006600000001</v>
      </c>
      <c r="P30053">
        <v>-1.9110507999999998E-2</v>
      </c>
      <c r="Q30053">
        <v>4.8541610000000001E-3</v>
      </c>
      <c r="R30053">
        <v>-35.528823170000003</v>
      </c>
      <c r="S30053">
        <v>-999999</v>
      </c>
      <c r="T30053" s="1" t="s">
        <v>21</v>
      </c>
    </row>
    <row r="30054" spans="1:20" x14ac:dyDescent="0.3">
      <c r="A30054">
        <v>8072570</v>
      </c>
      <c r="B30054" s="1" t="s">
        <v>53</v>
      </c>
      <c r="C30054" s="1" t="s">
        <v>54</v>
      </c>
      <c r="D30054" s="1" t="s">
        <v>54</v>
      </c>
      <c r="E30054" s="1" t="s">
        <v>54</v>
      </c>
      <c r="F30054">
        <v>0.43367661099999999</v>
      </c>
      <c r="G30054">
        <v>0.27706138400000002</v>
      </c>
      <c r="H30054">
        <v>0.42190823300000002</v>
      </c>
      <c r="I30054">
        <v>0.36758857099999998</v>
      </c>
      <c r="J30054">
        <v>2.143561756</v>
      </c>
      <c r="K30054">
        <v>0.47389049700000002</v>
      </c>
      <c r="L30054">
        <v>1.983261586</v>
      </c>
      <c r="M30054">
        <v>0.20542627899999999</v>
      </c>
      <c r="N30054">
        <v>1.2851031850000001</v>
      </c>
      <c r="O30054">
        <v>0.17717073999999999</v>
      </c>
      <c r="P30054">
        <v>4.1470774000000002E-2</v>
      </c>
      <c r="Q30054">
        <v>2.8260618000000001E-2</v>
      </c>
      <c r="R30054">
        <v>47.239284759999997</v>
      </c>
      <c r="S30054">
        <v>-999999</v>
      </c>
      <c r="T30054" s="1" t="s">
        <v>21</v>
      </c>
    </row>
    <row r="30055" spans="1:20" x14ac:dyDescent="0.3">
      <c r="A30055">
        <v>8072571</v>
      </c>
      <c r="B30055" s="1" t="s">
        <v>53</v>
      </c>
      <c r="C30055" s="1" t="s">
        <v>54</v>
      </c>
      <c r="D30055" s="1" t="s">
        <v>54</v>
      </c>
      <c r="E30055" s="1" t="s">
        <v>54</v>
      </c>
      <c r="F30055">
        <v>0.43367661099999999</v>
      </c>
      <c r="G30055">
        <v>0.27706138400000002</v>
      </c>
      <c r="H30055">
        <v>0.42190823300000002</v>
      </c>
      <c r="I30055">
        <v>0.36758857099999998</v>
      </c>
      <c r="J30055">
        <v>2.143561756</v>
      </c>
      <c r="K30055">
        <v>0.47389049700000002</v>
      </c>
      <c r="L30055">
        <v>1.983261586</v>
      </c>
      <c r="M30055">
        <v>0.20542627899999999</v>
      </c>
      <c r="N30055">
        <v>1.2851031850000001</v>
      </c>
      <c r="O30055">
        <v>0.17717073999999999</v>
      </c>
      <c r="P30055">
        <v>4.1470774000000002E-2</v>
      </c>
      <c r="Q30055">
        <v>2.8260618000000001E-2</v>
      </c>
      <c r="R30055">
        <v>47.239284759999997</v>
      </c>
      <c r="S30055">
        <v>-999999</v>
      </c>
      <c r="T30055" s="1" t="s">
        <v>21</v>
      </c>
    </row>
    <row r="30056" spans="1:20" x14ac:dyDescent="0.3">
      <c r="A30056">
        <v>8072572</v>
      </c>
      <c r="B30056" s="1" t="s">
        <v>53</v>
      </c>
      <c r="C30056" s="1" t="s">
        <v>54</v>
      </c>
      <c r="D30056" s="1" t="s">
        <v>54</v>
      </c>
      <c r="E30056" s="1" t="s">
        <v>54</v>
      </c>
      <c r="F30056">
        <v>0.356802591</v>
      </c>
      <c r="G30056">
        <v>0.366265489</v>
      </c>
      <c r="H30056">
        <v>0.18505464899999999</v>
      </c>
      <c r="I30056">
        <v>0.53577198400000003</v>
      </c>
      <c r="J30056">
        <v>2.213675711</v>
      </c>
      <c r="K30056">
        <v>0.25541946999999998</v>
      </c>
      <c r="L30056">
        <v>0.53149599999999997</v>
      </c>
      <c r="M30056">
        <v>0.139406171</v>
      </c>
      <c r="N30056">
        <v>0.85194979000000004</v>
      </c>
      <c r="O30056">
        <v>0.171742587</v>
      </c>
      <c r="P30056">
        <v>-2.8186460000000002E-3</v>
      </c>
      <c r="Q30056">
        <v>1.8937500000000001E-4</v>
      </c>
      <c r="R30056">
        <v>28.077242170000002</v>
      </c>
      <c r="S30056">
        <v>-999999</v>
      </c>
      <c r="T30056" s="1" t="s">
        <v>21</v>
      </c>
    </row>
    <row r="30057" spans="1:20" x14ac:dyDescent="0.3">
      <c r="A30057">
        <v>8072573</v>
      </c>
      <c r="B30057" s="1" t="s">
        <v>53</v>
      </c>
      <c r="C30057" s="1" t="s">
        <v>54</v>
      </c>
      <c r="D30057" s="1" t="s">
        <v>54</v>
      </c>
      <c r="E30057" s="1" t="s">
        <v>54</v>
      </c>
      <c r="F30057">
        <v>0.356802591</v>
      </c>
      <c r="G30057">
        <v>0.366265489</v>
      </c>
      <c r="H30057">
        <v>0.18505464899999999</v>
      </c>
      <c r="I30057">
        <v>0.53577198400000003</v>
      </c>
      <c r="J30057">
        <v>2.213675711</v>
      </c>
      <c r="K30057">
        <v>0.25541946999999998</v>
      </c>
      <c r="L30057">
        <v>0.53149599999999997</v>
      </c>
      <c r="M30057">
        <v>0.139406171</v>
      </c>
      <c r="N30057">
        <v>0.85194979000000004</v>
      </c>
      <c r="O30057">
        <v>0.171742587</v>
      </c>
      <c r="P30057">
        <v>-2.8186460000000002E-3</v>
      </c>
      <c r="Q30057">
        <v>1.8937500000000001E-4</v>
      </c>
      <c r="R30057">
        <v>28.077242170000002</v>
      </c>
      <c r="S30057">
        <v>-999999</v>
      </c>
      <c r="T30057" s="1" t="s">
        <v>21</v>
      </c>
    </row>
    <row r="30058" spans="1:20" x14ac:dyDescent="0.3">
      <c r="A30058">
        <v>8072574</v>
      </c>
      <c r="B30058" s="1" t="s">
        <v>53</v>
      </c>
      <c r="C30058" s="1" t="s">
        <v>54</v>
      </c>
      <c r="D30058" s="1" t="s">
        <v>54</v>
      </c>
      <c r="E30058" s="1" t="s">
        <v>54</v>
      </c>
      <c r="F30058">
        <v>0.356802591</v>
      </c>
      <c r="G30058">
        <v>0.366265489</v>
      </c>
      <c r="H30058">
        <v>0.18505464899999999</v>
      </c>
      <c r="I30058">
        <v>0.53577198400000003</v>
      </c>
      <c r="J30058">
        <v>2.213675711</v>
      </c>
      <c r="K30058">
        <v>0.25541946999999998</v>
      </c>
      <c r="L30058">
        <v>0.53149599999999997</v>
      </c>
      <c r="M30058">
        <v>0.139406171</v>
      </c>
      <c r="N30058">
        <v>0.85194979000000004</v>
      </c>
      <c r="O30058">
        <v>0.171742587</v>
      </c>
      <c r="P30058">
        <v>-2.8186460000000002E-3</v>
      </c>
      <c r="Q30058">
        <v>1.8937500000000001E-4</v>
      </c>
      <c r="R30058">
        <v>28.077242170000002</v>
      </c>
      <c r="S30058">
        <v>-999999</v>
      </c>
      <c r="T30058" s="1" t="s">
        <v>21</v>
      </c>
    </row>
    <row r="30059" spans="1:20" x14ac:dyDescent="0.3">
      <c r="A30059">
        <v>8072575</v>
      </c>
      <c r="B30059" s="1" t="s">
        <v>53</v>
      </c>
      <c r="C30059" s="1" t="s">
        <v>54</v>
      </c>
      <c r="D30059" s="1" t="s">
        <v>54</v>
      </c>
      <c r="E30059" s="1" t="s">
        <v>54</v>
      </c>
      <c r="F30059">
        <v>0.32910766699999999</v>
      </c>
      <c r="G30059">
        <v>0.23346404200000001</v>
      </c>
      <c r="H30059">
        <v>0.157189669</v>
      </c>
      <c r="I30059">
        <v>0.36871941000000003</v>
      </c>
      <c r="J30059">
        <v>1.172600297</v>
      </c>
      <c r="K30059">
        <v>0.30238900800000001</v>
      </c>
      <c r="L30059">
        <v>0.631844195</v>
      </c>
      <c r="M30059">
        <v>0.13411025900000001</v>
      </c>
      <c r="N30059">
        <v>0.635907577</v>
      </c>
      <c r="O30059">
        <v>0.13247258200000001</v>
      </c>
      <c r="P30059">
        <v>5.1585149999999998E-3</v>
      </c>
      <c r="Q30059">
        <v>2.3112570000000002E-3</v>
      </c>
      <c r="R30059">
        <v>25.38744715</v>
      </c>
      <c r="S30059">
        <v>-999999</v>
      </c>
      <c r="T30059" s="1" t="s">
        <v>21</v>
      </c>
    </row>
    <row r="30060" spans="1:20" x14ac:dyDescent="0.3">
      <c r="A30060">
        <v>8072576</v>
      </c>
      <c r="B30060" s="1" t="s">
        <v>53</v>
      </c>
      <c r="C30060" s="1" t="s">
        <v>54</v>
      </c>
      <c r="D30060" s="1" t="s">
        <v>54</v>
      </c>
      <c r="E30060" s="1" t="s">
        <v>54</v>
      </c>
      <c r="F30060">
        <v>0.32910766699999999</v>
      </c>
      <c r="G30060">
        <v>0.23346404200000001</v>
      </c>
      <c r="H30060">
        <v>0.157189669</v>
      </c>
      <c r="I30060">
        <v>0.36871941000000003</v>
      </c>
      <c r="J30060">
        <v>1.172600297</v>
      </c>
      <c r="K30060">
        <v>0.30238900800000001</v>
      </c>
      <c r="L30060">
        <v>0.631844195</v>
      </c>
      <c r="M30060">
        <v>0.13411025900000001</v>
      </c>
      <c r="N30060">
        <v>0.635907577</v>
      </c>
      <c r="O30060">
        <v>0.13247258200000001</v>
      </c>
      <c r="P30060">
        <v>5.1585149999999998E-3</v>
      </c>
      <c r="Q30060">
        <v>2.3112570000000002E-3</v>
      </c>
      <c r="R30060">
        <v>25.38744715</v>
      </c>
      <c r="S30060">
        <v>-999999</v>
      </c>
      <c r="T30060" s="1" t="s">
        <v>21</v>
      </c>
    </row>
    <row r="30061" spans="1:20" x14ac:dyDescent="0.3">
      <c r="A30061">
        <v>8072577</v>
      </c>
      <c r="B30061" s="1" t="s">
        <v>53</v>
      </c>
      <c r="C30061" s="1" t="s">
        <v>54</v>
      </c>
      <c r="D30061" s="1" t="s">
        <v>54</v>
      </c>
      <c r="E30061" s="1" t="s">
        <v>54</v>
      </c>
      <c r="F30061">
        <v>0.44977985500000001</v>
      </c>
      <c r="G30061">
        <v>0.248753958</v>
      </c>
      <c r="H30061">
        <v>0.26918323</v>
      </c>
      <c r="I30061">
        <v>0.34870004199999999</v>
      </c>
      <c r="J30061">
        <v>2.1131484129999998</v>
      </c>
      <c r="K30061">
        <v>0.31177981900000001</v>
      </c>
      <c r="L30061">
        <v>0.82166729299999997</v>
      </c>
      <c r="M30061">
        <v>0.15300583700000001</v>
      </c>
      <c r="N30061">
        <v>0.59182049400000003</v>
      </c>
      <c r="O30061">
        <v>0.14525998700000001</v>
      </c>
      <c r="P30061">
        <v>-7.8943450000000005E-3</v>
      </c>
      <c r="Q30061">
        <v>1.6494330000000001E-3</v>
      </c>
      <c r="R30061">
        <v>-8.0220479519999994</v>
      </c>
      <c r="S30061">
        <v>-999999</v>
      </c>
      <c r="T30061" s="1" t="s">
        <v>21</v>
      </c>
    </row>
    <row r="30062" spans="1:20" x14ac:dyDescent="0.3">
      <c r="A30062">
        <v>8072578</v>
      </c>
      <c r="B30062" s="1" t="s">
        <v>53</v>
      </c>
      <c r="C30062" s="1" t="s">
        <v>54</v>
      </c>
      <c r="D30062" s="1" t="s">
        <v>54</v>
      </c>
      <c r="E30062" s="1" t="s">
        <v>54</v>
      </c>
      <c r="F30062">
        <v>0.44977985500000001</v>
      </c>
      <c r="G30062">
        <v>0.248753958</v>
      </c>
      <c r="H30062">
        <v>0.26918323</v>
      </c>
      <c r="I30062">
        <v>0.34870004199999999</v>
      </c>
      <c r="J30062">
        <v>2.1131484129999998</v>
      </c>
      <c r="K30062">
        <v>0.31177981900000001</v>
      </c>
      <c r="L30062">
        <v>0.82166729299999997</v>
      </c>
      <c r="M30062">
        <v>0.15300583700000001</v>
      </c>
      <c r="N30062">
        <v>0.59182049400000003</v>
      </c>
      <c r="O30062">
        <v>0.14525998700000001</v>
      </c>
      <c r="P30062">
        <v>-7.8943450000000005E-3</v>
      </c>
      <c r="Q30062">
        <v>1.6494330000000001E-3</v>
      </c>
      <c r="R30062">
        <v>-8.0220479519999994</v>
      </c>
      <c r="S30062">
        <v>-999999</v>
      </c>
      <c r="T30062" s="1" t="s">
        <v>21</v>
      </c>
    </row>
    <row r="30063" spans="1:20" x14ac:dyDescent="0.3">
      <c r="A30063">
        <v>8072579</v>
      </c>
      <c r="B30063" s="1" t="s">
        <v>53</v>
      </c>
      <c r="C30063" s="1" t="s">
        <v>54</v>
      </c>
      <c r="D30063" s="1" t="s">
        <v>54</v>
      </c>
      <c r="E30063" s="1" t="s">
        <v>54</v>
      </c>
      <c r="F30063">
        <v>0.44977985500000001</v>
      </c>
      <c r="G30063">
        <v>0.248753958</v>
      </c>
      <c r="H30063">
        <v>0.26918323</v>
      </c>
      <c r="I30063">
        <v>0.34870004199999999</v>
      </c>
      <c r="J30063">
        <v>2.1131484129999998</v>
      </c>
      <c r="K30063">
        <v>0.31177981900000001</v>
      </c>
      <c r="L30063">
        <v>0.82166729299999997</v>
      </c>
      <c r="M30063">
        <v>0.15300583700000001</v>
      </c>
      <c r="N30063">
        <v>0.59182049400000003</v>
      </c>
      <c r="O30063">
        <v>0.14525998700000001</v>
      </c>
      <c r="P30063">
        <v>-7.8943450000000005E-3</v>
      </c>
      <c r="Q30063">
        <v>1.6494330000000001E-3</v>
      </c>
      <c r="R30063">
        <v>-8.0220479519999994</v>
      </c>
      <c r="S30063">
        <v>-999999</v>
      </c>
      <c r="T30063" s="1" t="s">
        <v>21</v>
      </c>
    </row>
    <row r="30064" spans="1:20" x14ac:dyDescent="0.3">
      <c r="A30064">
        <v>8072580</v>
      </c>
      <c r="B30064" s="1" t="s">
        <v>53</v>
      </c>
      <c r="C30064" s="1" t="s">
        <v>54</v>
      </c>
      <c r="D30064" s="1" t="s">
        <v>54</v>
      </c>
      <c r="E30064" s="1" t="s">
        <v>54</v>
      </c>
      <c r="F30064">
        <v>0.737520336</v>
      </c>
      <c r="G30064">
        <v>0.206719764</v>
      </c>
      <c r="H30064">
        <v>0.205097327</v>
      </c>
      <c r="I30064">
        <v>0.28391608600000001</v>
      </c>
      <c r="J30064">
        <v>1.0626836529999999</v>
      </c>
      <c r="K30064">
        <v>0.53298869800000004</v>
      </c>
      <c r="L30064">
        <v>1.752088342</v>
      </c>
      <c r="M30064">
        <v>0.13748331599999999</v>
      </c>
      <c r="N30064">
        <v>0.39745869299999997</v>
      </c>
      <c r="O30064">
        <v>0.16127238199999999</v>
      </c>
      <c r="P30064">
        <v>-1.904893E-3</v>
      </c>
      <c r="Q30064">
        <v>1.2497300000000001E-4</v>
      </c>
      <c r="R30064">
        <v>-39.424717680000001</v>
      </c>
      <c r="S30064">
        <v>-999999</v>
      </c>
      <c r="T30064" s="1" t="s">
        <v>21</v>
      </c>
    </row>
    <row r="30065" spans="1:20" x14ac:dyDescent="0.3">
      <c r="A30065">
        <v>8072581</v>
      </c>
      <c r="B30065" s="1" t="s">
        <v>53</v>
      </c>
      <c r="C30065" s="1" t="s">
        <v>54</v>
      </c>
      <c r="D30065" s="1" t="s">
        <v>54</v>
      </c>
      <c r="E30065" s="1" t="s">
        <v>54</v>
      </c>
      <c r="F30065">
        <v>0.737520336</v>
      </c>
      <c r="G30065">
        <v>0.206719764</v>
      </c>
      <c r="H30065">
        <v>0.205097327</v>
      </c>
      <c r="I30065">
        <v>0.28391608600000001</v>
      </c>
      <c r="J30065">
        <v>1.0626836529999999</v>
      </c>
      <c r="K30065">
        <v>0.53298869800000004</v>
      </c>
      <c r="L30065">
        <v>1.752088342</v>
      </c>
      <c r="M30065">
        <v>0.13748331599999999</v>
      </c>
      <c r="N30065">
        <v>0.39745869299999997</v>
      </c>
      <c r="O30065">
        <v>0.16127238199999999</v>
      </c>
      <c r="P30065">
        <v>-1.904893E-3</v>
      </c>
      <c r="Q30065">
        <v>1.2497300000000001E-4</v>
      </c>
      <c r="R30065">
        <v>-39.424717680000001</v>
      </c>
      <c r="S30065">
        <v>-999999</v>
      </c>
      <c r="T30065" s="1" t="s">
        <v>21</v>
      </c>
    </row>
    <row r="30066" spans="1:20" x14ac:dyDescent="0.3">
      <c r="A30066">
        <v>8072587</v>
      </c>
      <c r="B30066" s="1" t="s">
        <v>53</v>
      </c>
      <c r="C30066" s="1" t="s">
        <v>54</v>
      </c>
      <c r="D30066" s="1" t="s">
        <v>54</v>
      </c>
      <c r="E30066" s="1" t="s">
        <v>54</v>
      </c>
      <c r="F30066">
        <v>0.25317802099999998</v>
      </c>
      <c r="G30066">
        <v>0.59650213200000002</v>
      </c>
      <c r="H30066">
        <v>0.24971923700000001</v>
      </c>
      <c r="I30066">
        <v>0.253211835</v>
      </c>
      <c r="J30066">
        <v>1.0556112259999999</v>
      </c>
      <c r="K30066">
        <v>0.27262017999999999</v>
      </c>
      <c r="L30066">
        <v>0.248322459</v>
      </c>
      <c r="M30066">
        <v>0.16561588899999999</v>
      </c>
      <c r="N30066">
        <v>0.21838358899999999</v>
      </c>
      <c r="O30066">
        <v>0.15706376399999999</v>
      </c>
      <c r="P30066">
        <v>-2.8666872999999999E-2</v>
      </c>
      <c r="Q30066">
        <v>9.7940737999999999E-2</v>
      </c>
      <c r="R30066">
        <v>-50.78556099</v>
      </c>
      <c r="S30066">
        <v>-999999</v>
      </c>
      <c r="T30066" s="1" t="s">
        <v>21</v>
      </c>
    </row>
    <row r="30067" spans="1:20" x14ac:dyDescent="0.3">
      <c r="A30067">
        <v>8072588</v>
      </c>
      <c r="B30067" s="1" t="s">
        <v>53</v>
      </c>
      <c r="C30067" s="1" t="s">
        <v>54</v>
      </c>
      <c r="D30067" s="1" t="s">
        <v>54</v>
      </c>
      <c r="E30067" s="1" t="s">
        <v>54</v>
      </c>
      <c r="F30067">
        <v>0.25317802099999998</v>
      </c>
      <c r="G30067">
        <v>0.59650213200000002</v>
      </c>
      <c r="H30067">
        <v>0.24971923700000001</v>
      </c>
      <c r="I30067">
        <v>0.253211835</v>
      </c>
      <c r="J30067">
        <v>1.0556112259999999</v>
      </c>
      <c r="K30067">
        <v>0.27262017999999999</v>
      </c>
      <c r="L30067">
        <v>0.248322459</v>
      </c>
      <c r="M30067">
        <v>0.16561588899999999</v>
      </c>
      <c r="N30067">
        <v>0.21838358899999999</v>
      </c>
      <c r="O30067">
        <v>0.15706376399999999</v>
      </c>
      <c r="P30067">
        <v>-2.8666872999999999E-2</v>
      </c>
      <c r="Q30067">
        <v>9.7940737999999999E-2</v>
      </c>
      <c r="R30067">
        <v>-50.78556099</v>
      </c>
      <c r="S30067">
        <v>-999999</v>
      </c>
      <c r="T30067" s="1" t="s">
        <v>21</v>
      </c>
    </row>
    <row r="30068" spans="1:20" x14ac:dyDescent="0.3">
      <c r="A30068">
        <v>8072589</v>
      </c>
      <c r="B30068" s="1" t="s">
        <v>53</v>
      </c>
      <c r="C30068" s="1" t="s">
        <v>54</v>
      </c>
      <c r="D30068" s="1" t="s">
        <v>54</v>
      </c>
      <c r="E30068" s="1" t="s">
        <v>54</v>
      </c>
      <c r="F30068">
        <v>0.22612990499999999</v>
      </c>
      <c r="G30068">
        <v>0.24647223300000001</v>
      </c>
      <c r="H30068">
        <v>0.25065478499999999</v>
      </c>
      <c r="I30068">
        <v>0.231199026</v>
      </c>
      <c r="J30068">
        <v>0.58686201400000004</v>
      </c>
      <c r="K30068">
        <v>0.246702755</v>
      </c>
      <c r="L30068">
        <v>0.237901949</v>
      </c>
      <c r="M30068">
        <v>0.189987925</v>
      </c>
      <c r="N30068">
        <v>0.38626023500000001</v>
      </c>
      <c r="O30068">
        <v>0.16876407399999999</v>
      </c>
      <c r="P30068">
        <v>-9.7673500000000006E-4</v>
      </c>
      <c r="Q30068">
        <v>5.7873500000000003E-4</v>
      </c>
      <c r="R30068">
        <v>3.0079643479999998</v>
      </c>
      <c r="S30068">
        <v>-999999</v>
      </c>
      <c r="T30068" s="1" t="s">
        <v>21</v>
      </c>
    </row>
    <row r="30069" spans="1:20" x14ac:dyDescent="0.3">
      <c r="A30069">
        <v>8072590</v>
      </c>
      <c r="B30069" s="1" t="s">
        <v>53</v>
      </c>
      <c r="C30069" s="1" t="s">
        <v>54</v>
      </c>
      <c r="D30069" s="1" t="s">
        <v>54</v>
      </c>
      <c r="E30069" s="1" t="s">
        <v>54</v>
      </c>
      <c r="F30069">
        <v>0.22612990499999999</v>
      </c>
      <c r="G30069">
        <v>0.24647223300000001</v>
      </c>
      <c r="H30069">
        <v>0.25065478499999999</v>
      </c>
      <c r="I30069">
        <v>0.231199026</v>
      </c>
      <c r="J30069">
        <v>0.58686201400000004</v>
      </c>
      <c r="K30069">
        <v>0.246702755</v>
      </c>
      <c r="L30069">
        <v>0.237901949</v>
      </c>
      <c r="M30069">
        <v>0.189987925</v>
      </c>
      <c r="N30069">
        <v>0.38626023500000001</v>
      </c>
      <c r="O30069">
        <v>0.16876407399999999</v>
      </c>
      <c r="P30069">
        <v>-9.7673500000000006E-4</v>
      </c>
      <c r="Q30069">
        <v>5.7873500000000003E-4</v>
      </c>
      <c r="R30069">
        <v>3.0079643479999998</v>
      </c>
      <c r="S30069">
        <v>-999999</v>
      </c>
      <c r="T30069" s="1" t="s">
        <v>21</v>
      </c>
    </row>
    <row r="30070" spans="1:20" x14ac:dyDescent="0.3">
      <c r="A30070">
        <v>8072591</v>
      </c>
      <c r="B30070" s="1" t="s">
        <v>53</v>
      </c>
      <c r="C30070" s="1" t="s">
        <v>54</v>
      </c>
      <c r="D30070" s="1" t="s">
        <v>54</v>
      </c>
      <c r="E30070" s="1" t="s">
        <v>54</v>
      </c>
      <c r="F30070">
        <v>0.22612990499999999</v>
      </c>
      <c r="G30070">
        <v>0.24647223300000001</v>
      </c>
      <c r="H30070">
        <v>0.25065478499999999</v>
      </c>
      <c r="I30070">
        <v>0.231199026</v>
      </c>
      <c r="J30070">
        <v>0.58686201400000004</v>
      </c>
      <c r="K30070">
        <v>0.246702755</v>
      </c>
      <c r="L30070">
        <v>0.237901949</v>
      </c>
      <c r="M30070">
        <v>0.189987925</v>
      </c>
      <c r="N30070">
        <v>0.38626023500000001</v>
      </c>
      <c r="O30070">
        <v>0.16876407399999999</v>
      </c>
      <c r="P30070">
        <v>-9.7673500000000006E-4</v>
      </c>
      <c r="Q30070">
        <v>5.7873500000000003E-4</v>
      </c>
      <c r="R30070">
        <v>3.0079643479999998</v>
      </c>
      <c r="S30070">
        <v>-999999</v>
      </c>
      <c r="T30070" s="1" t="s">
        <v>21</v>
      </c>
    </row>
    <row r="30071" spans="1:20" x14ac:dyDescent="0.3">
      <c r="A30071">
        <v>8072592</v>
      </c>
      <c r="B30071" s="1" t="s">
        <v>53</v>
      </c>
      <c r="C30071" s="1" t="s">
        <v>54</v>
      </c>
      <c r="D30071" s="1" t="s">
        <v>54</v>
      </c>
      <c r="E30071" s="1" t="s">
        <v>54</v>
      </c>
      <c r="F30071">
        <v>0.24440720199999999</v>
      </c>
      <c r="G30071">
        <v>1.24323721</v>
      </c>
      <c r="H30071">
        <v>0.26187859400000002</v>
      </c>
      <c r="I30071">
        <v>0.21887996000000001</v>
      </c>
      <c r="J30071">
        <v>0.61519103799999997</v>
      </c>
      <c r="K30071">
        <v>0.27232906800000001</v>
      </c>
      <c r="L30071">
        <v>0.25641061500000001</v>
      </c>
      <c r="M30071">
        <v>0.14853609400000001</v>
      </c>
      <c r="N30071">
        <v>0.24369016399999999</v>
      </c>
      <c r="O30071">
        <v>0.34573233599999997</v>
      </c>
      <c r="P30071">
        <v>-4.1708398000000001E-2</v>
      </c>
      <c r="Q30071">
        <v>0.149693202</v>
      </c>
      <c r="R30071">
        <v>-57.81944043</v>
      </c>
      <c r="S30071">
        <v>-999999</v>
      </c>
      <c r="T30071" s="1" t="s">
        <v>21</v>
      </c>
    </row>
    <row r="30072" spans="1:20" x14ac:dyDescent="0.3">
      <c r="A30072">
        <v>8072593</v>
      </c>
      <c r="B30072" s="1" t="s">
        <v>53</v>
      </c>
      <c r="C30072" s="1" t="s">
        <v>54</v>
      </c>
      <c r="D30072" s="1" t="s">
        <v>54</v>
      </c>
      <c r="E30072" s="1" t="s">
        <v>54</v>
      </c>
      <c r="F30072">
        <v>0.24440720199999999</v>
      </c>
      <c r="G30072">
        <v>1.24323721</v>
      </c>
      <c r="H30072">
        <v>0.26187859400000002</v>
      </c>
      <c r="I30072">
        <v>0.21887996000000001</v>
      </c>
      <c r="J30072">
        <v>0.61519103799999997</v>
      </c>
      <c r="K30072">
        <v>0.27232906800000001</v>
      </c>
      <c r="L30072">
        <v>0.25641061500000001</v>
      </c>
      <c r="M30072">
        <v>0.14853609400000001</v>
      </c>
      <c r="N30072">
        <v>0.24369016399999999</v>
      </c>
      <c r="O30072">
        <v>0.34573233599999997</v>
      </c>
      <c r="P30072">
        <v>-4.1708398000000001E-2</v>
      </c>
      <c r="Q30072">
        <v>0.149693202</v>
      </c>
      <c r="R30072">
        <v>-57.81944043</v>
      </c>
      <c r="S30072">
        <v>-999999</v>
      </c>
      <c r="T30072" s="1" t="s">
        <v>21</v>
      </c>
    </row>
    <row r="30073" spans="1:20" x14ac:dyDescent="0.3">
      <c r="A30073">
        <v>8072594</v>
      </c>
      <c r="B30073" s="1" t="s">
        <v>53</v>
      </c>
      <c r="C30073" s="1" t="s">
        <v>54</v>
      </c>
      <c r="D30073" s="1" t="s">
        <v>54</v>
      </c>
      <c r="E30073" s="1" t="s">
        <v>54</v>
      </c>
      <c r="F30073">
        <v>0.241390403</v>
      </c>
      <c r="G30073">
        <v>0.217394223</v>
      </c>
      <c r="H30073">
        <v>0.27455667099999997</v>
      </c>
      <c r="I30073">
        <v>0.18572313200000001</v>
      </c>
      <c r="J30073">
        <v>0.37683392999999998</v>
      </c>
      <c r="K30073">
        <v>0.24145488700000001</v>
      </c>
      <c r="L30073">
        <v>0.217220095</v>
      </c>
      <c r="M30073">
        <v>0.170918865</v>
      </c>
      <c r="N30073">
        <v>0.20159418500000001</v>
      </c>
      <c r="O30073">
        <v>0.334737216</v>
      </c>
      <c r="P30073">
        <v>1.0329930000000001E-3</v>
      </c>
      <c r="Q30073">
        <v>2.2725520000000002E-3</v>
      </c>
      <c r="R30073">
        <v>-3.5578293080000001</v>
      </c>
      <c r="S30073">
        <v>-999999</v>
      </c>
      <c r="T30073" s="1" t="s">
        <v>21</v>
      </c>
    </row>
    <row r="30074" spans="1:20" x14ac:dyDescent="0.3">
      <c r="A30074">
        <v>8072595</v>
      </c>
      <c r="B30074" s="1" t="s">
        <v>53</v>
      </c>
      <c r="C30074" s="1" t="s">
        <v>54</v>
      </c>
      <c r="D30074" s="1" t="s">
        <v>54</v>
      </c>
      <c r="E30074" s="1" t="s">
        <v>54</v>
      </c>
      <c r="F30074">
        <v>0.241390403</v>
      </c>
      <c r="G30074">
        <v>0.217394223</v>
      </c>
      <c r="H30074">
        <v>0.27455667099999997</v>
      </c>
      <c r="I30074">
        <v>0.18572313200000001</v>
      </c>
      <c r="J30074">
        <v>0.37683392999999998</v>
      </c>
      <c r="K30074">
        <v>0.24145488700000001</v>
      </c>
      <c r="L30074">
        <v>0.217220095</v>
      </c>
      <c r="M30074">
        <v>0.170918865</v>
      </c>
      <c r="N30074">
        <v>0.20159418500000001</v>
      </c>
      <c r="O30074">
        <v>0.334737216</v>
      </c>
      <c r="P30074">
        <v>1.0329930000000001E-3</v>
      </c>
      <c r="Q30074">
        <v>2.2725520000000002E-3</v>
      </c>
      <c r="R30074">
        <v>-3.5578293080000001</v>
      </c>
      <c r="S30074">
        <v>-999999</v>
      </c>
      <c r="T30074" s="1" t="s">
        <v>21</v>
      </c>
    </row>
    <row r="30075" spans="1:20" x14ac:dyDescent="0.3">
      <c r="A30075">
        <v>8072596</v>
      </c>
      <c r="B30075" s="1" t="s">
        <v>53</v>
      </c>
      <c r="C30075" s="1" t="s">
        <v>54</v>
      </c>
      <c r="D30075" s="1" t="s">
        <v>54</v>
      </c>
      <c r="E30075" s="1" t="s">
        <v>54</v>
      </c>
      <c r="F30075">
        <v>0.241390403</v>
      </c>
      <c r="G30075">
        <v>0.217394223</v>
      </c>
      <c r="H30075">
        <v>0.27455667099999997</v>
      </c>
      <c r="I30075">
        <v>0.18572313200000001</v>
      </c>
      <c r="J30075">
        <v>0.37683392999999998</v>
      </c>
      <c r="K30075">
        <v>0.24145488700000001</v>
      </c>
      <c r="L30075">
        <v>0.217220095</v>
      </c>
      <c r="M30075">
        <v>0.170918865</v>
      </c>
      <c r="N30075">
        <v>0.20159418500000001</v>
      </c>
      <c r="O30075">
        <v>0.334737216</v>
      </c>
      <c r="P30075">
        <v>1.0329930000000001E-3</v>
      </c>
      <c r="Q30075">
        <v>2.2725520000000002E-3</v>
      </c>
      <c r="R30075">
        <v>-3.5578293080000001</v>
      </c>
      <c r="S30075">
        <v>-999999</v>
      </c>
      <c r="T30075" s="1" t="s">
        <v>21</v>
      </c>
    </row>
    <row r="30076" spans="1:20" x14ac:dyDescent="0.3">
      <c r="A30076">
        <v>8072609</v>
      </c>
      <c r="B30076" s="1" t="s">
        <v>53</v>
      </c>
      <c r="C30076" s="1" t="s">
        <v>54</v>
      </c>
      <c r="D30076" s="1" t="s">
        <v>54</v>
      </c>
      <c r="E30076" s="1" t="s">
        <v>54</v>
      </c>
      <c r="F30076">
        <v>0.173610505</v>
      </c>
      <c r="G30076">
        <v>0.21189075099999999</v>
      </c>
      <c r="H30076">
        <v>0.20746650899999999</v>
      </c>
      <c r="I30076">
        <v>0.16105714600000001</v>
      </c>
      <c r="J30076">
        <v>0.224145487</v>
      </c>
      <c r="K30076">
        <v>0.18917772599999999</v>
      </c>
      <c r="L30076">
        <v>0.18761778300000001</v>
      </c>
      <c r="M30076">
        <v>0.129966673</v>
      </c>
      <c r="N30076">
        <v>0.20365074399999999</v>
      </c>
      <c r="O30076">
        <v>0.23055152500000001</v>
      </c>
      <c r="P30076">
        <v>6.7881300000000001E-4</v>
      </c>
      <c r="Q30076">
        <v>4.4929519999999997E-3</v>
      </c>
      <c r="R30076">
        <v>-4.856726686</v>
      </c>
      <c r="S30076">
        <v>-999999</v>
      </c>
      <c r="T30076" s="1" t="s">
        <v>21</v>
      </c>
    </row>
    <row r="30077" spans="1:20" x14ac:dyDescent="0.3">
      <c r="A30077">
        <v>8072610</v>
      </c>
      <c r="B30077" s="1" t="s">
        <v>53</v>
      </c>
      <c r="C30077" s="1" t="s">
        <v>54</v>
      </c>
      <c r="D30077" s="1" t="s">
        <v>54</v>
      </c>
      <c r="E30077" s="1" t="s">
        <v>54</v>
      </c>
      <c r="F30077">
        <v>0.173610505</v>
      </c>
      <c r="G30077">
        <v>0.21189075099999999</v>
      </c>
      <c r="H30077">
        <v>0.20746650899999999</v>
      </c>
      <c r="I30077">
        <v>0.16105714600000001</v>
      </c>
      <c r="J30077">
        <v>0.224145487</v>
      </c>
      <c r="K30077">
        <v>0.18917772599999999</v>
      </c>
      <c r="L30077">
        <v>0.18761778300000001</v>
      </c>
      <c r="M30077">
        <v>0.129966673</v>
      </c>
      <c r="N30077">
        <v>0.20365074399999999</v>
      </c>
      <c r="O30077">
        <v>0.23055152500000001</v>
      </c>
      <c r="P30077">
        <v>6.7881300000000001E-4</v>
      </c>
      <c r="Q30077">
        <v>4.4929519999999997E-3</v>
      </c>
      <c r="R30077">
        <v>-4.856726686</v>
      </c>
      <c r="S30077">
        <v>-999999</v>
      </c>
      <c r="T30077" s="1" t="s">
        <v>21</v>
      </c>
    </row>
    <row r="30078" spans="1:20" x14ac:dyDescent="0.3">
      <c r="A30078">
        <v>8072611</v>
      </c>
      <c r="B30078" s="1" t="s">
        <v>53</v>
      </c>
      <c r="C30078" s="1" t="s">
        <v>54</v>
      </c>
      <c r="D30078" s="1" t="s">
        <v>54</v>
      </c>
      <c r="E30078" s="1" t="s">
        <v>54</v>
      </c>
      <c r="F30078">
        <v>0.150271977</v>
      </c>
      <c r="G30078">
        <v>0.21019965600000001</v>
      </c>
      <c r="H30078">
        <v>0.1952873</v>
      </c>
      <c r="I30078">
        <v>0.18330824500000001</v>
      </c>
      <c r="J30078">
        <v>0.42518897999999999</v>
      </c>
      <c r="K30078">
        <v>0.18162682899999999</v>
      </c>
      <c r="L30078">
        <v>0.166747757</v>
      </c>
      <c r="M30078">
        <v>0.13452283200000001</v>
      </c>
      <c r="N30078">
        <v>0.15280163499999999</v>
      </c>
      <c r="O30078">
        <v>0.30904377500000002</v>
      </c>
      <c r="P30078">
        <v>2.6066309999999999E-3</v>
      </c>
      <c r="Q30078">
        <v>7.7586130000000001E-3</v>
      </c>
      <c r="R30078">
        <v>7.3070006740000002</v>
      </c>
      <c r="S30078">
        <v>-999999</v>
      </c>
      <c r="T30078" s="1" t="s">
        <v>21</v>
      </c>
    </row>
    <row r="30079" spans="1:20" x14ac:dyDescent="0.3">
      <c r="A30079">
        <v>8073017</v>
      </c>
      <c r="B30079" s="1" t="s">
        <v>53</v>
      </c>
      <c r="C30079" s="1" t="s">
        <v>54</v>
      </c>
      <c r="D30079" s="1" t="s">
        <v>54</v>
      </c>
      <c r="E30079" s="1" t="s">
        <v>54</v>
      </c>
      <c r="F30079">
        <v>1.0761083469999999</v>
      </c>
      <c r="G30079">
        <v>6.3740578389999998</v>
      </c>
      <c r="H30079">
        <v>2.08372307</v>
      </c>
      <c r="I30079">
        <v>1.394549711</v>
      </c>
      <c r="J30079">
        <v>0.72115729299999998</v>
      </c>
      <c r="K30079">
        <v>1.5711874450000001</v>
      </c>
      <c r="L30079">
        <v>0.47789446400000002</v>
      </c>
      <c r="M30079">
        <v>0.30392750200000002</v>
      </c>
      <c r="N30079">
        <v>0.473321247</v>
      </c>
      <c r="O30079">
        <v>2.3769935320000002</v>
      </c>
      <c r="P30079">
        <v>-0.244824866</v>
      </c>
      <c r="Q30079">
        <v>0.17137488000000001</v>
      </c>
      <c r="R30079">
        <v>-66.915471789999998</v>
      </c>
      <c r="S30079">
        <v>-999999</v>
      </c>
      <c r="T30079" s="1" t="s">
        <v>21</v>
      </c>
    </row>
    <row r="30080" spans="1:20" x14ac:dyDescent="0.3">
      <c r="A30080">
        <v>8073018</v>
      </c>
      <c r="B30080" s="1" t="s">
        <v>53</v>
      </c>
      <c r="C30080" s="1" t="s">
        <v>54</v>
      </c>
      <c r="D30080" s="1" t="s">
        <v>54</v>
      </c>
      <c r="E30080" s="1" t="s">
        <v>54</v>
      </c>
      <c r="F30080">
        <v>1.0761083469999999</v>
      </c>
      <c r="G30080">
        <v>6.3740578389999998</v>
      </c>
      <c r="H30080">
        <v>2.08372307</v>
      </c>
      <c r="I30080">
        <v>1.394549711</v>
      </c>
      <c r="J30080">
        <v>0.72115729299999998</v>
      </c>
      <c r="K30080">
        <v>1.5711874450000001</v>
      </c>
      <c r="L30080">
        <v>0.47789446400000002</v>
      </c>
      <c r="M30080">
        <v>0.30392750200000002</v>
      </c>
      <c r="N30080">
        <v>0.473321247</v>
      </c>
      <c r="O30080">
        <v>2.3769935320000002</v>
      </c>
      <c r="P30080">
        <v>-0.244824866</v>
      </c>
      <c r="Q30080">
        <v>0.17137488000000001</v>
      </c>
      <c r="R30080">
        <v>-66.915471789999998</v>
      </c>
      <c r="S30080">
        <v>-999999</v>
      </c>
      <c r="T30080" s="1" t="s">
        <v>21</v>
      </c>
    </row>
    <row r="30081" spans="1:20" x14ac:dyDescent="0.3">
      <c r="A30081">
        <v>8073019</v>
      </c>
      <c r="B30081" s="1" t="s">
        <v>53</v>
      </c>
      <c r="C30081" s="1" t="s">
        <v>54</v>
      </c>
      <c r="D30081" s="1" t="s">
        <v>54</v>
      </c>
      <c r="E30081" s="1" t="s">
        <v>54</v>
      </c>
      <c r="F30081">
        <v>1.0761083469999999</v>
      </c>
      <c r="G30081">
        <v>6.3740578389999998</v>
      </c>
      <c r="H30081">
        <v>2.08372307</v>
      </c>
      <c r="I30081">
        <v>1.394549711</v>
      </c>
      <c r="J30081">
        <v>0.72115729299999998</v>
      </c>
      <c r="K30081">
        <v>1.5711874450000001</v>
      </c>
      <c r="L30081">
        <v>0.47789446400000002</v>
      </c>
      <c r="M30081">
        <v>0.30392750200000002</v>
      </c>
      <c r="N30081">
        <v>0.473321247</v>
      </c>
      <c r="O30081">
        <v>2.3769935320000002</v>
      </c>
      <c r="P30081">
        <v>-0.244824866</v>
      </c>
      <c r="Q30081">
        <v>0.17137488000000001</v>
      </c>
      <c r="R30081">
        <v>-66.915471789999998</v>
      </c>
      <c r="S30081">
        <v>-999999</v>
      </c>
      <c r="T30081" s="1" t="s">
        <v>21</v>
      </c>
    </row>
    <row r="30082" spans="1:20" x14ac:dyDescent="0.3">
      <c r="A30082">
        <v>8073020</v>
      </c>
      <c r="B30082" s="1" t="s">
        <v>53</v>
      </c>
      <c r="C30082" s="1" t="s">
        <v>54</v>
      </c>
      <c r="D30082" s="1" t="s">
        <v>54</v>
      </c>
      <c r="E30082" s="1" t="s">
        <v>54</v>
      </c>
      <c r="F30082">
        <v>0.91700562600000002</v>
      </c>
      <c r="G30082">
        <v>3.4332228950000001</v>
      </c>
      <c r="H30082">
        <v>2.924839236</v>
      </c>
      <c r="I30082">
        <v>0.37829621800000002</v>
      </c>
      <c r="J30082">
        <v>2.9558609499999999</v>
      </c>
      <c r="K30082">
        <v>1.0850556179999999</v>
      </c>
      <c r="L30082">
        <v>0.46766621800000002</v>
      </c>
      <c r="M30082">
        <v>0.74893478099999999</v>
      </c>
      <c r="N30082">
        <v>0.67385429399999996</v>
      </c>
      <c r="O30082">
        <v>0.33527409600000002</v>
      </c>
      <c r="P30082">
        <v>-0.22444473700000001</v>
      </c>
      <c r="Q30082">
        <v>0.31461752799999998</v>
      </c>
      <c r="R30082">
        <v>-75.834408289999999</v>
      </c>
      <c r="S30082">
        <v>-999999</v>
      </c>
      <c r="T30082" s="1" t="s">
        <v>21</v>
      </c>
    </row>
    <row r="30083" spans="1:20" x14ac:dyDescent="0.3">
      <c r="A30083">
        <v>8073021</v>
      </c>
      <c r="B30083" s="1" t="s">
        <v>53</v>
      </c>
      <c r="C30083" s="1" t="s">
        <v>54</v>
      </c>
      <c r="D30083" s="1" t="s">
        <v>54</v>
      </c>
      <c r="E30083" s="1" t="s">
        <v>54</v>
      </c>
      <c r="F30083">
        <v>0.91700562600000002</v>
      </c>
      <c r="G30083">
        <v>3.4332228950000001</v>
      </c>
      <c r="H30083">
        <v>2.924839236</v>
      </c>
      <c r="I30083">
        <v>0.37829621800000002</v>
      </c>
      <c r="J30083">
        <v>2.9558609499999999</v>
      </c>
      <c r="K30083">
        <v>1.0850556179999999</v>
      </c>
      <c r="L30083">
        <v>0.46766621800000002</v>
      </c>
      <c r="M30083">
        <v>0.74893478099999999</v>
      </c>
      <c r="N30083">
        <v>0.67385429399999996</v>
      </c>
      <c r="O30083">
        <v>0.33527409600000002</v>
      </c>
      <c r="P30083">
        <v>-0.22444473700000001</v>
      </c>
      <c r="Q30083">
        <v>0.31461752799999998</v>
      </c>
      <c r="R30083">
        <v>-75.834408289999999</v>
      </c>
      <c r="S30083">
        <v>-999999</v>
      </c>
      <c r="T30083" s="1" t="s">
        <v>21</v>
      </c>
    </row>
    <row r="30084" spans="1:20" x14ac:dyDescent="0.3">
      <c r="A30084">
        <v>8073022</v>
      </c>
      <c r="B30084" s="1" t="s">
        <v>53</v>
      </c>
      <c r="C30084" s="1" t="s">
        <v>54</v>
      </c>
      <c r="D30084" s="1" t="s">
        <v>54</v>
      </c>
      <c r="E30084" s="1" t="s">
        <v>54</v>
      </c>
      <c r="F30084">
        <v>0.70074498799999996</v>
      </c>
      <c r="G30084">
        <v>1.0137479760000001</v>
      </c>
      <c r="H30084">
        <v>1.6803587040000001</v>
      </c>
      <c r="I30084">
        <v>0.76603039100000003</v>
      </c>
      <c r="J30084">
        <v>4.0418295989999997</v>
      </c>
      <c r="K30084">
        <v>0.83683916999999997</v>
      </c>
      <c r="L30084">
        <v>0.47802212700000002</v>
      </c>
      <c r="M30084">
        <v>0.45267238399999998</v>
      </c>
      <c r="N30084">
        <v>0.55700359700000002</v>
      </c>
      <c r="O30084">
        <v>0.33851350499999999</v>
      </c>
      <c r="P30084">
        <v>-0.100998429</v>
      </c>
      <c r="Q30084">
        <v>7.6382871000000005E-2</v>
      </c>
      <c r="R30084">
        <v>-60.28723437</v>
      </c>
      <c r="S30084">
        <v>-999999</v>
      </c>
      <c r="T30084" s="1" t="s">
        <v>21</v>
      </c>
    </row>
    <row r="30085" spans="1:20" x14ac:dyDescent="0.3">
      <c r="A30085">
        <v>8073023</v>
      </c>
      <c r="B30085" s="1" t="s">
        <v>53</v>
      </c>
      <c r="C30085" s="1" t="s">
        <v>54</v>
      </c>
      <c r="D30085" s="1" t="s">
        <v>54</v>
      </c>
      <c r="E30085" s="1" t="s">
        <v>54</v>
      </c>
      <c r="F30085">
        <v>0.70074498799999996</v>
      </c>
      <c r="G30085">
        <v>1.0137479760000001</v>
      </c>
      <c r="H30085">
        <v>1.6803587040000001</v>
      </c>
      <c r="I30085">
        <v>0.76603039100000003</v>
      </c>
      <c r="J30085">
        <v>4.0418295989999997</v>
      </c>
      <c r="K30085">
        <v>0.83683916999999997</v>
      </c>
      <c r="L30085">
        <v>0.47802212700000002</v>
      </c>
      <c r="M30085">
        <v>0.45267238399999998</v>
      </c>
      <c r="N30085">
        <v>0.55700359700000002</v>
      </c>
      <c r="O30085">
        <v>0.33851350499999999</v>
      </c>
      <c r="P30085">
        <v>-0.100998429</v>
      </c>
      <c r="Q30085">
        <v>7.6382871000000005E-2</v>
      </c>
      <c r="R30085">
        <v>-60.28723437</v>
      </c>
      <c r="S30085">
        <v>-999999</v>
      </c>
      <c r="T30085" s="1" t="s">
        <v>21</v>
      </c>
    </row>
    <row r="30086" spans="1:20" x14ac:dyDescent="0.3">
      <c r="A30086">
        <v>8073024</v>
      </c>
      <c r="B30086" s="1" t="s">
        <v>53</v>
      </c>
      <c r="C30086" s="1" t="s">
        <v>54</v>
      </c>
      <c r="D30086" s="1" t="s">
        <v>54</v>
      </c>
      <c r="E30086" s="1" t="s">
        <v>54</v>
      </c>
      <c r="F30086">
        <v>0.70074498799999996</v>
      </c>
      <c r="G30086">
        <v>1.0137479760000001</v>
      </c>
      <c r="H30086">
        <v>1.6803587040000001</v>
      </c>
      <c r="I30086">
        <v>0.76603039100000003</v>
      </c>
      <c r="J30086">
        <v>4.0418295989999997</v>
      </c>
      <c r="K30086">
        <v>0.83683916999999997</v>
      </c>
      <c r="L30086">
        <v>0.47802212700000002</v>
      </c>
      <c r="M30086">
        <v>0.45267238399999998</v>
      </c>
      <c r="N30086">
        <v>0.55700359700000002</v>
      </c>
      <c r="O30086">
        <v>0.33851350499999999</v>
      </c>
      <c r="P30086">
        <v>-0.100998429</v>
      </c>
      <c r="Q30086">
        <v>7.6382871000000005E-2</v>
      </c>
      <c r="R30086">
        <v>-60.28723437</v>
      </c>
      <c r="S30086">
        <v>-999999</v>
      </c>
      <c r="T30086" s="1" t="s">
        <v>21</v>
      </c>
    </row>
    <row r="30087" spans="1:20" x14ac:dyDescent="0.3">
      <c r="A30087">
        <v>8073025</v>
      </c>
      <c r="B30087" s="1" t="s">
        <v>53</v>
      </c>
      <c r="C30087" s="1" t="s">
        <v>54</v>
      </c>
      <c r="D30087" s="1" t="s">
        <v>54</v>
      </c>
      <c r="E30087" s="1" t="s">
        <v>54</v>
      </c>
      <c r="F30087">
        <v>3.6264525550000002</v>
      </c>
      <c r="G30087">
        <v>5.1815297969999996</v>
      </c>
      <c r="H30087">
        <v>1.878088269</v>
      </c>
      <c r="I30087">
        <v>0.77033920300000003</v>
      </c>
      <c r="J30087">
        <v>1.317425302</v>
      </c>
      <c r="K30087">
        <v>0.43582486100000001</v>
      </c>
      <c r="L30087">
        <v>1.1921804620000001</v>
      </c>
      <c r="M30087">
        <v>0.24812355799999999</v>
      </c>
      <c r="N30087">
        <v>0.25671899300000001</v>
      </c>
      <c r="O30087">
        <v>0.47414371700000002</v>
      </c>
      <c r="P30087">
        <v>-0.427941548</v>
      </c>
      <c r="Q30087">
        <v>0.62529722200000004</v>
      </c>
      <c r="R30087">
        <v>-90.83866931</v>
      </c>
      <c r="S30087">
        <v>-90.83866931</v>
      </c>
      <c r="T30087" s="1" t="s">
        <v>24</v>
      </c>
    </row>
    <row r="30088" spans="1:20" x14ac:dyDescent="0.3">
      <c r="A30088">
        <v>8073026</v>
      </c>
      <c r="B30088" s="1" t="s">
        <v>53</v>
      </c>
      <c r="C30088" s="1" t="s">
        <v>54</v>
      </c>
      <c r="D30088" s="1" t="s">
        <v>54</v>
      </c>
      <c r="E30088" s="1" t="s">
        <v>54</v>
      </c>
      <c r="F30088">
        <v>3.6264525550000002</v>
      </c>
      <c r="G30088">
        <v>5.1815297969999996</v>
      </c>
      <c r="H30088">
        <v>1.878088269</v>
      </c>
      <c r="I30088">
        <v>0.77033920300000003</v>
      </c>
      <c r="J30088">
        <v>1.317425302</v>
      </c>
      <c r="K30088">
        <v>0.43582486100000001</v>
      </c>
      <c r="L30088">
        <v>1.1921804620000001</v>
      </c>
      <c r="M30088">
        <v>0.24812355799999999</v>
      </c>
      <c r="N30088">
        <v>0.25671899300000001</v>
      </c>
      <c r="O30088">
        <v>0.47414371700000002</v>
      </c>
      <c r="P30088">
        <v>-0.427941548</v>
      </c>
      <c r="Q30088">
        <v>0.62529722200000004</v>
      </c>
      <c r="R30088">
        <v>-90.83866931</v>
      </c>
      <c r="S30088">
        <v>-90.83866931</v>
      </c>
      <c r="T30088" s="1" t="s">
        <v>24</v>
      </c>
    </row>
    <row r="30089" spans="1:20" x14ac:dyDescent="0.3">
      <c r="A30089">
        <v>8073035</v>
      </c>
      <c r="B30089" s="1" t="s">
        <v>53</v>
      </c>
      <c r="C30089" s="1" t="s">
        <v>54</v>
      </c>
      <c r="D30089" s="1" t="s">
        <v>54</v>
      </c>
      <c r="E30089" s="1" t="s">
        <v>54</v>
      </c>
      <c r="F30089">
        <v>0.24145488700000001</v>
      </c>
      <c r="G30089">
        <v>2.1338505539999999</v>
      </c>
      <c r="H30089">
        <v>1.8021627140000001</v>
      </c>
      <c r="I30089">
        <v>0.93107357300000004</v>
      </c>
      <c r="J30089">
        <v>6.9884039419999997</v>
      </c>
      <c r="K30089">
        <v>1.3647025399999999</v>
      </c>
      <c r="L30089">
        <v>1.056739643</v>
      </c>
      <c r="M30089">
        <v>0.68300518399999999</v>
      </c>
      <c r="N30089">
        <v>1.818117722</v>
      </c>
      <c r="O30089">
        <v>0.40097749599999999</v>
      </c>
      <c r="P30089">
        <v>-7.0405559000000006E-2</v>
      </c>
      <c r="Q30089">
        <v>1.1982519000000001E-2</v>
      </c>
      <c r="R30089">
        <v>-30.529682229999999</v>
      </c>
      <c r="S30089">
        <v>-999999</v>
      </c>
      <c r="T30089" s="1" t="s">
        <v>21</v>
      </c>
    </row>
    <row r="30090" spans="1:20" x14ac:dyDescent="0.3">
      <c r="A30090">
        <v>8073036</v>
      </c>
      <c r="B30090" s="1" t="s">
        <v>53</v>
      </c>
      <c r="C30090" s="1" t="s">
        <v>54</v>
      </c>
      <c r="D30090" s="1" t="s">
        <v>54</v>
      </c>
      <c r="E30090" s="1" t="s">
        <v>54</v>
      </c>
      <c r="F30090">
        <v>0.24145488700000001</v>
      </c>
      <c r="G30090">
        <v>2.1338505539999999</v>
      </c>
      <c r="H30090">
        <v>1.8021627140000001</v>
      </c>
      <c r="I30090">
        <v>0.93107357300000004</v>
      </c>
      <c r="J30090">
        <v>6.9884039419999997</v>
      </c>
      <c r="K30090">
        <v>1.3647025399999999</v>
      </c>
      <c r="L30090">
        <v>1.056739643</v>
      </c>
      <c r="M30090">
        <v>0.68300518399999999</v>
      </c>
      <c r="N30090">
        <v>1.818117722</v>
      </c>
      <c r="O30090">
        <v>0.40097749599999999</v>
      </c>
      <c r="P30090">
        <v>-7.0405559000000006E-2</v>
      </c>
      <c r="Q30090">
        <v>1.1982519000000001E-2</v>
      </c>
      <c r="R30090">
        <v>-30.529682229999999</v>
      </c>
      <c r="S30090">
        <v>-999999</v>
      </c>
      <c r="T30090" s="1" t="s">
        <v>21</v>
      </c>
    </row>
    <row r="30091" spans="1:20" x14ac:dyDescent="0.3">
      <c r="A30091">
        <v>8073037</v>
      </c>
      <c r="B30091" s="1" t="s">
        <v>53</v>
      </c>
      <c r="C30091" s="1" t="s">
        <v>54</v>
      </c>
      <c r="D30091" s="1" t="s">
        <v>54</v>
      </c>
      <c r="E30091" s="1" t="s">
        <v>54</v>
      </c>
      <c r="F30091">
        <v>0.39051345300000001</v>
      </c>
      <c r="G30091">
        <v>2.393877925</v>
      </c>
      <c r="H30091">
        <v>2.1007675479999999</v>
      </c>
      <c r="I30091">
        <v>1.431917511</v>
      </c>
      <c r="J30091">
        <v>7.3208582849999999</v>
      </c>
      <c r="K30091">
        <v>1.516756972</v>
      </c>
      <c r="L30091">
        <v>1.692520743</v>
      </c>
      <c r="M30091">
        <v>0.61543756299999997</v>
      </c>
      <c r="N30091">
        <v>3.6143649330000001</v>
      </c>
      <c r="O30091">
        <v>0.54413667700000001</v>
      </c>
      <c r="P30091">
        <v>-1.5290445E-2</v>
      </c>
      <c r="Q30091">
        <v>5.0628200000000004E-4</v>
      </c>
      <c r="R30091">
        <v>-2.2766864990000002</v>
      </c>
      <c r="S30091">
        <v>-999999</v>
      </c>
      <c r="T30091" s="1" t="s">
        <v>21</v>
      </c>
    </row>
    <row r="30092" spans="1:20" x14ac:dyDescent="0.3">
      <c r="A30092">
        <v>8073038</v>
      </c>
      <c r="B30092" s="1" t="s">
        <v>53</v>
      </c>
      <c r="C30092" s="1" t="s">
        <v>54</v>
      </c>
      <c r="D30092" s="1" t="s">
        <v>54</v>
      </c>
      <c r="E30092" s="1" t="s">
        <v>54</v>
      </c>
      <c r="F30092">
        <v>0.39051345300000001</v>
      </c>
      <c r="G30092">
        <v>2.393877925</v>
      </c>
      <c r="H30092">
        <v>2.1007675479999999</v>
      </c>
      <c r="I30092">
        <v>1.431917511</v>
      </c>
      <c r="J30092">
        <v>7.3208582849999999</v>
      </c>
      <c r="K30092">
        <v>1.516756972</v>
      </c>
      <c r="L30092">
        <v>1.692520743</v>
      </c>
      <c r="M30092">
        <v>0.61543756299999997</v>
      </c>
      <c r="N30092">
        <v>3.6143649330000001</v>
      </c>
      <c r="O30092">
        <v>0.54413667700000001</v>
      </c>
      <c r="P30092">
        <v>-1.5290445E-2</v>
      </c>
      <c r="Q30092">
        <v>5.0628200000000004E-4</v>
      </c>
      <c r="R30092">
        <v>-2.2766864990000002</v>
      </c>
      <c r="S30092">
        <v>-999999</v>
      </c>
      <c r="T30092" s="1" t="s">
        <v>21</v>
      </c>
    </row>
    <row r="30093" spans="1:20" x14ac:dyDescent="0.3">
      <c r="A30093">
        <v>8073039</v>
      </c>
      <c r="B30093" s="1" t="s">
        <v>53</v>
      </c>
      <c r="C30093" s="1" t="s">
        <v>54</v>
      </c>
      <c r="D30093" s="1" t="s">
        <v>54</v>
      </c>
      <c r="E30093" s="1" t="s">
        <v>54</v>
      </c>
      <c r="F30093">
        <v>0.449479615</v>
      </c>
      <c r="G30093">
        <v>2.1106100410000002</v>
      </c>
      <c r="H30093">
        <v>1.83372413</v>
      </c>
      <c r="I30093">
        <v>1.1890003979999999</v>
      </c>
      <c r="J30093">
        <v>0.45291426600000001</v>
      </c>
      <c r="K30093">
        <v>1.3118071689999999</v>
      </c>
      <c r="L30093">
        <v>1.141999727</v>
      </c>
      <c r="M30093">
        <v>1.889156775</v>
      </c>
      <c r="N30093">
        <v>2.745794305</v>
      </c>
      <c r="O30093">
        <v>1.2699189390000001</v>
      </c>
      <c r="P30093">
        <v>7.7729077999999993E-2</v>
      </c>
      <c r="Q30093">
        <v>0.106866848</v>
      </c>
      <c r="R30093">
        <v>34.390538730000003</v>
      </c>
      <c r="S30093">
        <v>-999999</v>
      </c>
      <c r="T30093" s="1" t="s">
        <v>21</v>
      </c>
    </row>
    <row r="30094" spans="1:20" x14ac:dyDescent="0.3">
      <c r="A30094">
        <v>8073040</v>
      </c>
      <c r="B30094" s="1" t="s">
        <v>53</v>
      </c>
      <c r="C30094" s="1" t="s">
        <v>54</v>
      </c>
      <c r="D30094" s="1" t="s">
        <v>54</v>
      </c>
      <c r="E30094" s="1" t="s">
        <v>54</v>
      </c>
      <c r="F30094">
        <v>0.449479615</v>
      </c>
      <c r="G30094">
        <v>2.1106100410000002</v>
      </c>
      <c r="H30094">
        <v>1.83372413</v>
      </c>
      <c r="I30094">
        <v>1.1890003979999999</v>
      </c>
      <c r="J30094">
        <v>0.45291426600000001</v>
      </c>
      <c r="K30094">
        <v>1.3118071689999999</v>
      </c>
      <c r="L30094">
        <v>1.141999727</v>
      </c>
      <c r="M30094">
        <v>1.889156775</v>
      </c>
      <c r="N30094">
        <v>2.745794305</v>
      </c>
      <c r="O30094">
        <v>1.2699189390000001</v>
      </c>
      <c r="P30094">
        <v>7.7729077999999993E-2</v>
      </c>
      <c r="Q30094">
        <v>0.106866848</v>
      </c>
      <c r="R30094">
        <v>34.390538730000003</v>
      </c>
      <c r="S30094">
        <v>-999999</v>
      </c>
      <c r="T30094" s="1" t="s">
        <v>21</v>
      </c>
    </row>
    <row r="30095" spans="1:20" x14ac:dyDescent="0.3">
      <c r="A30095">
        <v>8073041</v>
      </c>
      <c r="B30095" s="1" t="s">
        <v>53</v>
      </c>
      <c r="C30095" s="1" t="s">
        <v>54</v>
      </c>
      <c r="D30095" s="1" t="s">
        <v>54</v>
      </c>
      <c r="E30095" s="1" t="s">
        <v>54</v>
      </c>
      <c r="F30095">
        <v>0.449479615</v>
      </c>
      <c r="G30095">
        <v>2.1106100410000002</v>
      </c>
      <c r="H30095">
        <v>1.83372413</v>
      </c>
      <c r="I30095">
        <v>1.1890003979999999</v>
      </c>
      <c r="J30095">
        <v>0.45291426600000001</v>
      </c>
      <c r="K30095">
        <v>1.3118071689999999</v>
      </c>
      <c r="L30095">
        <v>1.141999727</v>
      </c>
      <c r="M30095">
        <v>1.889156775</v>
      </c>
      <c r="N30095">
        <v>2.745794305</v>
      </c>
      <c r="O30095">
        <v>1.2699189390000001</v>
      </c>
      <c r="P30095">
        <v>7.7729077999999993E-2</v>
      </c>
      <c r="Q30095">
        <v>0.106866848</v>
      </c>
      <c r="R30095">
        <v>34.390538730000003</v>
      </c>
      <c r="S30095">
        <v>-999999</v>
      </c>
      <c r="T30095" s="1" t="s">
        <v>21</v>
      </c>
    </row>
    <row r="30096" spans="1:20" x14ac:dyDescent="0.3">
      <c r="A30096">
        <v>8073042</v>
      </c>
      <c r="B30096" s="1" t="s">
        <v>53</v>
      </c>
      <c r="C30096" s="1" t="s">
        <v>54</v>
      </c>
      <c r="D30096" s="1" t="s">
        <v>54</v>
      </c>
      <c r="E30096" s="1" t="s">
        <v>54</v>
      </c>
      <c r="F30096">
        <v>0.42230283800000001</v>
      </c>
      <c r="G30096">
        <v>3.0120487730000001</v>
      </c>
      <c r="H30096">
        <v>1.324658712</v>
      </c>
      <c r="I30096">
        <v>1.6415420039999999</v>
      </c>
      <c r="J30096">
        <v>0.41475726299999999</v>
      </c>
      <c r="K30096">
        <v>1.1461250380000001</v>
      </c>
      <c r="L30096">
        <v>1.1266992360000001</v>
      </c>
      <c r="M30096">
        <v>2.4436218510000001</v>
      </c>
      <c r="N30096">
        <v>2.8223833410000001</v>
      </c>
      <c r="O30096">
        <v>1.1211455560000001</v>
      </c>
      <c r="P30096">
        <v>5.9052010000000002E-2</v>
      </c>
      <c r="Q30096">
        <v>3.7357870000000001E-2</v>
      </c>
      <c r="R30096">
        <v>34.211743929999997</v>
      </c>
      <c r="S30096">
        <v>-999999</v>
      </c>
      <c r="T30096" s="1" t="s">
        <v>21</v>
      </c>
    </row>
    <row r="30097" spans="1:20" x14ac:dyDescent="0.3">
      <c r="A30097">
        <v>8073043</v>
      </c>
      <c r="B30097" s="1" t="s">
        <v>53</v>
      </c>
      <c r="C30097" s="1" t="s">
        <v>54</v>
      </c>
      <c r="D30097" s="1" t="s">
        <v>54</v>
      </c>
      <c r="E30097" s="1" t="s">
        <v>54</v>
      </c>
      <c r="F30097">
        <v>0.42230283800000001</v>
      </c>
      <c r="G30097">
        <v>3.0120487730000001</v>
      </c>
      <c r="H30097">
        <v>1.324658712</v>
      </c>
      <c r="I30097">
        <v>1.6415420039999999</v>
      </c>
      <c r="J30097">
        <v>0.41475726299999999</v>
      </c>
      <c r="K30097">
        <v>1.1461250380000001</v>
      </c>
      <c r="L30097">
        <v>1.1266992360000001</v>
      </c>
      <c r="M30097">
        <v>2.4436218510000001</v>
      </c>
      <c r="N30097">
        <v>2.8223833410000001</v>
      </c>
      <c r="O30097">
        <v>1.1211455560000001</v>
      </c>
      <c r="P30097">
        <v>5.9052010000000002E-2</v>
      </c>
      <c r="Q30097">
        <v>3.7357870000000001E-2</v>
      </c>
      <c r="R30097">
        <v>34.211743929999997</v>
      </c>
      <c r="S30097">
        <v>-999999</v>
      </c>
      <c r="T30097" s="1" t="s">
        <v>21</v>
      </c>
    </row>
    <row r="30098" spans="1:20" x14ac:dyDescent="0.3">
      <c r="A30098">
        <v>8073044</v>
      </c>
      <c r="B30098" s="1" t="s">
        <v>53</v>
      </c>
      <c r="C30098" s="1" t="s">
        <v>54</v>
      </c>
      <c r="D30098" s="1" t="s">
        <v>54</v>
      </c>
      <c r="E30098" s="1" t="s">
        <v>54</v>
      </c>
      <c r="F30098">
        <v>0.51404365200000002</v>
      </c>
      <c r="G30098">
        <v>3.0684849669999998</v>
      </c>
      <c r="H30098">
        <v>1.172130589</v>
      </c>
      <c r="I30098">
        <v>1.7884961100000001</v>
      </c>
      <c r="J30098">
        <v>1.3984662830000001</v>
      </c>
      <c r="K30098">
        <v>1.0766833570000001</v>
      </c>
      <c r="L30098">
        <v>1.234138782</v>
      </c>
      <c r="M30098">
        <v>1.164174279</v>
      </c>
      <c r="N30098">
        <v>2.3646452720000002</v>
      </c>
      <c r="O30098">
        <v>1.601695664</v>
      </c>
      <c r="P30098">
        <v>1.7196084E-2</v>
      </c>
      <c r="Q30098">
        <v>5.1475970000000003E-3</v>
      </c>
      <c r="R30098">
        <v>7.9050041369999997</v>
      </c>
      <c r="S30098">
        <v>-999999</v>
      </c>
      <c r="T30098" s="1" t="s">
        <v>21</v>
      </c>
    </row>
    <row r="30099" spans="1:20" x14ac:dyDescent="0.3">
      <c r="A30099">
        <v>8073045</v>
      </c>
      <c r="B30099" s="1" t="s">
        <v>53</v>
      </c>
      <c r="C30099" s="1" t="s">
        <v>54</v>
      </c>
      <c r="D30099" s="1" t="s">
        <v>54</v>
      </c>
      <c r="E30099" s="1" t="s">
        <v>54</v>
      </c>
      <c r="F30099">
        <v>0.51404365200000002</v>
      </c>
      <c r="G30099">
        <v>3.0684849669999998</v>
      </c>
      <c r="H30099">
        <v>1.172130589</v>
      </c>
      <c r="I30099">
        <v>1.7884961100000001</v>
      </c>
      <c r="J30099">
        <v>1.3984662830000001</v>
      </c>
      <c r="K30099">
        <v>1.0766833570000001</v>
      </c>
      <c r="L30099">
        <v>1.234138782</v>
      </c>
      <c r="M30099">
        <v>1.164174279</v>
      </c>
      <c r="N30099">
        <v>2.3646452720000002</v>
      </c>
      <c r="O30099">
        <v>1.601695664</v>
      </c>
      <c r="P30099">
        <v>1.7196084E-2</v>
      </c>
      <c r="Q30099">
        <v>5.1475970000000003E-3</v>
      </c>
      <c r="R30099">
        <v>7.9050041369999997</v>
      </c>
      <c r="S30099">
        <v>-999999</v>
      </c>
      <c r="T30099" s="1" t="s">
        <v>21</v>
      </c>
    </row>
    <row r="30100" spans="1:20" x14ac:dyDescent="0.3">
      <c r="A30100">
        <v>8073046</v>
      </c>
      <c r="B30100" s="1" t="s">
        <v>53</v>
      </c>
      <c r="C30100" s="1" t="s">
        <v>54</v>
      </c>
      <c r="D30100" s="1" t="s">
        <v>54</v>
      </c>
      <c r="E30100" s="1" t="s">
        <v>54</v>
      </c>
      <c r="F30100">
        <v>2.4781295139999999</v>
      </c>
      <c r="G30100">
        <v>4.1423806079999999</v>
      </c>
      <c r="H30100">
        <v>1.05942447</v>
      </c>
      <c r="I30100">
        <v>1.8633481220000001</v>
      </c>
      <c r="J30100">
        <v>0.91394907999999997</v>
      </c>
      <c r="K30100">
        <v>1.15905488</v>
      </c>
      <c r="L30100">
        <v>1.049987188</v>
      </c>
      <c r="M30100">
        <v>2.1447071520000001</v>
      </c>
      <c r="N30100">
        <v>1.508877561</v>
      </c>
      <c r="O30100">
        <v>1.689133596</v>
      </c>
      <c r="P30100">
        <v>-0.13517604999999999</v>
      </c>
      <c r="Q30100">
        <v>0.177909235</v>
      </c>
      <c r="R30100">
        <v>-30.432762870000001</v>
      </c>
      <c r="S30100">
        <v>-999999</v>
      </c>
      <c r="T30100" s="1" t="s">
        <v>21</v>
      </c>
    </row>
    <row r="30101" spans="1:20" x14ac:dyDescent="0.3">
      <c r="A30101">
        <v>8073209</v>
      </c>
      <c r="B30101" s="1" t="s">
        <v>53</v>
      </c>
      <c r="C30101" s="1" t="s">
        <v>54</v>
      </c>
      <c r="D30101" s="1" t="s">
        <v>54</v>
      </c>
      <c r="E30101" s="1" t="s">
        <v>54</v>
      </c>
      <c r="F30101">
        <v>0.495970676</v>
      </c>
      <c r="G30101">
        <v>0.60154206200000004</v>
      </c>
      <c r="H30101">
        <v>1.349658829</v>
      </c>
      <c r="I30101">
        <v>0.250454016</v>
      </c>
      <c r="J30101">
        <v>1.3139111560000001</v>
      </c>
      <c r="K30101">
        <v>0.274923586</v>
      </c>
      <c r="L30101">
        <v>0.68282277800000002</v>
      </c>
      <c r="M30101">
        <v>0.25661615900000001</v>
      </c>
      <c r="N30101">
        <v>0.25456811099999999</v>
      </c>
      <c r="O30101">
        <v>0.98518547400000001</v>
      </c>
      <c r="P30101">
        <v>-1.9593813000000002E-2</v>
      </c>
      <c r="Q30101">
        <v>1.8840543000000001E-2</v>
      </c>
      <c r="R30101">
        <v>-38.853092089999997</v>
      </c>
      <c r="S30101">
        <v>-999999</v>
      </c>
      <c r="T30101" s="1" t="s">
        <v>21</v>
      </c>
    </row>
    <row r="30102" spans="1:20" x14ac:dyDescent="0.3">
      <c r="A30102">
        <v>8073210</v>
      </c>
      <c r="B30102" s="1" t="s">
        <v>53</v>
      </c>
      <c r="C30102" s="1" t="s">
        <v>54</v>
      </c>
      <c r="D30102" s="1" t="s">
        <v>54</v>
      </c>
      <c r="E30102" s="1" t="s">
        <v>54</v>
      </c>
      <c r="F30102">
        <v>0.495970676</v>
      </c>
      <c r="G30102">
        <v>0.60154206200000004</v>
      </c>
      <c r="H30102">
        <v>1.349658829</v>
      </c>
      <c r="I30102">
        <v>0.250454016</v>
      </c>
      <c r="J30102">
        <v>1.3139111560000001</v>
      </c>
      <c r="K30102">
        <v>0.274923586</v>
      </c>
      <c r="L30102">
        <v>0.68282277800000002</v>
      </c>
      <c r="M30102">
        <v>0.25661615900000001</v>
      </c>
      <c r="N30102">
        <v>0.25456811099999999</v>
      </c>
      <c r="O30102">
        <v>0.98518547400000001</v>
      </c>
      <c r="P30102">
        <v>-1.9593813000000002E-2</v>
      </c>
      <c r="Q30102">
        <v>1.8840543000000001E-2</v>
      </c>
      <c r="R30102">
        <v>-38.853092089999997</v>
      </c>
      <c r="S30102">
        <v>-999999</v>
      </c>
      <c r="T30102" s="1" t="s">
        <v>21</v>
      </c>
    </row>
    <row r="30103" spans="1:20" x14ac:dyDescent="0.3">
      <c r="A30103">
        <v>8073211</v>
      </c>
      <c r="B30103" s="1" t="s">
        <v>53</v>
      </c>
      <c r="C30103" s="1" t="s">
        <v>54</v>
      </c>
      <c r="D30103" s="1" t="s">
        <v>54</v>
      </c>
      <c r="E30103" s="1" t="s">
        <v>54</v>
      </c>
      <c r="F30103">
        <v>0.495970676</v>
      </c>
      <c r="G30103">
        <v>0.60154206200000004</v>
      </c>
      <c r="H30103">
        <v>1.349658829</v>
      </c>
      <c r="I30103">
        <v>0.250454016</v>
      </c>
      <c r="J30103">
        <v>1.3139111560000001</v>
      </c>
      <c r="K30103">
        <v>0.274923586</v>
      </c>
      <c r="L30103">
        <v>0.68282277800000002</v>
      </c>
      <c r="M30103">
        <v>0.25661615900000001</v>
      </c>
      <c r="N30103">
        <v>0.25456811099999999</v>
      </c>
      <c r="O30103">
        <v>0.98518547400000001</v>
      </c>
      <c r="P30103">
        <v>-1.9593813000000002E-2</v>
      </c>
      <c r="Q30103">
        <v>1.8840543000000001E-2</v>
      </c>
      <c r="R30103">
        <v>-38.853092089999997</v>
      </c>
      <c r="S30103">
        <v>-999999</v>
      </c>
      <c r="T30103" s="1" t="s">
        <v>21</v>
      </c>
    </row>
    <row r="30104" spans="1:20" x14ac:dyDescent="0.3">
      <c r="A30104">
        <v>8073212</v>
      </c>
      <c r="B30104" s="1" t="s">
        <v>53</v>
      </c>
      <c r="C30104" s="1" t="s">
        <v>54</v>
      </c>
      <c r="D30104" s="1" t="s">
        <v>54</v>
      </c>
      <c r="E30104" s="1" t="s">
        <v>54</v>
      </c>
      <c r="F30104">
        <v>0.35324660800000002</v>
      </c>
      <c r="G30104">
        <v>0.42518897999999999</v>
      </c>
      <c r="H30104">
        <v>1.1330367589999999</v>
      </c>
      <c r="I30104">
        <v>0.25778402500000003</v>
      </c>
      <c r="J30104">
        <v>1.7212422590000001</v>
      </c>
      <c r="K30104">
        <v>0.382308541</v>
      </c>
      <c r="L30104">
        <v>0.70478069600000004</v>
      </c>
      <c r="M30104">
        <v>0.21488297100000001</v>
      </c>
      <c r="N30104">
        <v>0.57483870199999998</v>
      </c>
      <c r="O30104">
        <v>0.94775918100000001</v>
      </c>
      <c r="P30104">
        <v>1.0966355000000001E-2</v>
      </c>
      <c r="Q30104">
        <v>4.8947069999999999E-3</v>
      </c>
      <c r="R30104">
        <v>-9.1024855159999998</v>
      </c>
      <c r="S30104">
        <v>-999999</v>
      </c>
      <c r="T30104" s="1" t="s">
        <v>21</v>
      </c>
    </row>
    <row r="30105" spans="1:20" x14ac:dyDescent="0.3">
      <c r="A30105">
        <v>8073213</v>
      </c>
      <c r="B30105" s="1" t="s">
        <v>53</v>
      </c>
      <c r="C30105" s="1" t="s">
        <v>54</v>
      </c>
      <c r="D30105" s="1" t="s">
        <v>54</v>
      </c>
      <c r="E30105" s="1" t="s">
        <v>54</v>
      </c>
      <c r="F30105">
        <v>0.35324660800000002</v>
      </c>
      <c r="G30105">
        <v>0.42518897999999999</v>
      </c>
      <c r="H30105">
        <v>1.1330367589999999</v>
      </c>
      <c r="I30105">
        <v>0.25778402500000003</v>
      </c>
      <c r="J30105">
        <v>1.7212422590000001</v>
      </c>
      <c r="K30105">
        <v>0.382308541</v>
      </c>
      <c r="L30105">
        <v>0.70478069600000004</v>
      </c>
      <c r="M30105">
        <v>0.21488297100000001</v>
      </c>
      <c r="N30105">
        <v>0.57483870199999998</v>
      </c>
      <c r="O30105">
        <v>0.94775918100000001</v>
      </c>
      <c r="P30105">
        <v>1.0966355000000001E-2</v>
      </c>
      <c r="Q30105">
        <v>4.8947069999999999E-3</v>
      </c>
      <c r="R30105">
        <v>-9.1024855159999998</v>
      </c>
      <c r="S30105">
        <v>-999999</v>
      </c>
      <c r="T30105" s="1" t="s">
        <v>21</v>
      </c>
    </row>
    <row r="30106" spans="1:20" x14ac:dyDescent="0.3">
      <c r="A30106">
        <v>8073214</v>
      </c>
      <c r="B30106" s="1" t="s">
        <v>53</v>
      </c>
      <c r="C30106" s="1" t="s">
        <v>54</v>
      </c>
      <c r="D30106" s="1" t="s">
        <v>54</v>
      </c>
      <c r="E30106" s="1" t="s">
        <v>54</v>
      </c>
      <c r="F30106">
        <v>0.436757126</v>
      </c>
      <c r="G30106">
        <v>0.59586516899999997</v>
      </c>
      <c r="H30106">
        <v>1.52549223</v>
      </c>
      <c r="I30106">
        <v>0.51804084100000003</v>
      </c>
      <c r="J30106">
        <v>1.0338463529999999</v>
      </c>
      <c r="K30106">
        <v>0.39873467099999998</v>
      </c>
      <c r="L30106">
        <v>0.35775688500000002</v>
      </c>
      <c r="M30106">
        <v>0.25473815599999999</v>
      </c>
      <c r="N30106">
        <v>0.41056885399999998</v>
      </c>
      <c r="O30106">
        <v>0.88807981700000005</v>
      </c>
      <c r="P30106">
        <v>-2.8514569E-2</v>
      </c>
      <c r="Q30106">
        <v>4.7989759999999999E-2</v>
      </c>
      <c r="R30106">
        <v>-39.276103159999998</v>
      </c>
      <c r="S30106">
        <v>-999999</v>
      </c>
      <c r="T30106" s="1" t="s">
        <v>21</v>
      </c>
    </row>
    <row r="30107" spans="1:20" x14ac:dyDescent="0.3">
      <c r="A30107">
        <v>8073215</v>
      </c>
      <c r="B30107" s="1" t="s">
        <v>53</v>
      </c>
      <c r="C30107" s="1" t="s">
        <v>54</v>
      </c>
      <c r="D30107" s="1" t="s">
        <v>54</v>
      </c>
      <c r="E30107" s="1" t="s">
        <v>54</v>
      </c>
      <c r="F30107">
        <v>0.436757126</v>
      </c>
      <c r="G30107">
        <v>0.59586516899999997</v>
      </c>
      <c r="H30107">
        <v>1.52549223</v>
      </c>
      <c r="I30107">
        <v>0.51804084100000003</v>
      </c>
      <c r="J30107">
        <v>1.0338463529999999</v>
      </c>
      <c r="K30107">
        <v>0.39873467099999998</v>
      </c>
      <c r="L30107">
        <v>0.35775688500000002</v>
      </c>
      <c r="M30107">
        <v>0.25473815599999999</v>
      </c>
      <c r="N30107">
        <v>0.41056885399999998</v>
      </c>
      <c r="O30107">
        <v>0.88807981700000005</v>
      </c>
      <c r="P30107">
        <v>-2.8514569E-2</v>
      </c>
      <c r="Q30107">
        <v>4.7989759999999999E-2</v>
      </c>
      <c r="R30107">
        <v>-39.276103159999998</v>
      </c>
      <c r="S30107">
        <v>-999999</v>
      </c>
      <c r="T30107" s="1" t="s">
        <v>21</v>
      </c>
    </row>
    <row r="30108" spans="1:20" x14ac:dyDescent="0.3">
      <c r="A30108">
        <v>8073216</v>
      </c>
      <c r="B30108" s="1" t="s">
        <v>53</v>
      </c>
      <c r="C30108" s="1" t="s">
        <v>54</v>
      </c>
      <c r="D30108" s="1" t="s">
        <v>54</v>
      </c>
      <c r="E30108" s="1" t="s">
        <v>54</v>
      </c>
      <c r="F30108">
        <v>0.436757126</v>
      </c>
      <c r="G30108">
        <v>0.59586516899999997</v>
      </c>
      <c r="H30108">
        <v>1.52549223</v>
      </c>
      <c r="I30108">
        <v>0.51804084100000003</v>
      </c>
      <c r="J30108">
        <v>1.0338463529999999</v>
      </c>
      <c r="K30108">
        <v>0.39873467099999998</v>
      </c>
      <c r="L30108">
        <v>0.35775688500000002</v>
      </c>
      <c r="M30108">
        <v>0.25473815599999999</v>
      </c>
      <c r="N30108">
        <v>0.41056885399999998</v>
      </c>
      <c r="O30108">
        <v>0.88807981700000005</v>
      </c>
      <c r="P30108">
        <v>-2.8514569E-2</v>
      </c>
      <c r="Q30108">
        <v>4.7989759999999999E-2</v>
      </c>
      <c r="R30108">
        <v>-39.276103159999998</v>
      </c>
      <c r="S30108">
        <v>-999999</v>
      </c>
      <c r="T30108" s="1" t="s">
        <v>21</v>
      </c>
    </row>
    <row r="30109" spans="1:20" x14ac:dyDescent="0.3">
      <c r="A30109">
        <v>8073217</v>
      </c>
      <c r="B30109" s="1" t="s">
        <v>53</v>
      </c>
      <c r="C30109" s="1" t="s">
        <v>54</v>
      </c>
      <c r="D30109" s="1" t="s">
        <v>54</v>
      </c>
      <c r="E30109" s="1" t="s">
        <v>54</v>
      </c>
      <c r="F30109">
        <v>0.57553004399999996</v>
      </c>
      <c r="G30109">
        <v>1.4193516269999999</v>
      </c>
      <c r="H30109">
        <v>1.1416947399999999</v>
      </c>
      <c r="I30109">
        <v>0.49491201800000001</v>
      </c>
      <c r="J30109">
        <v>0.91933543500000003</v>
      </c>
      <c r="K30109">
        <v>0.74275913199999999</v>
      </c>
      <c r="L30109">
        <v>0.266322587</v>
      </c>
      <c r="M30109">
        <v>0.29288963299999998</v>
      </c>
      <c r="N30109">
        <v>0.47617435299999999</v>
      </c>
      <c r="O30109">
        <v>0.76235631100000001</v>
      </c>
      <c r="P30109">
        <v>-6.0770755000000003E-2</v>
      </c>
      <c r="Q30109">
        <v>0.24830882400000001</v>
      </c>
      <c r="R30109">
        <v>-51.175418790000002</v>
      </c>
      <c r="S30109">
        <v>-999999</v>
      </c>
      <c r="T30109" s="1" t="s">
        <v>21</v>
      </c>
    </row>
    <row r="30110" spans="1:20" x14ac:dyDescent="0.3">
      <c r="A30110">
        <v>8073218</v>
      </c>
      <c r="B30110" s="1" t="s">
        <v>53</v>
      </c>
      <c r="C30110" s="1" t="s">
        <v>54</v>
      </c>
      <c r="D30110" s="1" t="s">
        <v>54</v>
      </c>
      <c r="E30110" s="1" t="s">
        <v>54</v>
      </c>
      <c r="F30110">
        <v>0.57553004399999996</v>
      </c>
      <c r="G30110">
        <v>1.4193516269999999</v>
      </c>
      <c r="H30110">
        <v>1.1416947399999999</v>
      </c>
      <c r="I30110">
        <v>0.49491201800000001</v>
      </c>
      <c r="J30110">
        <v>0.91933543500000003</v>
      </c>
      <c r="K30110">
        <v>0.74275913199999999</v>
      </c>
      <c r="L30110">
        <v>0.266322587</v>
      </c>
      <c r="M30110">
        <v>0.29288963299999998</v>
      </c>
      <c r="N30110">
        <v>0.47617435299999999</v>
      </c>
      <c r="O30110">
        <v>0.76235631100000001</v>
      </c>
      <c r="P30110">
        <v>-6.0770755000000003E-2</v>
      </c>
      <c r="Q30110">
        <v>0.24830882400000001</v>
      </c>
      <c r="R30110">
        <v>-51.175418790000002</v>
      </c>
      <c r="S30110">
        <v>-999999</v>
      </c>
      <c r="T30110" s="1" t="s">
        <v>21</v>
      </c>
    </row>
    <row r="30111" spans="1:20" x14ac:dyDescent="0.3">
      <c r="A30111">
        <v>8073219</v>
      </c>
      <c r="B30111" s="1" t="s">
        <v>53</v>
      </c>
      <c r="C30111" s="1" t="s">
        <v>54</v>
      </c>
      <c r="D30111" s="1" t="s">
        <v>54</v>
      </c>
      <c r="E30111" s="1" t="s">
        <v>54</v>
      </c>
      <c r="F30111">
        <v>0.277283483</v>
      </c>
      <c r="G30111">
        <v>2.3134174120000002</v>
      </c>
      <c r="H30111">
        <v>1.773037822</v>
      </c>
      <c r="I30111">
        <v>0.21835442599999999</v>
      </c>
      <c r="J30111">
        <v>0.89438807499999995</v>
      </c>
      <c r="K30111">
        <v>0.45765688500000001</v>
      </c>
      <c r="L30111">
        <v>0.25236783400000001</v>
      </c>
      <c r="M30111">
        <v>0.19393580599999999</v>
      </c>
      <c r="N30111">
        <v>1.2880241320000001</v>
      </c>
      <c r="O30111">
        <v>0.91774071599999996</v>
      </c>
      <c r="P30111">
        <v>-5.8447508000000002E-2</v>
      </c>
      <c r="Q30111">
        <v>5.7992307E-2</v>
      </c>
      <c r="R30111">
        <v>-45.008149879999998</v>
      </c>
      <c r="S30111">
        <v>-999999</v>
      </c>
      <c r="T30111" s="1" t="s">
        <v>21</v>
      </c>
    </row>
    <row r="30112" spans="1:20" x14ac:dyDescent="0.3">
      <c r="A30112">
        <v>8073220</v>
      </c>
      <c r="B30112" s="1" t="s">
        <v>53</v>
      </c>
      <c r="C30112" s="1" t="s">
        <v>54</v>
      </c>
      <c r="D30112" s="1" t="s">
        <v>54</v>
      </c>
      <c r="E30112" s="1" t="s">
        <v>54</v>
      </c>
      <c r="F30112">
        <v>0.277283483</v>
      </c>
      <c r="G30112">
        <v>2.3134174120000002</v>
      </c>
      <c r="H30112">
        <v>1.773037822</v>
      </c>
      <c r="I30112">
        <v>0.21835442599999999</v>
      </c>
      <c r="J30112">
        <v>0.89438807499999995</v>
      </c>
      <c r="K30112">
        <v>0.45765688500000001</v>
      </c>
      <c r="L30112">
        <v>0.25236783400000001</v>
      </c>
      <c r="M30112">
        <v>0.19393580599999999</v>
      </c>
      <c r="N30112">
        <v>1.2880241320000001</v>
      </c>
      <c r="O30112">
        <v>0.91774071599999996</v>
      </c>
      <c r="P30112">
        <v>-5.8447508000000002E-2</v>
      </c>
      <c r="Q30112">
        <v>5.7992307E-2</v>
      </c>
      <c r="R30112">
        <v>-45.008149879999998</v>
      </c>
      <c r="S30112">
        <v>-999999</v>
      </c>
      <c r="T30112" s="1" t="s">
        <v>21</v>
      </c>
    </row>
    <row r="30113" spans="1:20" x14ac:dyDescent="0.3">
      <c r="A30113">
        <v>8073221</v>
      </c>
      <c r="B30113" s="1" t="s">
        <v>53</v>
      </c>
      <c r="C30113" s="1" t="s">
        <v>54</v>
      </c>
      <c r="D30113" s="1" t="s">
        <v>54</v>
      </c>
      <c r="E30113" s="1" t="s">
        <v>54</v>
      </c>
      <c r="F30113">
        <v>0.31774885899999999</v>
      </c>
      <c r="G30113">
        <v>2.366856893</v>
      </c>
      <c r="H30113">
        <v>1.205790895</v>
      </c>
      <c r="I30113">
        <v>0.189405244</v>
      </c>
      <c r="J30113">
        <v>0.58654859699999995</v>
      </c>
      <c r="K30113">
        <v>0.61741332800000004</v>
      </c>
      <c r="L30113">
        <v>0.29682740800000001</v>
      </c>
      <c r="M30113">
        <v>0.176250355</v>
      </c>
      <c r="N30113">
        <v>3.2489871969999999</v>
      </c>
      <c r="O30113">
        <v>0.640595672</v>
      </c>
      <c r="P30113">
        <v>2.5975527000000002E-2</v>
      </c>
      <c r="Q30113">
        <v>5.7397780000000001E-3</v>
      </c>
      <c r="R30113">
        <v>4.509477907</v>
      </c>
      <c r="S30113">
        <v>-999999</v>
      </c>
      <c r="T30113" s="1" t="s">
        <v>21</v>
      </c>
    </row>
    <row r="30114" spans="1:20" x14ac:dyDescent="0.3">
      <c r="A30114">
        <v>8073222</v>
      </c>
      <c r="B30114" s="1" t="s">
        <v>53</v>
      </c>
      <c r="C30114" s="1" t="s">
        <v>54</v>
      </c>
      <c r="D30114" s="1" t="s">
        <v>54</v>
      </c>
      <c r="E30114" s="1" t="s">
        <v>54</v>
      </c>
      <c r="F30114">
        <v>0.31774885899999999</v>
      </c>
      <c r="G30114">
        <v>2.366856893</v>
      </c>
      <c r="H30114">
        <v>1.205790895</v>
      </c>
      <c r="I30114">
        <v>0.189405244</v>
      </c>
      <c r="J30114">
        <v>0.58654859699999995</v>
      </c>
      <c r="K30114">
        <v>0.61741332800000004</v>
      </c>
      <c r="L30114">
        <v>0.29682740800000001</v>
      </c>
      <c r="M30114">
        <v>0.176250355</v>
      </c>
      <c r="N30114">
        <v>3.2489871969999999</v>
      </c>
      <c r="O30114">
        <v>0.640595672</v>
      </c>
      <c r="P30114">
        <v>2.5975527000000002E-2</v>
      </c>
      <c r="Q30114">
        <v>5.7397780000000001E-3</v>
      </c>
      <c r="R30114">
        <v>4.509477907</v>
      </c>
      <c r="S30114">
        <v>-999999</v>
      </c>
      <c r="T30114" s="1" t="s">
        <v>21</v>
      </c>
    </row>
    <row r="30115" spans="1:20" x14ac:dyDescent="0.3">
      <c r="A30115">
        <v>8073240</v>
      </c>
      <c r="B30115" s="1" t="s">
        <v>53</v>
      </c>
      <c r="C30115" s="1" t="s">
        <v>54</v>
      </c>
      <c r="D30115" s="1" t="s">
        <v>54</v>
      </c>
      <c r="E30115" s="1" t="s">
        <v>54</v>
      </c>
      <c r="F30115">
        <v>0.31940815500000003</v>
      </c>
      <c r="G30115">
        <v>0.21961196599999999</v>
      </c>
      <c r="H30115">
        <v>4.8350391999999999E-2</v>
      </c>
      <c r="I30115">
        <v>0.21829611199999999</v>
      </c>
      <c r="J30115">
        <v>0.50310889999999997</v>
      </c>
      <c r="K30115">
        <v>0.15184552600000001</v>
      </c>
      <c r="L30115">
        <v>0.228742045</v>
      </c>
      <c r="M30115">
        <v>0.18131177100000001</v>
      </c>
      <c r="N30115">
        <v>0.38042408100000003</v>
      </c>
      <c r="O30115">
        <v>0.43658217500000002</v>
      </c>
      <c r="P30115">
        <v>1.5303832E-2</v>
      </c>
      <c r="Q30115">
        <v>0.11067893299999999</v>
      </c>
      <c r="R30115">
        <v>69.963933260000005</v>
      </c>
      <c r="S30115">
        <v>-999999</v>
      </c>
      <c r="T30115" s="1" t="s">
        <v>21</v>
      </c>
    </row>
    <row r="30116" spans="1:20" x14ac:dyDescent="0.3">
      <c r="A30116">
        <v>8073256</v>
      </c>
      <c r="B30116" s="1" t="s">
        <v>53</v>
      </c>
      <c r="C30116" s="1" t="s">
        <v>54</v>
      </c>
      <c r="D30116" s="1" t="s">
        <v>54</v>
      </c>
      <c r="E30116" s="1" t="s">
        <v>54</v>
      </c>
      <c r="F30116">
        <v>0.39020065999999998</v>
      </c>
      <c r="G30116">
        <v>0.174680329</v>
      </c>
      <c r="H30116">
        <v>0.34897956699999999</v>
      </c>
      <c r="I30116">
        <v>0.25042057000000001</v>
      </c>
      <c r="J30116">
        <v>0.33896589199999999</v>
      </c>
      <c r="K30116">
        <v>0.42445142899999999</v>
      </c>
      <c r="L30116">
        <v>0.20564587400000001</v>
      </c>
      <c r="M30116">
        <v>0.22037585000000001</v>
      </c>
      <c r="N30116">
        <v>0.298417302</v>
      </c>
      <c r="O30116">
        <v>0.52824087099999995</v>
      </c>
      <c r="P30116">
        <v>8.5858400000000008E-3</v>
      </c>
      <c r="Q30116">
        <v>5.5393100000000001E-2</v>
      </c>
      <c r="R30116">
        <v>14.5726244</v>
      </c>
      <c r="S30116">
        <v>-999999</v>
      </c>
      <c r="T30116" s="1" t="s">
        <v>21</v>
      </c>
    </row>
    <row r="30117" spans="1:20" x14ac:dyDescent="0.3">
      <c r="A30117">
        <v>8073257</v>
      </c>
      <c r="B30117" s="1" t="s">
        <v>53</v>
      </c>
      <c r="C30117" s="1" t="s">
        <v>54</v>
      </c>
      <c r="D30117" s="1" t="s">
        <v>54</v>
      </c>
      <c r="E30117" s="1" t="s">
        <v>54</v>
      </c>
      <c r="F30117">
        <v>0.39020065999999998</v>
      </c>
      <c r="G30117">
        <v>0.174680329</v>
      </c>
      <c r="H30117">
        <v>0.34897956699999999</v>
      </c>
      <c r="I30117">
        <v>0.25042057000000001</v>
      </c>
      <c r="J30117">
        <v>0.33896589199999999</v>
      </c>
      <c r="K30117">
        <v>0.42445142899999999</v>
      </c>
      <c r="L30117">
        <v>0.20564587400000001</v>
      </c>
      <c r="M30117">
        <v>0.22037585000000001</v>
      </c>
      <c r="N30117">
        <v>0.298417302</v>
      </c>
      <c r="O30117">
        <v>0.52824087099999995</v>
      </c>
      <c r="P30117">
        <v>8.5858400000000008E-3</v>
      </c>
      <c r="Q30117">
        <v>5.5393100000000001E-2</v>
      </c>
      <c r="R30117">
        <v>14.5726244</v>
      </c>
      <c r="S30117">
        <v>-999999</v>
      </c>
      <c r="T30117" s="1" t="s">
        <v>21</v>
      </c>
    </row>
    <row r="30118" spans="1:20" x14ac:dyDescent="0.3">
      <c r="A30118">
        <v>8073258</v>
      </c>
      <c r="B30118" s="1" t="s">
        <v>53</v>
      </c>
      <c r="C30118" s="1" t="s">
        <v>54</v>
      </c>
      <c r="D30118" s="1" t="s">
        <v>54</v>
      </c>
      <c r="E30118" s="1" t="s">
        <v>54</v>
      </c>
      <c r="F30118">
        <v>0.37143771599999997</v>
      </c>
      <c r="G30118">
        <v>0.289777059</v>
      </c>
      <c r="H30118">
        <v>0.56449227099999999</v>
      </c>
      <c r="I30118">
        <v>0.59945694999999999</v>
      </c>
      <c r="J30118">
        <v>0.32665551900000001</v>
      </c>
      <c r="K30118">
        <v>0.43050281899999998</v>
      </c>
      <c r="L30118">
        <v>0.221319663</v>
      </c>
      <c r="M30118">
        <v>0.17683979399999999</v>
      </c>
      <c r="N30118">
        <v>0.31399447000000003</v>
      </c>
      <c r="O30118">
        <v>0.83293670399999997</v>
      </c>
      <c r="P30118">
        <v>8.2071869999999995E-3</v>
      </c>
      <c r="Q30118">
        <v>1.5391281E-2</v>
      </c>
      <c r="R30118">
        <v>8.0006003799999998</v>
      </c>
      <c r="S30118">
        <v>-999999</v>
      </c>
      <c r="T30118" s="1" t="s">
        <v>21</v>
      </c>
    </row>
    <row r="30119" spans="1:20" x14ac:dyDescent="0.3">
      <c r="A30119">
        <v>8073259</v>
      </c>
      <c r="B30119" s="1" t="s">
        <v>53</v>
      </c>
      <c r="C30119" s="1" t="s">
        <v>54</v>
      </c>
      <c r="D30119" s="1" t="s">
        <v>54</v>
      </c>
      <c r="E30119" s="1" t="s">
        <v>54</v>
      </c>
      <c r="F30119">
        <v>0.37143771599999997</v>
      </c>
      <c r="G30119">
        <v>0.289777059</v>
      </c>
      <c r="H30119">
        <v>0.56449227099999999</v>
      </c>
      <c r="I30119">
        <v>0.59945694999999999</v>
      </c>
      <c r="J30119">
        <v>0.32665551900000001</v>
      </c>
      <c r="K30119">
        <v>0.43050281899999998</v>
      </c>
      <c r="L30119">
        <v>0.221319663</v>
      </c>
      <c r="M30119">
        <v>0.17683979399999999</v>
      </c>
      <c r="N30119">
        <v>0.31399447000000003</v>
      </c>
      <c r="O30119">
        <v>0.83293670399999997</v>
      </c>
      <c r="P30119">
        <v>8.2071869999999995E-3</v>
      </c>
      <c r="Q30119">
        <v>1.5391281E-2</v>
      </c>
      <c r="R30119">
        <v>8.0006003799999998</v>
      </c>
      <c r="S30119">
        <v>-999999</v>
      </c>
      <c r="T30119" s="1" t="s">
        <v>21</v>
      </c>
    </row>
    <row r="30120" spans="1:20" x14ac:dyDescent="0.3">
      <c r="A30120">
        <v>8073270</v>
      </c>
      <c r="B30120" s="1" t="s">
        <v>53</v>
      </c>
      <c r="C30120" s="1" t="s">
        <v>54</v>
      </c>
      <c r="D30120" s="1" t="s">
        <v>54</v>
      </c>
      <c r="E30120" s="1" t="s">
        <v>54</v>
      </c>
      <c r="F30120">
        <v>0.247098438</v>
      </c>
      <c r="G30120">
        <v>0.17326306799999999</v>
      </c>
      <c r="H30120">
        <v>0.31749434900000001</v>
      </c>
      <c r="I30120">
        <v>0.19108209800000001</v>
      </c>
      <c r="J30120">
        <v>0.209835034</v>
      </c>
      <c r="K30120">
        <v>1.1220442900000001</v>
      </c>
      <c r="L30120">
        <v>0.21262777799999999</v>
      </c>
      <c r="M30120">
        <v>0.173378803</v>
      </c>
      <c r="N30120">
        <v>0.33117992200000002</v>
      </c>
      <c r="O30120">
        <v>1.3439032369999999</v>
      </c>
      <c r="P30120">
        <v>6.8078362000000003E-2</v>
      </c>
      <c r="Q30120">
        <v>0.23109650600000001</v>
      </c>
      <c r="R30120">
        <v>150.51803140000001</v>
      </c>
      <c r="S30120">
        <v>-999999</v>
      </c>
      <c r="T30120" s="1" t="s">
        <v>21</v>
      </c>
    </row>
    <row r="30121" spans="1:20" x14ac:dyDescent="0.3">
      <c r="A30121">
        <v>8073271</v>
      </c>
      <c r="B30121" s="1" t="s">
        <v>53</v>
      </c>
      <c r="C30121" s="1" t="s">
        <v>54</v>
      </c>
      <c r="D30121" s="1" t="s">
        <v>54</v>
      </c>
      <c r="E30121" s="1" t="s">
        <v>54</v>
      </c>
      <c r="F30121">
        <v>0.247098438</v>
      </c>
      <c r="G30121">
        <v>0.17326306799999999</v>
      </c>
      <c r="H30121">
        <v>0.31749434900000001</v>
      </c>
      <c r="I30121">
        <v>0.19108209800000001</v>
      </c>
      <c r="J30121">
        <v>0.209835034</v>
      </c>
      <c r="K30121">
        <v>1.1220442900000001</v>
      </c>
      <c r="L30121">
        <v>0.21262777799999999</v>
      </c>
      <c r="M30121">
        <v>0.173378803</v>
      </c>
      <c r="N30121">
        <v>0.33117992200000002</v>
      </c>
      <c r="O30121">
        <v>1.3439032369999999</v>
      </c>
      <c r="P30121">
        <v>6.8078362000000003E-2</v>
      </c>
      <c r="Q30121">
        <v>0.23109650600000001</v>
      </c>
      <c r="R30121">
        <v>150.51803140000001</v>
      </c>
      <c r="S30121">
        <v>-999999</v>
      </c>
      <c r="T30121" s="1" t="s">
        <v>21</v>
      </c>
    </row>
    <row r="30122" spans="1:20" x14ac:dyDescent="0.3">
      <c r="A30122">
        <v>8073272</v>
      </c>
      <c r="B30122" s="1" t="s">
        <v>53</v>
      </c>
      <c r="C30122" s="1" t="s">
        <v>54</v>
      </c>
      <c r="D30122" s="1" t="s">
        <v>54</v>
      </c>
      <c r="E30122" s="1" t="s">
        <v>54</v>
      </c>
      <c r="F30122">
        <v>0.247098438</v>
      </c>
      <c r="G30122">
        <v>0.17326306799999999</v>
      </c>
      <c r="H30122">
        <v>0.31749434900000001</v>
      </c>
      <c r="I30122">
        <v>0.19108209800000001</v>
      </c>
      <c r="J30122">
        <v>0.209835034</v>
      </c>
      <c r="K30122">
        <v>1.1220442900000001</v>
      </c>
      <c r="L30122">
        <v>0.21262777799999999</v>
      </c>
      <c r="M30122">
        <v>0.173378803</v>
      </c>
      <c r="N30122">
        <v>0.33117992200000002</v>
      </c>
      <c r="O30122">
        <v>1.3439032369999999</v>
      </c>
      <c r="P30122">
        <v>6.8078362000000003E-2</v>
      </c>
      <c r="Q30122">
        <v>0.23109650600000001</v>
      </c>
      <c r="R30122">
        <v>150.51803140000001</v>
      </c>
      <c r="S30122">
        <v>-999999</v>
      </c>
      <c r="T30122" s="1" t="s">
        <v>21</v>
      </c>
    </row>
    <row r="30123" spans="1:20" x14ac:dyDescent="0.3">
      <c r="A30123">
        <v>8073484</v>
      </c>
      <c r="B30123" s="1" t="s">
        <v>53</v>
      </c>
      <c r="C30123" s="1" t="s">
        <v>54</v>
      </c>
      <c r="D30123" s="1" t="s">
        <v>54</v>
      </c>
      <c r="E30123" s="1" t="s">
        <v>54</v>
      </c>
      <c r="F30123">
        <v>0.31719767799999998</v>
      </c>
      <c r="G30123">
        <v>0.34283566900000001</v>
      </c>
      <c r="H30123">
        <v>0.69840927799999997</v>
      </c>
      <c r="I30123">
        <v>0.42360199799999998</v>
      </c>
      <c r="J30123">
        <v>0.54384607699999998</v>
      </c>
      <c r="K30123">
        <v>0.298417302</v>
      </c>
      <c r="L30123">
        <v>0.41387195599999999</v>
      </c>
      <c r="M30123">
        <v>0.36363359499999998</v>
      </c>
      <c r="N30123">
        <v>0.27977570600000001</v>
      </c>
      <c r="O30123">
        <v>0.414812658</v>
      </c>
      <c r="P30123">
        <v>-9.1598919999999993E-3</v>
      </c>
      <c r="Q30123">
        <v>4.7411691999999998E-2</v>
      </c>
      <c r="R30123">
        <v>-22.10035675</v>
      </c>
      <c r="S30123">
        <v>-999999</v>
      </c>
      <c r="T30123" s="1" t="s">
        <v>21</v>
      </c>
    </row>
    <row r="30124" spans="1:20" x14ac:dyDescent="0.3">
      <c r="A30124">
        <v>8073485</v>
      </c>
      <c r="B30124" s="1" t="s">
        <v>53</v>
      </c>
      <c r="C30124" s="1" t="s">
        <v>54</v>
      </c>
      <c r="D30124" s="1" t="s">
        <v>54</v>
      </c>
      <c r="E30124" s="1" t="s">
        <v>54</v>
      </c>
      <c r="F30124">
        <v>0.31719767799999998</v>
      </c>
      <c r="G30124">
        <v>0.34283566900000001</v>
      </c>
      <c r="H30124">
        <v>0.69840927799999997</v>
      </c>
      <c r="I30124">
        <v>0.42360199799999998</v>
      </c>
      <c r="J30124">
        <v>0.54384607699999998</v>
      </c>
      <c r="K30124">
        <v>0.298417302</v>
      </c>
      <c r="L30124">
        <v>0.41387195599999999</v>
      </c>
      <c r="M30124">
        <v>0.36363359499999998</v>
      </c>
      <c r="N30124">
        <v>0.27977570600000001</v>
      </c>
      <c r="O30124">
        <v>0.414812658</v>
      </c>
      <c r="P30124">
        <v>-9.1598919999999993E-3</v>
      </c>
      <c r="Q30124">
        <v>4.7411691999999998E-2</v>
      </c>
      <c r="R30124">
        <v>-22.10035675</v>
      </c>
      <c r="S30124">
        <v>-999999</v>
      </c>
      <c r="T30124" s="1" t="s">
        <v>21</v>
      </c>
    </row>
    <row r="30125" spans="1:20" x14ac:dyDescent="0.3">
      <c r="A30125">
        <v>8073486</v>
      </c>
      <c r="B30125" s="1" t="s">
        <v>53</v>
      </c>
      <c r="C30125" s="1" t="s">
        <v>54</v>
      </c>
      <c r="D30125" s="1" t="s">
        <v>54</v>
      </c>
      <c r="E30125" s="1" t="s">
        <v>54</v>
      </c>
      <c r="F30125">
        <v>0.10267435900000001</v>
      </c>
      <c r="G30125">
        <v>0.40756417299999997</v>
      </c>
      <c r="H30125">
        <v>0.70290073900000005</v>
      </c>
      <c r="I30125">
        <v>0.71856159200000003</v>
      </c>
      <c r="J30125">
        <v>0.72841687799999999</v>
      </c>
      <c r="K30125">
        <v>0.180876439</v>
      </c>
      <c r="L30125">
        <v>2.7046682319999999</v>
      </c>
      <c r="M30125">
        <v>0.297939442</v>
      </c>
      <c r="N30125">
        <v>1.530798401</v>
      </c>
      <c r="O30125">
        <v>0.59753864800000001</v>
      </c>
      <c r="P30125">
        <v>9.5166006999999997E-2</v>
      </c>
      <c r="Q30125">
        <v>0.135859117</v>
      </c>
      <c r="R30125">
        <v>99.999830970000005</v>
      </c>
      <c r="S30125">
        <v>-999999</v>
      </c>
      <c r="T30125" s="1" t="s">
        <v>21</v>
      </c>
    </row>
    <row r="30126" spans="1:20" x14ac:dyDescent="0.3">
      <c r="A30126">
        <v>8073487</v>
      </c>
      <c r="B30126" s="1" t="s">
        <v>53</v>
      </c>
      <c r="C30126" s="1" t="s">
        <v>54</v>
      </c>
      <c r="D30126" s="1" t="s">
        <v>54</v>
      </c>
      <c r="E30126" s="1" t="s">
        <v>54</v>
      </c>
      <c r="F30126">
        <v>0.10267435900000001</v>
      </c>
      <c r="G30126">
        <v>0.40756417299999997</v>
      </c>
      <c r="H30126">
        <v>0.70290073900000005</v>
      </c>
      <c r="I30126">
        <v>0.71856159200000003</v>
      </c>
      <c r="J30126">
        <v>0.72841687799999999</v>
      </c>
      <c r="K30126">
        <v>0.180876439</v>
      </c>
      <c r="L30126">
        <v>2.7046682319999999</v>
      </c>
      <c r="M30126">
        <v>0.297939442</v>
      </c>
      <c r="N30126">
        <v>1.530798401</v>
      </c>
      <c r="O30126">
        <v>0.59753864800000001</v>
      </c>
      <c r="P30126">
        <v>9.5166006999999997E-2</v>
      </c>
      <c r="Q30126">
        <v>0.135859117</v>
      </c>
      <c r="R30126">
        <v>99.999830970000005</v>
      </c>
      <c r="S30126">
        <v>-999999</v>
      </c>
      <c r="T30126" s="1" t="s">
        <v>21</v>
      </c>
    </row>
    <row r="30127" spans="1:20" x14ac:dyDescent="0.3">
      <c r="A30127">
        <v>8073488</v>
      </c>
      <c r="B30127" s="1" t="s">
        <v>53</v>
      </c>
      <c r="C30127" s="1" t="s">
        <v>54</v>
      </c>
      <c r="D30127" s="1" t="s">
        <v>54</v>
      </c>
      <c r="E30127" s="1" t="s">
        <v>54</v>
      </c>
      <c r="F30127">
        <v>0.10267435900000001</v>
      </c>
      <c r="G30127">
        <v>0.40756417299999997</v>
      </c>
      <c r="H30127">
        <v>0.70290073900000005</v>
      </c>
      <c r="I30127">
        <v>0.71856159200000003</v>
      </c>
      <c r="J30127">
        <v>0.72841687799999999</v>
      </c>
      <c r="K30127">
        <v>0.180876439</v>
      </c>
      <c r="L30127">
        <v>2.7046682319999999</v>
      </c>
      <c r="M30127">
        <v>0.297939442</v>
      </c>
      <c r="N30127">
        <v>1.530798401</v>
      </c>
      <c r="O30127">
        <v>0.59753864800000001</v>
      </c>
      <c r="P30127">
        <v>9.5166006999999997E-2</v>
      </c>
      <c r="Q30127">
        <v>0.135859117</v>
      </c>
      <c r="R30127">
        <v>99.999830970000005</v>
      </c>
      <c r="S30127">
        <v>-999999</v>
      </c>
      <c r="T30127" s="1" t="s">
        <v>21</v>
      </c>
    </row>
    <row r="30128" spans="1:20" x14ac:dyDescent="0.3">
      <c r="A30128">
        <v>8073489</v>
      </c>
      <c r="B30128" s="1" t="s">
        <v>53</v>
      </c>
      <c r="C30128" s="1" t="s">
        <v>54</v>
      </c>
      <c r="D30128" s="1" t="s">
        <v>54</v>
      </c>
      <c r="E30128" s="1" t="s">
        <v>54</v>
      </c>
      <c r="F30128">
        <v>0.183994991</v>
      </c>
      <c r="G30128">
        <v>0.85891858499999996</v>
      </c>
      <c r="H30128">
        <v>1.0534986900000001</v>
      </c>
      <c r="I30128">
        <v>0.873377501</v>
      </c>
      <c r="J30128">
        <v>0.64179451300000001</v>
      </c>
      <c r="K30128">
        <v>0.19225958500000001</v>
      </c>
      <c r="L30128">
        <v>0.47751168100000002</v>
      </c>
      <c r="M30128">
        <v>0.633280332</v>
      </c>
      <c r="N30128">
        <v>0.40285615200000002</v>
      </c>
      <c r="O30128">
        <v>1.726076342</v>
      </c>
      <c r="P30128">
        <v>4.2109520999999997E-2</v>
      </c>
      <c r="Q30128">
        <v>7.6888878999999993E-2</v>
      </c>
      <c r="R30128">
        <v>31.7590471</v>
      </c>
      <c r="S30128">
        <v>-999999</v>
      </c>
      <c r="T30128" s="1" t="s">
        <v>21</v>
      </c>
    </row>
    <row r="30129" spans="1:20" x14ac:dyDescent="0.3">
      <c r="A30129">
        <v>8073490</v>
      </c>
      <c r="B30129" s="1" t="s">
        <v>53</v>
      </c>
      <c r="C30129" s="1" t="s">
        <v>54</v>
      </c>
      <c r="D30129" s="1" t="s">
        <v>54</v>
      </c>
      <c r="E30129" s="1" t="s">
        <v>54</v>
      </c>
      <c r="F30129">
        <v>0.183994991</v>
      </c>
      <c r="G30129">
        <v>0.85891858499999996</v>
      </c>
      <c r="H30129">
        <v>1.0534986900000001</v>
      </c>
      <c r="I30129">
        <v>0.873377501</v>
      </c>
      <c r="J30129">
        <v>0.64179451300000001</v>
      </c>
      <c r="K30129">
        <v>0.19225958500000001</v>
      </c>
      <c r="L30129">
        <v>0.47751168100000002</v>
      </c>
      <c r="M30129">
        <v>0.633280332</v>
      </c>
      <c r="N30129">
        <v>0.40285615200000002</v>
      </c>
      <c r="O30129">
        <v>1.726076342</v>
      </c>
      <c r="P30129">
        <v>4.2109520999999997E-2</v>
      </c>
      <c r="Q30129">
        <v>7.6888878999999993E-2</v>
      </c>
      <c r="R30129">
        <v>31.7590471</v>
      </c>
      <c r="S30129">
        <v>-999999</v>
      </c>
      <c r="T30129" s="1" t="s">
        <v>21</v>
      </c>
    </row>
    <row r="30130" spans="1:20" x14ac:dyDescent="0.3">
      <c r="A30130">
        <v>8073491</v>
      </c>
      <c r="B30130" s="1" t="s">
        <v>53</v>
      </c>
      <c r="C30130" s="1" t="s">
        <v>54</v>
      </c>
      <c r="D30130" s="1" t="s">
        <v>54</v>
      </c>
      <c r="E30130" s="1" t="s">
        <v>54</v>
      </c>
      <c r="F30130">
        <v>1.1233937409999999</v>
      </c>
      <c r="G30130">
        <v>1.1350055889999999</v>
      </c>
      <c r="H30130">
        <v>1.133339434</v>
      </c>
      <c r="I30130">
        <v>0.74315602000000003</v>
      </c>
      <c r="J30130">
        <v>0.68492339400000002</v>
      </c>
      <c r="K30130">
        <v>0.26131960900000001</v>
      </c>
      <c r="L30130">
        <v>0.40832690799999999</v>
      </c>
      <c r="M30130">
        <v>2.3007848019999999</v>
      </c>
      <c r="N30130">
        <v>0.28884975299999999</v>
      </c>
      <c r="O30130">
        <v>1.485087354</v>
      </c>
      <c r="P30130">
        <v>1.0553257E-2</v>
      </c>
      <c r="Q30130">
        <v>2.6056059999999999E-3</v>
      </c>
      <c r="R30130">
        <v>20.13666714</v>
      </c>
      <c r="S30130">
        <v>-999999</v>
      </c>
      <c r="T30130" s="1" t="s">
        <v>21</v>
      </c>
    </row>
    <row r="30131" spans="1:20" x14ac:dyDescent="0.3">
      <c r="A30131">
        <v>8073492</v>
      </c>
      <c r="B30131" s="1" t="s">
        <v>53</v>
      </c>
      <c r="C30131" s="1" t="s">
        <v>54</v>
      </c>
      <c r="D30131" s="1" t="s">
        <v>54</v>
      </c>
      <c r="E30131" s="1" t="s">
        <v>54</v>
      </c>
      <c r="F30131">
        <v>1.1233937409999999</v>
      </c>
      <c r="G30131">
        <v>1.1350055889999999</v>
      </c>
      <c r="H30131">
        <v>1.133339434</v>
      </c>
      <c r="I30131">
        <v>0.74315602000000003</v>
      </c>
      <c r="J30131">
        <v>0.68492339400000002</v>
      </c>
      <c r="K30131">
        <v>0.26131960900000001</v>
      </c>
      <c r="L30131">
        <v>0.40832690799999999</v>
      </c>
      <c r="M30131">
        <v>2.3007848019999999</v>
      </c>
      <c r="N30131">
        <v>0.28884975299999999</v>
      </c>
      <c r="O30131">
        <v>1.485087354</v>
      </c>
      <c r="P30131">
        <v>1.0553257E-2</v>
      </c>
      <c r="Q30131">
        <v>2.6056059999999999E-3</v>
      </c>
      <c r="R30131">
        <v>20.13666714</v>
      </c>
      <c r="S30131">
        <v>-999999</v>
      </c>
      <c r="T30131" s="1" t="s">
        <v>21</v>
      </c>
    </row>
    <row r="30132" spans="1:20" x14ac:dyDescent="0.3">
      <c r="A30132">
        <v>8073493</v>
      </c>
      <c r="B30132" s="1" t="s">
        <v>53</v>
      </c>
      <c r="C30132" s="1" t="s">
        <v>54</v>
      </c>
      <c r="D30132" s="1" t="s">
        <v>54</v>
      </c>
      <c r="E30132" s="1" t="s">
        <v>54</v>
      </c>
      <c r="F30132">
        <v>1.1233937409999999</v>
      </c>
      <c r="G30132">
        <v>1.1350055889999999</v>
      </c>
      <c r="H30132">
        <v>1.133339434</v>
      </c>
      <c r="I30132">
        <v>0.74315602000000003</v>
      </c>
      <c r="J30132">
        <v>0.68492339400000002</v>
      </c>
      <c r="K30132">
        <v>0.26131960900000001</v>
      </c>
      <c r="L30132">
        <v>0.40832690799999999</v>
      </c>
      <c r="M30132">
        <v>2.3007848019999999</v>
      </c>
      <c r="N30132">
        <v>0.28884975299999999</v>
      </c>
      <c r="O30132">
        <v>1.485087354</v>
      </c>
      <c r="P30132">
        <v>1.0553257E-2</v>
      </c>
      <c r="Q30132">
        <v>2.6056059999999999E-3</v>
      </c>
      <c r="R30132">
        <v>20.13666714</v>
      </c>
      <c r="S30132">
        <v>-999999</v>
      </c>
      <c r="T30132" s="1" t="s">
        <v>21</v>
      </c>
    </row>
    <row r="30133" spans="1:20" x14ac:dyDescent="0.3">
      <c r="A30133">
        <v>8073494</v>
      </c>
      <c r="B30133" s="1" t="s">
        <v>53</v>
      </c>
      <c r="C30133" s="1" t="s">
        <v>54</v>
      </c>
      <c r="D30133" s="1" t="s">
        <v>54</v>
      </c>
      <c r="E30133" s="1" t="s">
        <v>54</v>
      </c>
      <c r="F30133">
        <v>1.0485858669999999</v>
      </c>
      <c r="G30133">
        <v>0.99430586200000004</v>
      </c>
      <c r="H30133">
        <v>0.98177054900000005</v>
      </c>
      <c r="I30133">
        <v>2.0134182460000001</v>
      </c>
      <c r="J30133">
        <v>1.637600642</v>
      </c>
      <c r="K30133">
        <v>0.22111285899999999</v>
      </c>
      <c r="L30133">
        <v>2.266324011</v>
      </c>
      <c r="M30133">
        <v>0.449479615</v>
      </c>
      <c r="N30133">
        <v>0.37693459600000001</v>
      </c>
      <c r="O30133">
        <v>1.307958607</v>
      </c>
      <c r="P30133">
        <v>-3.2160420000000002E-2</v>
      </c>
      <c r="Q30133">
        <v>2.0010157000000001E-2</v>
      </c>
      <c r="R30133">
        <v>-29.434342709999999</v>
      </c>
      <c r="S30133">
        <v>-999999</v>
      </c>
      <c r="T30133" s="1" t="s">
        <v>21</v>
      </c>
    </row>
    <row r="30134" spans="1:20" x14ac:dyDescent="0.3">
      <c r="A30134">
        <v>8073495</v>
      </c>
      <c r="B30134" s="1" t="s">
        <v>53</v>
      </c>
      <c r="C30134" s="1" t="s">
        <v>54</v>
      </c>
      <c r="D30134" s="1" t="s">
        <v>54</v>
      </c>
      <c r="E30134" s="1" t="s">
        <v>54</v>
      </c>
      <c r="F30134">
        <v>1.0485858669999999</v>
      </c>
      <c r="G30134">
        <v>0.99430586200000004</v>
      </c>
      <c r="H30134">
        <v>0.98177054900000005</v>
      </c>
      <c r="I30134">
        <v>2.0134182460000001</v>
      </c>
      <c r="J30134">
        <v>1.637600642</v>
      </c>
      <c r="K30134">
        <v>0.22111285899999999</v>
      </c>
      <c r="L30134">
        <v>2.266324011</v>
      </c>
      <c r="M30134">
        <v>0.449479615</v>
      </c>
      <c r="N30134">
        <v>0.37693459600000001</v>
      </c>
      <c r="O30134">
        <v>1.307958607</v>
      </c>
      <c r="P30134">
        <v>-3.2160420000000002E-2</v>
      </c>
      <c r="Q30134">
        <v>2.0010157000000001E-2</v>
      </c>
      <c r="R30134">
        <v>-29.434342709999999</v>
      </c>
      <c r="S30134">
        <v>-999999</v>
      </c>
      <c r="T30134" s="1" t="s">
        <v>21</v>
      </c>
    </row>
    <row r="30135" spans="1:20" x14ac:dyDescent="0.3">
      <c r="A30135">
        <v>8073496</v>
      </c>
      <c r="B30135" s="1" t="s">
        <v>53</v>
      </c>
      <c r="C30135" s="1" t="s">
        <v>54</v>
      </c>
      <c r="D30135" s="1" t="s">
        <v>54</v>
      </c>
      <c r="E30135" s="1" t="s">
        <v>54</v>
      </c>
      <c r="F30135">
        <v>0.53684634399999998</v>
      </c>
      <c r="G30135">
        <v>0.42456481499999998</v>
      </c>
      <c r="H30135">
        <v>1.350740743</v>
      </c>
      <c r="I30135">
        <v>1.4059568760000001</v>
      </c>
      <c r="J30135">
        <v>0.99989869099999995</v>
      </c>
      <c r="K30135">
        <v>0.27055277999999999</v>
      </c>
      <c r="L30135">
        <v>1.8016814210000001</v>
      </c>
      <c r="M30135">
        <v>0.70883964600000005</v>
      </c>
      <c r="N30135">
        <v>0.37547757100000001</v>
      </c>
      <c r="O30135">
        <v>1.6596174779999999</v>
      </c>
      <c r="P30135">
        <v>4.2482737999999999E-2</v>
      </c>
      <c r="Q30135">
        <v>5.1406034000000003E-2</v>
      </c>
      <c r="R30135">
        <v>18.674499399999998</v>
      </c>
      <c r="S30135">
        <v>-999999</v>
      </c>
      <c r="T30135" s="1" t="s">
        <v>21</v>
      </c>
    </row>
    <row r="30136" spans="1:20" x14ac:dyDescent="0.3">
      <c r="A30136">
        <v>8073497</v>
      </c>
      <c r="B30136" s="1" t="s">
        <v>53</v>
      </c>
      <c r="C30136" s="1" t="s">
        <v>54</v>
      </c>
      <c r="D30136" s="1" t="s">
        <v>54</v>
      </c>
      <c r="E30136" s="1" t="s">
        <v>54</v>
      </c>
      <c r="F30136">
        <v>0.53684634399999998</v>
      </c>
      <c r="G30136">
        <v>0.42456481499999998</v>
      </c>
      <c r="H30136">
        <v>1.350740743</v>
      </c>
      <c r="I30136">
        <v>1.4059568760000001</v>
      </c>
      <c r="J30136">
        <v>0.99989869099999995</v>
      </c>
      <c r="K30136">
        <v>0.27055277999999999</v>
      </c>
      <c r="L30136">
        <v>1.8016814210000001</v>
      </c>
      <c r="M30136">
        <v>0.70883964600000005</v>
      </c>
      <c r="N30136">
        <v>0.37547757100000001</v>
      </c>
      <c r="O30136">
        <v>1.6596174779999999</v>
      </c>
      <c r="P30136">
        <v>4.2482737999999999E-2</v>
      </c>
      <c r="Q30136">
        <v>5.1406034000000003E-2</v>
      </c>
      <c r="R30136">
        <v>18.674499399999998</v>
      </c>
      <c r="S30136">
        <v>-999999</v>
      </c>
      <c r="T30136" s="1" t="s">
        <v>21</v>
      </c>
    </row>
    <row r="30137" spans="1:20" x14ac:dyDescent="0.3">
      <c r="A30137">
        <v>8073498</v>
      </c>
      <c r="B30137" s="1" t="s">
        <v>53</v>
      </c>
      <c r="C30137" s="1" t="s">
        <v>54</v>
      </c>
      <c r="D30137" s="1" t="s">
        <v>54</v>
      </c>
      <c r="E30137" s="1" t="s">
        <v>54</v>
      </c>
      <c r="F30137">
        <v>0.53684634399999998</v>
      </c>
      <c r="G30137">
        <v>0.42456481499999998</v>
      </c>
      <c r="H30137">
        <v>1.350740743</v>
      </c>
      <c r="I30137">
        <v>1.4059568760000001</v>
      </c>
      <c r="J30137">
        <v>0.99989869099999995</v>
      </c>
      <c r="K30137">
        <v>0.27055277999999999</v>
      </c>
      <c r="L30137">
        <v>1.8016814210000001</v>
      </c>
      <c r="M30137">
        <v>0.70883964600000005</v>
      </c>
      <c r="N30137">
        <v>0.37547757100000001</v>
      </c>
      <c r="O30137">
        <v>1.6596174779999999</v>
      </c>
      <c r="P30137">
        <v>4.2482737999999999E-2</v>
      </c>
      <c r="Q30137">
        <v>5.1406034000000003E-2</v>
      </c>
      <c r="R30137">
        <v>18.674499399999998</v>
      </c>
      <c r="S30137">
        <v>-999999</v>
      </c>
      <c r="T30137" s="1" t="s">
        <v>21</v>
      </c>
    </row>
    <row r="30138" spans="1:20" x14ac:dyDescent="0.3">
      <c r="A30138">
        <v>8073499</v>
      </c>
      <c r="B30138" s="1" t="s">
        <v>53</v>
      </c>
      <c r="C30138" s="1" t="s">
        <v>54</v>
      </c>
      <c r="D30138" s="1" t="s">
        <v>54</v>
      </c>
      <c r="E30138" s="1" t="s">
        <v>54</v>
      </c>
      <c r="F30138">
        <v>0.43640729299999997</v>
      </c>
      <c r="G30138">
        <v>0.53185102399999995</v>
      </c>
      <c r="H30138">
        <v>1.5836164340000001</v>
      </c>
      <c r="I30138">
        <v>1.2871643420000001</v>
      </c>
      <c r="J30138">
        <v>0.949025758</v>
      </c>
      <c r="K30138">
        <v>0.37079340399999999</v>
      </c>
      <c r="L30138">
        <v>0.39613389100000002</v>
      </c>
      <c r="M30138">
        <v>0.79288463200000003</v>
      </c>
      <c r="N30138">
        <v>5.8370578829999999</v>
      </c>
      <c r="O30138">
        <v>1.8460097900000001</v>
      </c>
      <c r="P30138">
        <v>0.25829022899999998</v>
      </c>
      <c r="Q30138">
        <v>0.226927821</v>
      </c>
      <c r="R30138">
        <v>232.14609369999999</v>
      </c>
      <c r="S30138">
        <v>-999999</v>
      </c>
      <c r="T30138" s="1" t="s">
        <v>21</v>
      </c>
    </row>
    <row r="30139" spans="1:20" x14ac:dyDescent="0.3">
      <c r="A30139">
        <v>8073500</v>
      </c>
      <c r="B30139" s="1" t="s">
        <v>53</v>
      </c>
      <c r="C30139" s="1" t="s">
        <v>54</v>
      </c>
      <c r="D30139" s="1" t="s">
        <v>54</v>
      </c>
      <c r="E30139" s="1" t="s">
        <v>54</v>
      </c>
      <c r="F30139">
        <v>0.43640729299999997</v>
      </c>
      <c r="G30139">
        <v>0.53185102399999995</v>
      </c>
      <c r="H30139">
        <v>1.5836164340000001</v>
      </c>
      <c r="I30139">
        <v>1.2871643420000001</v>
      </c>
      <c r="J30139">
        <v>0.949025758</v>
      </c>
      <c r="K30139">
        <v>0.37079340399999999</v>
      </c>
      <c r="L30139">
        <v>0.39613389100000002</v>
      </c>
      <c r="M30139">
        <v>0.79288463200000003</v>
      </c>
      <c r="N30139">
        <v>5.8370578829999999</v>
      </c>
      <c r="O30139">
        <v>1.8460097900000001</v>
      </c>
      <c r="P30139">
        <v>0.25829022899999998</v>
      </c>
      <c r="Q30139">
        <v>0.226927821</v>
      </c>
      <c r="R30139">
        <v>232.14609369999999</v>
      </c>
      <c r="S30139">
        <v>-999999</v>
      </c>
      <c r="T30139" s="1" t="s">
        <v>21</v>
      </c>
    </row>
    <row r="30140" spans="1:20" x14ac:dyDescent="0.3">
      <c r="A30140">
        <v>8073501</v>
      </c>
      <c r="B30140" s="1" t="s">
        <v>53</v>
      </c>
      <c r="C30140" s="1" t="s">
        <v>54</v>
      </c>
      <c r="D30140" s="1" t="s">
        <v>54</v>
      </c>
      <c r="E30140" s="1" t="s">
        <v>54</v>
      </c>
      <c r="F30140">
        <v>0.66358414399999999</v>
      </c>
      <c r="G30140">
        <v>0.31554986600000001</v>
      </c>
      <c r="H30140">
        <v>1.570977627</v>
      </c>
      <c r="I30140">
        <v>1.7034053229999999</v>
      </c>
      <c r="J30140">
        <v>2.4452541239999999</v>
      </c>
      <c r="K30140">
        <v>0.33572215300000002</v>
      </c>
      <c r="L30140">
        <v>0.38796629700000002</v>
      </c>
      <c r="M30140">
        <v>1.070947053</v>
      </c>
      <c r="N30140">
        <v>0.58701878600000001</v>
      </c>
      <c r="O30140">
        <v>1.517972836</v>
      </c>
      <c r="P30140">
        <v>6.2653259999999999E-3</v>
      </c>
      <c r="Q30140">
        <v>6.86828E-4</v>
      </c>
      <c r="R30140">
        <v>24.54116243</v>
      </c>
      <c r="S30140">
        <v>-999999</v>
      </c>
      <c r="T30140" s="1" t="s">
        <v>21</v>
      </c>
    </row>
    <row r="30141" spans="1:20" x14ac:dyDescent="0.3">
      <c r="A30141">
        <v>8073502</v>
      </c>
      <c r="B30141" s="1" t="s">
        <v>53</v>
      </c>
      <c r="C30141" s="1" t="s">
        <v>54</v>
      </c>
      <c r="D30141" s="1" t="s">
        <v>54</v>
      </c>
      <c r="E30141" s="1" t="s">
        <v>54</v>
      </c>
      <c r="F30141">
        <v>0.66358414399999999</v>
      </c>
      <c r="G30141">
        <v>0.31554986600000001</v>
      </c>
      <c r="H30141">
        <v>1.570977627</v>
      </c>
      <c r="I30141">
        <v>1.7034053229999999</v>
      </c>
      <c r="J30141">
        <v>2.4452541239999999</v>
      </c>
      <c r="K30141">
        <v>0.33572215300000002</v>
      </c>
      <c r="L30141">
        <v>0.38796629700000002</v>
      </c>
      <c r="M30141">
        <v>1.070947053</v>
      </c>
      <c r="N30141">
        <v>0.58701878600000001</v>
      </c>
      <c r="O30141">
        <v>1.517972836</v>
      </c>
      <c r="P30141">
        <v>6.2653259999999999E-3</v>
      </c>
      <c r="Q30141">
        <v>6.86828E-4</v>
      </c>
      <c r="R30141">
        <v>24.54116243</v>
      </c>
      <c r="S30141">
        <v>-999999</v>
      </c>
      <c r="T30141" s="1" t="s">
        <v>21</v>
      </c>
    </row>
    <row r="30142" spans="1:20" x14ac:dyDescent="0.3">
      <c r="A30142">
        <v>8073503</v>
      </c>
      <c r="B30142" s="1" t="s">
        <v>53</v>
      </c>
      <c r="C30142" s="1" t="s">
        <v>54</v>
      </c>
      <c r="D30142" s="1" t="s">
        <v>54</v>
      </c>
      <c r="E30142" s="1" t="s">
        <v>54</v>
      </c>
      <c r="F30142">
        <v>0.78184380600000003</v>
      </c>
      <c r="G30142">
        <v>0.36169624500000003</v>
      </c>
      <c r="H30142">
        <v>0.78445854800000003</v>
      </c>
      <c r="I30142">
        <v>0.796493067</v>
      </c>
      <c r="J30142">
        <v>1.57770572</v>
      </c>
      <c r="K30142">
        <v>0.562085006</v>
      </c>
      <c r="L30142">
        <v>0.44115377500000003</v>
      </c>
      <c r="M30142">
        <v>1.02326943</v>
      </c>
      <c r="N30142">
        <v>0.41067853100000001</v>
      </c>
      <c r="O30142">
        <v>1.4187830779999999</v>
      </c>
      <c r="P30142">
        <v>3.1440879999999997E-2</v>
      </c>
      <c r="Q30142">
        <v>5.2120767999999998E-2</v>
      </c>
      <c r="R30142">
        <v>47.963335669999999</v>
      </c>
      <c r="S30142">
        <v>-999999</v>
      </c>
      <c r="T30142" s="1" t="s">
        <v>21</v>
      </c>
    </row>
    <row r="30143" spans="1:20" x14ac:dyDescent="0.3">
      <c r="A30143">
        <v>8073504</v>
      </c>
      <c r="B30143" s="1" t="s">
        <v>53</v>
      </c>
      <c r="C30143" s="1" t="s">
        <v>54</v>
      </c>
      <c r="D30143" s="1" t="s">
        <v>54</v>
      </c>
      <c r="E30143" s="1" t="s">
        <v>54</v>
      </c>
      <c r="F30143">
        <v>0.78184380600000003</v>
      </c>
      <c r="G30143">
        <v>0.36169624500000003</v>
      </c>
      <c r="H30143">
        <v>0.78445854800000003</v>
      </c>
      <c r="I30143">
        <v>0.796493067</v>
      </c>
      <c r="J30143">
        <v>1.57770572</v>
      </c>
      <c r="K30143">
        <v>0.562085006</v>
      </c>
      <c r="L30143">
        <v>0.44115377500000003</v>
      </c>
      <c r="M30143">
        <v>1.02326943</v>
      </c>
      <c r="N30143">
        <v>0.41067853100000001</v>
      </c>
      <c r="O30143">
        <v>1.4187830779999999</v>
      </c>
      <c r="P30143">
        <v>3.1440879999999997E-2</v>
      </c>
      <c r="Q30143">
        <v>5.2120767999999998E-2</v>
      </c>
      <c r="R30143">
        <v>47.963335669999999</v>
      </c>
      <c r="S30143">
        <v>-999999</v>
      </c>
      <c r="T30143" s="1" t="s">
        <v>21</v>
      </c>
    </row>
    <row r="30144" spans="1:20" x14ac:dyDescent="0.3">
      <c r="A30144">
        <v>8073505</v>
      </c>
      <c r="B30144" s="1" t="s">
        <v>53</v>
      </c>
      <c r="C30144" s="1" t="s">
        <v>54</v>
      </c>
      <c r="D30144" s="1" t="s">
        <v>54</v>
      </c>
      <c r="E30144" s="1" t="s">
        <v>54</v>
      </c>
      <c r="F30144">
        <v>0.78184380600000003</v>
      </c>
      <c r="G30144">
        <v>0.36169624500000003</v>
      </c>
      <c r="H30144">
        <v>0.78445854800000003</v>
      </c>
      <c r="I30144">
        <v>0.796493067</v>
      </c>
      <c r="J30144">
        <v>1.57770572</v>
      </c>
      <c r="K30144">
        <v>0.562085006</v>
      </c>
      <c r="L30144">
        <v>0.44115377500000003</v>
      </c>
      <c r="M30144">
        <v>1.02326943</v>
      </c>
      <c r="N30144">
        <v>0.41067853100000001</v>
      </c>
      <c r="O30144">
        <v>1.4187830779999999</v>
      </c>
      <c r="P30144">
        <v>3.1440879999999997E-2</v>
      </c>
      <c r="Q30144">
        <v>5.2120767999999998E-2</v>
      </c>
      <c r="R30144">
        <v>47.963335669999999</v>
      </c>
      <c r="S30144">
        <v>-999999</v>
      </c>
      <c r="T30144" s="1" t="s">
        <v>21</v>
      </c>
    </row>
    <row r="30145" spans="1:20" x14ac:dyDescent="0.3">
      <c r="A30145">
        <v>8073506</v>
      </c>
      <c r="B30145" s="1" t="s">
        <v>53</v>
      </c>
      <c r="C30145" s="1" t="s">
        <v>54</v>
      </c>
      <c r="D30145" s="1" t="s">
        <v>54</v>
      </c>
      <c r="E30145" s="1" t="s">
        <v>54</v>
      </c>
      <c r="F30145">
        <v>0.30752044899999997</v>
      </c>
      <c r="G30145">
        <v>0.71187542400000003</v>
      </c>
      <c r="H30145">
        <v>0.68045592499999996</v>
      </c>
      <c r="I30145">
        <v>3.3651311910000001</v>
      </c>
      <c r="J30145">
        <v>2.399639488</v>
      </c>
      <c r="K30145">
        <v>0.337745833</v>
      </c>
      <c r="L30145">
        <v>0.43136608799999998</v>
      </c>
      <c r="M30145">
        <v>1.82785609</v>
      </c>
      <c r="N30145">
        <v>0.40985666300000001</v>
      </c>
      <c r="O30145">
        <v>1.005522979</v>
      </c>
      <c r="P30145">
        <v>-5.8078590000000003E-3</v>
      </c>
      <c r="Q30145">
        <v>2.84109E-4</v>
      </c>
      <c r="R30145">
        <v>90.795205589999995</v>
      </c>
      <c r="S30145">
        <v>-999999</v>
      </c>
      <c r="T30145" s="1" t="s">
        <v>21</v>
      </c>
    </row>
    <row r="30146" spans="1:20" x14ac:dyDescent="0.3">
      <c r="A30146">
        <v>8073507</v>
      </c>
      <c r="B30146" s="1" t="s">
        <v>53</v>
      </c>
      <c r="C30146" s="1" t="s">
        <v>54</v>
      </c>
      <c r="D30146" s="1" t="s">
        <v>54</v>
      </c>
      <c r="E30146" s="1" t="s">
        <v>54</v>
      </c>
      <c r="F30146">
        <v>0.30752044899999997</v>
      </c>
      <c r="G30146">
        <v>0.71187542400000003</v>
      </c>
      <c r="H30146">
        <v>0.68045592499999996</v>
      </c>
      <c r="I30146">
        <v>3.3651311910000001</v>
      </c>
      <c r="J30146">
        <v>2.399639488</v>
      </c>
      <c r="K30146">
        <v>0.337745833</v>
      </c>
      <c r="L30146">
        <v>0.43136608799999998</v>
      </c>
      <c r="M30146">
        <v>1.82785609</v>
      </c>
      <c r="N30146">
        <v>0.40985666300000001</v>
      </c>
      <c r="O30146">
        <v>1.005522979</v>
      </c>
      <c r="P30146">
        <v>-5.8078590000000003E-3</v>
      </c>
      <c r="Q30146">
        <v>2.84109E-4</v>
      </c>
      <c r="R30146">
        <v>90.795205589999995</v>
      </c>
      <c r="S30146">
        <v>-999999</v>
      </c>
      <c r="T30146" s="1" t="s">
        <v>21</v>
      </c>
    </row>
    <row r="30147" spans="1:20" x14ac:dyDescent="0.3">
      <c r="A30147">
        <v>8073508</v>
      </c>
      <c r="B30147" s="1" t="s">
        <v>53</v>
      </c>
      <c r="C30147" s="1" t="s">
        <v>54</v>
      </c>
      <c r="D30147" s="1" t="s">
        <v>54</v>
      </c>
      <c r="E30147" s="1" t="s">
        <v>54</v>
      </c>
      <c r="F30147">
        <v>0.34439592200000002</v>
      </c>
      <c r="G30147">
        <v>0.42382834699999999</v>
      </c>
      <c r="H30147">
        <v>0.64025355699999997</v>
      </c>
      <c r="I30147">
        <v>1.06467241</v>
      </c>
      <c r="J30147">
        <v>1.22037134</v>
      </c>
      <c r="K30147">
        <v>0.24463579299999999</v>
      </c>
      <c r="L30147">
        <v>0.36803066000000001</v>
      </c>
      <c r="M30147">
        <v>1.100672206</v>
      </c>
      <c r="N30147">
        <v>0.43182720600000002</v>
      </c>
      <c r="O30147">
        <v>1.303598944</v>
      </c>
      <c r="P30147">
        <v>4.8031827999999999E-2</v>
      </c>
      <c r="Q30147">
        <v>0.12502201399999999</v>
      </c>
      <c r="R30147">
        <v>101.3591059</v>
      </c>
      <c r="S30147">
        <v>-999999</v>
      </c>
      <c r="T30147" s="1" t="s">
        <v>21</v>
      </c>
    </row>
    <row r="30148" spans="1:20" x14ac:dyDescent="0.3">
      <c r="A30148">
        <v>8073509</v>
      </c>
      <c r="B30148" s="1" t="s">
        <v>53</v>
      </c>
      <c r="C30148" s="1" t="s">
        <v>54</v>
      </c>
      <c r="D30148" s="1" t="s">
        <v>54</v>
      </c>
      <c r="E30148" s="1" t="s">
        <v>54</v>
      </c>
      <c r="F30148">
        <v>0.34439592200000002</v>
      </c>
      <c r="G30148">
        <v>0.42382834699999999</v>
      </c>
      <c r="H30148">
        <v>0.64025355699999997</v>
      </c>
      <c r="I30148">
        <v>1.06467241</v>
      </c>
      <c r="J30148">
        <v>1.22037134</v>
      </c>
      <c r="K30148">
        <v>0.24463579299999999</v>
      </c>
      <c r="L30148">
        <v>0.36803066000000001</v>
      </c>
      <c r="M30148">
        <v>1.100672206</v>
      </c>
      <c r="N30148">
        <v>0.43182720600000002</v>
      </c>
      <c r="O30148">
        <v>1.303598944</v>
      </c>
      <c r="P30148">
        <v>4.8031827999999999E-2</v>
      </c>
      <c r="Q30148">
        <v>0.12502201399999999</v>
      </c>
      <c r="R30148">
        <v>101.3591059</v>
      </c>
      <c r="S30148">
        <v>-999999</v>
      </c>
      <c r="T30148" s="1" t="s">
        <v>21</v>
      </c>
    </row>
    <row r="30149" spans="1:20" x14ac:dyDescent="0.3">
      <c r="A30149">
        <v>8073510</v>
      </c>
      <c r="B30149" s="1" t="s">
        <v>53</v>
      </c>
      <c r="C30149" s="1" t="s">
        <v>54</v>
      </c>
      <c r="D30149" s="1" t="s">
        <v>54</v>
      </c>
      <c r="E30149" s="1" t="s">
        <v>54</v>
      </c>
      <c r="F30149">
        <v>0.34439592200000002</v>
      </c>
      <c r="G30149">
        <v>0.42382834699999999</v>
      </c>
      <c r="H30149">
        <v>0.64025355699999997</v>
      </c>
      <c r="I30149">
        <v>1.06467241</v>
      </c>
      <c r="J30149">
        <v>1.22037134</v>
      </c>
      <c r="K30149">
        <v>0.24463579299999999</v>
      </c>
      <c r="L30149">
        <v>0.36803066000000001</v>
      </c>
      <c r="M30149">
        <v>1.100672206</v>
      </c>
      <c r="N30149">
        <v>0.43182720600000002</v>
      </c>
      <c r="O30149">
        <v>1.303598944</v>
      </c>
      <c r="P30149">
        <v>4.8031827999999999E-2</v>
      </c>
      <c r="Q30149">
        <v>0.12502201399999999</v>
      </c>
      <c r="R30149">
        <v>101.3591059</v>
      </c>
      <c r="S30149">
        <v>-999999</v>
      </c>
      <c r="T30149" s="1" t="s">
        <v>21</v>
      </c>
    </row>
    <row r="30150" spans="1:20" x14ac:dyDescent="0.3">
      <c r="A30150">
        <v>8073511</v>
      </c>
      <c r="B30150" s="1" t="s">
        <v>53</v>
      </c>
      <c r="C30150" s="1" t="s">
        <v>54</v>
      </c>
      <c r="D30150" s="1" t="s">
        <v>54</v>
      </c>
      <c r="E30150" s="1" t="s">
        <v>54</v>
      </c>
      <c r="F30150">
        <v>0.33384432600000002</v>
      </c>
      <c r="G30150">
        <v>0.61355005600000001</v>
      </c>
      <c r="H30150">
        <v>1.246562334</v>
      </c>
      <c r="I30150">
        <v>1.912511257</v>
      </c>
      <c r="J30150">
        <v>1.362153341</v>
      </c>
      <c r="K30150">
        <v>0.33429047299999998</v>
      </c>
      <c r="L30150">
        <v>0.38507559899999999</v>
      </c>
      <c r="M30150">
        <v>0.65591868099999995</v>
      </c>
      <c r="N30150">
        <v>0.42992826699999998</v>
      </c>
      <c r="O30150">
        <v>0.78090463399999999</v>
      </c>
      <c r="P30150">
        <v>-3.5304228999999999E-2</v>
      </c>
      <c r="Q30150">
        <v>4.0292649999999999E-2</v>
      </c>
      <c r="R30150">
        <v>-14.91392842</v>
      </c>
      <c r="S30150">
        <v>-999999</v>
      </c>
      <c r="T30150" s="1" t="s">
        <v>21</v>
      </c>
    </row>
    <row r="30151" spans="1:20" x14ac:dyDescent="0.3">
      <c r="A30151">
        <v>8073512</v>
      </c>
      <c r="B30151" s="1" t="s">
        <v>53</v>
      </c>
      <c r="C30151" s="1" t="s">
        <v>54</v>
      </c>
      <c r="D30151" s="1" t="s">
        <v>54</v>
      </c>
      <c r="E30151" s="1" t="s">
        <v>54</v>
      </c>
      <c r="F30151">
        <v>0.33384432600000002</v>
      </c>
      <c r="G30151">
        <v>0.61355005600000001</v>
      </c>
      <c r="H30151">
        <v>1.246562334</v>
      </c>
      <c r="I30151">
        <v>1.912511257</v>
      </c>
      <c r="J30151">
        <v>1.362153341</v>
      </c>
      <c r="K30151">
        <v>0.33429047299999998</v>
      </c>
      <c r="L30151">
        <v>0.38507559899999999</v>
      </c>
      <c r="M30151">
        <v>0.65591868099999995</v>
      </c>
      <c r="N30151">
        <v>0.42992826699999998</v>
      </c>
      <c r="O30151">
        <v>0.78090463399999999</v>
      </c>
      <c r="P30151">
        <v>-3.5304228999999999E-2</v>
      </c>
      <c r="Q30151">
        <v>4.0292649999999999E-2</v>
      </c>
      <c r="R30151">
        <v>-14.91392842</v>
      </c>
      <c r="S30151">
        <v>-999999</v>
      </c>
      <c r="T30151" s="1" t="s">
        <v>21</v>
      </c>
    </row>
    <row r="30152" spans="1:20" x14ac:dyDescent="0.3">
      <c r="A30152">
        <v>8073513</v>
      </c>
      <c r="B30152" s="1" t="s">
        <v>53</v>
      </c>
      <c r="C30152" s="1" t="s">
        <v>54</v>
      </c>
      <c r="D30152" s="1" t="s">
        <v>54</v>
      </c>
      <c r="E30152" s="1" t="s">
        <v>54</v>
      </c>
      <c r="F30152">
        <v>0.36300282099999998</v>
      </c>
      <c r="G30152">
        <v>0.50384853500000004</v>
      </c>
      <c r="H30152">
        <v>0.60589588100000003</v>
      </c>
      <c r="I30152">
        <v>0.74863478100000003</v>
      </c>
      <c r="J30152">
        <v>1.3541725309999999</v>
      </c>
      <c r="K30152">
        <v>0.23771139499999999</v>
      </c>
      <c r="L30152">
        <v>0.46424367999999999</v>
      </c>
      <c r="M30152">
        <v>0.52005107699999997</v>
      </c>
      <c r="N30152">
        <v>0.49174958299999999</v>
      </c>
      <c r="O30152">
        <v>0.50431977800000005</v>
      </c>
      <c r="P30152">
        <v>-7.3436270000000001E-3</v>
      </c>
      <c r="Q30152">
        <v>5.3668350000000004E-3</v>
      </c>
      <c r="R30152">
        <v>2.9450539390000001</v>
      </c>
      <c r="S30152">
        <v>-999999</v>
      </c>
      <c r="T30152" s="1" t="s">
        <v>21</v>
      </c>
    </row>
    <row r="30153" spans="1:20" x14ac:dyDescent="0.3">
      <c r="A30153">
        <v>8073514</v>
      </c>
      <c r="B30153" s="1" t="s">
        <v>53</v>
      </c>
      <c r="C30153" s="1" t="s">
        <v>54</v>
      </c>
      <c r="D30153" s="1" t="s">
        <v>54</v>
      </c>
      <c r="E30153" s="1" t="s">
        <v>54</v>
      </c>
      <c r="F30153">
        <v>0.36300282099999998</v>
      </c>
      <c r="G30153">
        <v>0.50384853500000004</v>
      </c>
      <c r="H30153">
        <v>0.60589588100000003</v>
      </c>
      <c r="I30153">
        <v>0.74863478100000003</v>
      </c>
      <c r="J30153">
        <v>1.3541725309999999</v>
      </c>
      <c r="K30153">
        <v>0.23771139499999999</v>
      </c>
      <c r="L30153">
        <v>0.46424367999999999</v>
      </c>
      <c r="M30153">
        <v>0.52005107699999997</v>
      </c>
      <c r="N30153">
        <v>0.49174958299999999</v>
      </c>
      <c r="O30153">
        <v>0.50431977800000005</v>
      </c>
      <c r="P30153">
        <v>-7.3436270000000001E-3</v>
      </c>
      <c r="Q30153">
        <v>5.3668350000000004E-3</v>
      </c>
      <c r="R30153">
        <v>2.9450539390000001</v>
      </c>
      <c r="S30153">
        <v>-999999</v>
      </c>
      <c r="T30153" s="1" t="s">
        <v>21</v>
      </c>
    </row>
    <row r="30154" spans="1:20" x14ac:dyDescent="0.3">
      <c r="A30154">
        <v>8073515</v>
      </c>
      <c r="B30154" s="1" t="s">
        <v>53</v>
      </c>
      <c r="C30154" s="1" t="s">
        <v>54</v>
      </c>
      <c r="D30154" s="1" t="s">
        <v>54</v>
      </c>
      <c r="E30154" s="1" t="s">
        <v>54</v>
      </c>
      <c r="F30154">
        <v>0.36300282099999998</v>
      </c>
      <c r="G30154">
        <v>0.50384853500000004</v>
      </c>
      <c r="H30154">
        <v>0.60589588100000003</v>
      </c>
      <c r="I30154">
        <v>0.74863478100000003</v>
      </c>
      <c r="J30154">
        <v>1.3541725309999999</v>
      </c>
      <c r="K30154">
        <v>0.23771139499999999</v>
      </c>
      <c r="L30154">
        <v>0.46424367999999999</v>
      </c>
      <c r="M30154">
        <v>0.52005107699999997</v>
      </c>
      <c r="N30154">
        <v>0.49174958299999999</v>
      </c>
      <c r="O30154">
        <v>0.50431977800000005</v>
      </c>
      <c r="P30154">
        <v>-7.3436270000000001E-3</v>
      </c>
      <c r="Q30154">
        <v>5.3668350000000004E-3</v>
      </c>
      <c r="R30154">
        <v>2.9450539390000001</v>
      </c>
      <c r="S30154">
        <v>-999999</v>
      </c>
      <c r="T30154" s="1" t="s">
        <v>21</v>
      </c>
    </row>
    <row r="30155" spans="1:20" x14ac:dyDescent="0.3">
      <c r="A30155">
        <v>8073516</v>
      </c>
      <c r="B30155" s="1" t="s">
        <v>53</v>
      </c>
      <c r="C30155" s="1" t="s">
        <v>54</v>
      </c>
      <c r="D30155" s="1" t="s">
        <v>54</v>
      </c>
      <c r="E30155" s="1" t="s">
        <v>54</v>
      </c>
      <c r="F30155">
        <v>0.41999681799999999</v>
      </c>
      <c r="G30155">
        <v>0.47023397</v>
      </c>
      <c r="H30155">
        <v>0.97771437400000005</v>
      </c>
      <c r="I30155">
        <v>0.68291397499999995</v>
      </c>
      <c r="J30155">
        <v>1.4990357830000001</v>
      </c>
      <c r="K30155">
        <v>0.30867254300000002</v>
      </c>
      <c r="L30155">
        <v>0.59841710699999995</v>
      </c>
      <c r="M30155">
        <v>0.485939273</v>
      </c>
      <c r="N30155">
        <v>0.27910396100000001</v>
      </c>
      <c r="O30155">
        <v>0.45140461999999998</v>
      </c>
      <c r="P30155">
        <v>-3.0048298000000001E-2</v>
      </c>
      <c r="Q30155">
        <v>6.0709459E-2</v>
      </c>
      <c r="R30155">
        <v>-34.877753400000003</v>
      </c>
      <c r="S30155">
        <v>-999999</v>
      </c>
      <c r="T30155" s="1" t="s">
        <v>21</v>
      </c>
    </row>
    <row r="30156" spans="1:20" x14ac:dyDescent="0.3">
      <c r="A30156">
        <v>8073517</v>
      </c>
      <c r="B30156" s="1" t="s">
        <v>53</v>
      </c>
      <c r="C30156" s="1" t="s">
        <v>54</v>
      </c>
      <c r="D30156" s="1" t="s">
        <v>54</v>
      </c>
      <c r="E30156" s="1" t="s">
        <v>54</v>
      </c>
      <c r="F30156">
        <v>0.41999681799999999</v>
      </c>
      <c r="G30156">
        <v>0.47023397</v>
      </c>
      <c r="H30156">
        <v>0.97771437400000005</v>
      </c>
      <c r="I30156">
        <v>0.68291397499999995</v>
      </c>
      <c r="J30156">
        <v>1.4990357830000001</v>
      </c>
      <c r="K30156">
        <v>0.30867254300000002</v>
      </c>
      <c r="L30156">
        <v>0.59841710699999995</v>
      </c>
      <c r="M30156">
        <v>0.485939273</v>
      </c>
      <c r="N30156">
        <v>0.27910396100000001</v>
      </c>
      <c r="O30156">
        <v>0.45140461999999998</v>
      </c>
      <c r="P30156">
        <v>-3.0048298000000001E-2</v>
      </c>
      <c r="Q30156">
        <v>6.0709459E-2</v>
      </c>
      <c r="R30156">
        <v>-34.877753400000003</v>
      </c>
      <c r="S30156">
        <v>-999999</v>
      </c>
      <c r="T30156" s="1" t="s">
        <v>21</v>
      </c>
    </row>
    <row r="30157" spans="1:20" x14ac:dyDescent="0.3">
      <c r="A30157">
        <v>8073518</v>
      </c>
      <c r="B30157" s="1" t="s">
        <v>53</v>
      </c>
      <c r="C30157" s="1" t="s">
        <v>54</v>
      </c>
      <c r="D30157" s="1" t="s">
        <v>54</v>
      </c>
      <c r="E30157" s="1" t="s">
        <v>54</v>
      </c>
      <c r="F30157">
        <v>0.63049551299999995</v>
      </c>
      <c r="G30157">
        <v>0.63285760000000002</v>
      </c>
      <c r="H30157">
        <v>0.78950339199999997</v>
      </c>
      <c r="I30157">
        <v>0.77529324499999996</v>
      </c>
      <c r="J30157">
        <v>0.640595672</v>
      </c>
      <c r="K30157">
        <v>0.319835009</v>
      </c>
      <c r="L30157">
        <v>2.6620242049999998</v>
      </c>
      <c r="M30157">
        <v>0.48406089600000002</v>
      </c>
      <c r="N30157">
        <v>0.34944594099999998</v>
      </c>
      <c r="O30157">
        <v>0.56028629600000002</v>
      </c>
      <c r="P30157">
        <v>7.2512430000000001E-3</v>
      </c>
      <c r="Q30157">
        <v>1.0482180000000001E-3</v>
      </c>
      <c r="R30157">
        <v>-32.104697569999999</v>
      </c>
      <c r="S30157">
        <v>-999999</v>
      </c>
      <c r="T30157" s="1" t="s">
        <v>21</v>
      </c>
    </row>
    <row r="30158" spans="1:20" x14ac:dyDescent="0.3">
      <c r="A30158">
        <v>8073519</v>
      </c>
      <c r="B30158" s="1" t="s">
        <v>53</v>
      </c>
      <c r="C30158" s="1" t="s">
        <v>54</v>
      </c>
      <c r="D30158" s="1" t="s">
        <v>54</v>
      </c>
      <c r="E30158" s="1" t="s">
        <v>54</v>
      </c>
      <c r="F30158">
        <v>0.63049551299999995</v>
      </c>
      <c r="G30158">
        <v>0.63285760000000002</v>
      </c>
      <c r="H30158">
        <v>0.78950339199999997</v>
      </c>
      <c r="I30158">
        <v>0.77529324499999996</v>
      </c>
      <c r="J30158">
        <v>0.640595672</v>
      </c>
      <c r="K30158">
        <v>0.319835009</v>
      </c>
      <c r="L30158">
        <v>2.6620242049999998</v>
      </c>
      <c r="M30158">
        <v>0.48406089600000002</v>
      </c>
      <c r="N30158">
        <v>0.34944594099999998</v>
      </c>
      <c r="O30158">
        <v>0.56028629600000002</v>
      </c>
      <c r="P30158">
        <v>7.2512430000000001E-3</v>
      </c>
      <c r="Q30158">
        <v>1.0482180000000001E-3</v>
      </c>
      <c r="R30158">
        <v>-32.104697569999999</v>
      </c>
      <c r="S30158">
        <v>-999999</v>
      </c>
      <c r="T30158" s="1" t="s">
        <v>21</v>
      </c>
    </row>
    <row r="30159" spans="1:20" x14ac:dyDescent="0.3">
      <c r="A30159">
        <v>8073520</v>
      </c>
      <c r="B30159" s="1" t="s">
        <v>53</v>
      </c>
      <c r="C30159" s="1" t="s">
        <v>54</v>
      </c>
      <c r="D30159" s="1" t="s">
        <v>54</v>
      </c>
      <c r="E30159" s="1" t="s">
        <v>54</v>
      </c>
      <c r="F30159">
        <v>0.39113979199999999</v>
      </c>
      <c r="G30159">
        <v>0.68410064500000001</v>
      </c>
      <c r="H30159">
        <v>1.0242264809999999</v>
      </c>
      <c r="I30159">
        <v>1.200488489</v>
      </c>
      <c r="J30159">
        <v>0.63091666599999996</v>
      </c>
      <c r="K30159">
        <v>0.24226239099999999</v>
      </c>
      <c r="L30159">
        <v>0.33779094199999998</v>
      </c>
      <c r="M30159">
        <v>0.29121249100000002</v>
      </c>
      <c r="N30159">
        <v>0.41542248599999998</v>
      </c>
      <c r="O30159">
        <v>0.40038887299999998</v>
      </c>
      <c r="P30159">
        <v>-5.1147407999999998E-2</v>
      </c>
      <c r="Q30159">
        <v>0.228724182</v>
      </c>
      <c r="R30159">
        <v>-47.271193400000001</v>
      </c>
      <c r="S30159">
        <v>-999999</v>
      </c>
      <c r="T30159" s="1" t="s">
        <v>21</v>
      </c>
    </row>
    <row r="30160" spans="1:20" x14ac:dyDescent="0.3">
      <c r="A30160">
        <v>8073521</v>
      </c>
      <c r="B30160" s="1" t="s">
        <v>53</v>
      </c>
      <c r="C30160" s="1" t="s">
        <v>54</v>
      </c>
      <c r="D30160" s="1" t="s">
        <v>54</v>
      </c>
      <c r="E30160" s="1" t="s">
        <v>54</v>
      </c>
      <c r="F30160">
        <v>0.39113979199999999</v>
      </c>
      <c r="G30160">
        <v>0.68410064500000001</v>
      </c>
      <c r="H30160">
        <v>1.0242264809999999</v>
      </c>
      <c r="I30160">
        <v>1.200488489</v>
      </c>
      <c r="J30160">
        <v>0.63091666599999996</v>
      </c>
      <c r="K30160">
        <v>0.24226239099999999</v>
      </c>
      <c r="L30160">
        <v>0.33779094199999998</v>
      </c>
      <c r="M30160">
        <v>0.29121249100000002</v>
      </c>
      <c r="N30160">
        <v>0.41542248599999998</v>
      </c>
      <c r="O30160">
        <v>0.40038887299999998</v>
      </c>
      <c r="P30160">
        <v>-5.1147407999999998E-2</v>
      </c>
      <c r="Q30160">
        <v>0.228724182</v>
      </c>
      <c r="R30160">
        <v>-47.271193400000001</v>
      </c>
      <c r="S30160">
        <v>-999999</v>
      </c>
      <c r="T30160" s="1" t="s">
        <v>21</v>
      </c>
    </row>
    <row r="30161" spans="1:20" x14ac:dyDescent="0.3">
      <c r="A30161">
        <v>8073522</v>
      </c>
      <c r="B30161" s="1" t="s">
        <v>53</v>
      </c>
      <c r="C30161" s="1" t="s">
        <v>54</v>
      </c>
      <c r="D30161" s="1" t="s">
        <v>54</v>
      </c>
      <c r="E30161" s="1" t="s">
        <v>54</v>
      </c>
      <c r="F30161">
        <v>0.39113979199999999</v>
      </c>
      <c r="G30161">
        <v>0.68410064500000001</v>
      </c>
      <c r="H30161">
        <v>1.0242264809999999</v>
      </c>
      <c r="I30161">
        <v>1.200488489</v>
      </c>
      <c r="J30161">
        <v>0.63091666599999996</v>
      </c>
      <c r="K30161">
        <v>0.24226239099999999</v>
      </c>
      <c r="L30161">
        <v>0.33779094199999998</v>
      </c>
      <c r="M30161">
        <v>0.29121249100000002</v>
      </c>
      <c r="N30161">
        <v>0.41542248599999998</v>
      </c>
      <c r="O30161">
        <v>0.40038887299999998</v>
      </c>
      <c r="P30161">
        <v>-5.1147407999999998E-2</v>
      </c>
      <c r="Q30161">
        <v>0.228724182</v>
      </c>
      <c r="R30161">
        <v>-47.271193400000001</v>
      </c>
      <c r="S30161">
        <v>-999999</v>
      </c>
      <c r="T30161" s="1" t="s">
        <v>21</v>
      </c>
    </row>
    <row r="30162" spans="1:20" x14ac:dyDescent="0.3">
      <c r="A30162">
        <v>8073523</v>
      </c>
      <c r="B30162" s="1" t="s">
        <v>53</v>
      </c>
      <c r="C30162" s="1" t="s">
        <v>54</v>
      </c>
      <c r="D30162" s="1" t="s">
        <v>54</v>
      </c>
      <c r="E30162" s="1" t="s">
        <v>54</v>
      </c>
      <c r="F30162">
        <v>0.42775195199999999</v>
      </c>
      <c r="G30162">
        <v>1.4595265509999999</v>
      </c>
      <c r="H30162">
        <v>0.69034152900000001</v>
      </c>
      <c r="I30162">
        <v>1.2112784759999999</v>
      </c>
      <c r="J30162">
        <v>0.85138108999999995</v>
      </c>
      <c r="K30162">
        <v>0.24749475500000001</v>
      </c>
      <c r="L30162">
        <v>0.39439191200000001</v>
      </c>
      <c r="M30162">
        <v>0.23284129200000001</v>
      </c>
      <c r="N30162">
        <v>0.34490222799999998</v>
      </c>
      <c r="O30162">
        <v>0.41681179499999998</v>
      </c>
      <c r="P30162">
        <v>-8.0259871999999996E-2</v>
      </c>
      <c r="Q30162">
        <v>0.33095059300000002</v>
      </c>
      <c r="R30162">
        <v>-61.415751649999997</v>
      </c>
      <c r="S30162">
        <v>-999999</v>
      </c>
      <c r="T30162" s="1" t="s">
        <v>21</v>
      </c>
    </row>
    <row r="30163" spans="1:20" x14ac:dyDescent="0.3">
      <c r="A30163">
        <v>8073524</v>
      </c>
      <c r="B30163" s="1" t="s">
        <v>53</v>
      </c>
      <c r="C30163" s="1" t="s">
        <v>54</v>
      </c>
      <c r="D30163" s="1" t="s">
        <v>54</v>
      </c>
      <c r="E30163" s="1" t="s">
        <v>54</v>
      </c>
      <c r="F30163">
        <v>0.42775195199999999</v>
      </c>
      <c r="G30163">
        <v>1.4595265509999999</v>
      </c>
      <c r="H30163">
        <v>0.69034152900000001</v>
      </c>
      <c r="I30163">
        <v>1.2112784759999999</v>
      </c>
      <c r="J30163">
        <v>0.85138108999999995</v>
      </c>
      <c r="K30163">
        <v>0.24749475500000001</v>
      </c>
      <c r="L30163">
        <v>0.39439191200000001</v>
      </c>
      <c r="M30163">
        <v>0.23284129200000001</v>
      </c>
      <c r="N30163">
        <v>0.34490222799999998</v>
      </c>
      <c r="O30163">
        <v>0.41681179499999998</v>
      </c>
      <c r="P30163">
        <v>-8.0259871999999996E-2</v>
      </c>
      <c r="Q30163">
        <v>0.33095059300000002</v>
      </c>
      <c r="R30163">
        <v>-61.415751649999997</v>
      </c>
      <c r="S30163">
        <v>-999999</v>
      </c>
      <c r="T30163" s="1" t="s">
        <v>21</v>
      </c>
    </row>
    <row r="30164" spans="1:20" x14ac:dyDescent="0.3">
      <c r="A30164">
        <v>8073525</v>
      </c>
      <c r="B30164" s="1" t="s">
        <v>53</v>
      </c>
      <c r="C30164" s="1" t="s">
        <v>54</v>
      </c>
      <c r="D30164" s="1" t="s">
        <v>54</v>
      </c>
      <c r="E30164" s="1" t="s">
        <v>54</v>
      </c>
      <c r="F30164">
        <v>0.34110022000000001</v>
      </c>
      <c r="G30164">
        <v>0.86606003899999995</v>
      </c>
      <c r="H30164">
        <v>0.75264468699999998</v>
      </c>
      <c r="I30164">
        <v>0.62554707799999998</v>
      </c>
      <c r="J30164">
        <v>0.30768477</v>
      </c>
      <c r="K30164">
        <v>0.217220095</v>
      </c>
      <c r="L30164">
        <v>0.26515144600000001</v>
      </c>
      <c r="M30164">
        <v>0.29074616800000003</v>
      </c>
      <c r="N30164">
        <v>0.47738415499999998</v>
      </c>
      <c r="O30164">
        <v>0.29156272500000002</v>
      </c>
      <c r="P30164">
        <v>-4.0289169E-2</v>
      </c>
      <c r="Q30164">
        <v>0.28689335999999999</v>
      </c>
      <c r="R30164">
        <v>-45.928647120000001</v>
      </c>
      <c r="S30164">
        <v>-999999</v>
      </c>
      <c r="T30164" s="1" t="s">
        <v>21</v>
      </c>
    </row>
    <row r="30165" spans="1:20" x14ac:dyDescent="0.3">
      <c r="A30165">
        <v>8073526</v>
      </c>
      <c r="B30165" s="1" t="s">
        <v>53</v>
      </c>
      <c r="C30165" s="1" t="s">
        <v>54</v>
      </c>
      <c r="D30165" s="1" t="s">
        <v>54</v>
      </c>
      <c r="E30165" s="1" t="s">
        <v>54</v>
      </c>
      <c r="F30165">
        <v>0.34110022000000001</v>
      </c>
      <c r="G30165">
        <v>0.86606003899999995</v>
      </c>
      <c r="H30165">
        <v>0.75264468699999998</v>
      </c>
      <c r="I30165">
        <v>0.62554707799999998</v>
      </c>
      <c r="J30165">
        <v>0.30768477</v>
      </c>
      <c r="K30165">
        <v>0.217220095</v>
      </c>
      <c r="L30165">
        <v>0.26515144600000001</v>
      </c>
      <c r="M30165">
        <v>0.29074616800000003</v>
      </c>
      <c r="N30165">
        <v>0.47738415499999998</v>
      </c>
      <c r="O30165">
        <v>0.29156272500000002</v>
      </c>
      <c r="P30165">
        <v>-4.0289169E-2</v>
      </c>
      <c r="Q30165">
        <v>0.28689335999999999</v>
      </c>
      <c r="R30165">
        <v>-45.928647120000001</v>
      </c>
      <c r="S30165">
        <v>-999999</v>
      </c>
      <c r="T30165" s="1" t="s">
        <v>21</v>
      </c>
    </row>
    <row r="30166" spans="1:20" x14ac:dyDescent="0.3">
      <c r="A30166">
        <v>8073527</v>
      </c>
      <c r="B30166" s="1" t="s">
        <v>53</v>
      </c>
      <c r="C30166" s="1" t="s">
        <v>54</v>
      </c>
      <c r="D30166" s="1" t="s">
        <v>54</v>
      </c>
      <c r="E30166" s="1" t="s">
        <v>54</v>
      </c>
      <c r="F30166">
        <v>0.34110022000000001</v>
      </c>
      <c r="G30166">
        <v>0.86606003899999995</v>
      </c>
      <c r="H30166">
        <v>0.75264468699999998</v>
      </c>
      <c r="I30166">
        <v>0.62554707799999998</v>
      </c>
      <c r="J30166">
        <v>0.30768477</v>
      </c>
      <c r="K30166">
        <v>0.217220095</v>
      </c>
      <c r="L30166">
        <v>0.26515144600000001</v>
      </c>
      <c r="M30166">
        <v>0.29074616800000003</v>
      </c>
      <c r="N30166">
        <v>0.47738415499999998</v>
      </c>
      <c r="O30166">
        <v>0.29156272500000002</v>
      </c>
      <c r="P30166">
        <v>-4.0289169E-2</v>
      </c>
      <c r="Q30166">
        <v>0.28689335999999999</v>
      </c>
      <c r="R30166">
        <v>-45.928647120000001</v>
      </c>
      <c r="S30166">
        <v>-999999</v>
      </c>
      <c r="T30166" s="1" t="s">
        <v>21</v>
      </c>
    </row>
    <row r="30167" spans="1:20" x14ac:dyDescent="0.3">
      <c r="A30167">
        <v>8073528</v>
      </c>
      <c r="B30167" s="1" t="s">
        <v>53</v>
      </c>
      <c r="C30167" s="1" t="s">
        <v>54</v>
      </c>
      <c r="D30167" s="1" t="s">
        <v>54</v>
      </c>
      <c r="E30167" s="1" t="s">
        <v>54</v>
      </c>
      <c r="F30167">
        <v>0.65969622699999997</v>
      </c>
      <c r="G30167">
        <v>0.93119792599999995</v>
      </c>
      <c r="H30167">
        <v>0.66633710899999998</v>
      </c>
      <c r="I30167">
        <v>0.35651680000000002</v>
      </c>
      <c r="J30167">
        <v>0.28750274799999997</v>
      </c>
      <c r="K30167">
        <v>0.27131262299999998</v>
      </c>
      <c r="L30167">
        <v>0.27262017999999999</v>
      </c>
      <c r="M30167">
        <v>0.33869438699999999</v>
      </c>
      <c r="N30167">
        <v>0.271566378</v>
      </c>
      <c r="O30167">
        <v>0.26968699200000001</v>
      </c>
      <c r="P30167">
        <v>-6.0809681999999997E-2</v>
      </c>
      <c r="Q30167">
        <v>0.616869534</v>
      </c>
      <c r="R30167">
        <v>-61.016499590000002</v>
      </c>
      <c r="S30167">
        <v>-61.016499590000002</v>
      </c>
      <c r="T30167" s="1" t="s">
        <v>24</v>
      </c>
    </row>
    <row r="30168" spans="1:20" x14ac:dyDescent="0.3">
      <c r="A30168">
        <v>8073529</v>
      </c>
      <c r="B30168" s="1" t="s">
        <v>53</v>
      </c>
      <c r="C30168" s="1" t="s">
        <v>54</v>
      </c>
      <c r="D30168" s="1" t="s">
        <v>54</v>
      </c>
      <c r="E30168" s="1" t="s">
        <v>54</v>
      </c>
      <c r="F30168">
        <v>0.65969622699999997</v>
      </c>
      <c r="G30168">
        <v>0.93119792599999995</v>
      </c>
      <c r="H30168">
        <v>0.66633710899999998</v>
      </c>
      <c r="I30168">
        <v>0.35651680000000002</v>
      </c>
      <c r="J30168">
        <v>0.28750274799999997</v>
      </c>
      <c r="K30168">
        <v>0.27131262299999998</v>
      </c>
      <c r="L30168">
        <v>0.27262017999999999</v>
      </c>
      <c r="M30168">
        <v>0.33869438699999999</v>
      </c>
      <c r="N30168">
        <v>0.271566378</v>
      </c>
      <c r="O30168">
        <v>0.26968699200000001</v>
      </c>
      <c r="P30168">
        <v>-6.0809681999999997E-2</v>
      </c>
      <c r="Q30168">
        <v>0.616869534</v>
      </c>
      <c r="R30168">
        <v>-61.016499590000002</v>
      </c>
      <c r="S30168">
        <v>-61.016499590000002</v>
      </c>
      <c r="T30168" s="1" t="s">
        <v>24</v>
      </c>
    </row>
    <row r="30169" spans="1:20" x14ac:dyDescent="0.3">
      <c r="A30169">
        <v>8073552</v>
      </c>
      <c r="B30169" s="1" t="s">
        <v>53</v>
      </c>
      <c r="C30169" s="1" t="s">
        <v>54</v>
      </c>
      <c r="D30169" s="1" t="s">
        <v>54</v>
      </c>
      <c r="E30169" s="1" t="s">
        <v>54</v>
      </c>
      <c r="F30169">
        <v>0.21701712200000001</v>
      </c>
      <c r="G30169">
        <v>0.309994508</v>
      </c>
      <c r="H30169">
        <v>0.81500073399999995</v>
      </c>
      <c r="I30169">
        <v>0.319365501</v>
      </c>
      <c r="J30169">
        <v>1.470090259</v>
      </c>
      <c r="K30169">
        <v>0.306168143</v>
      </c>
      <c r="L30169">
        <v>0.19424685699999999</v>
      </c>
      <c r="M30169">
        <v>0.21311106499999999</v>
      </c>
      <c r="N30169">
        <v>0.19567890099999999</v>
      </c>
      <c r="O30169">
        <v>0.84842996800000003</v>
      </c>
      <c r="P30169">
        <v>2.0229089999999998E-3</v>
      </c>
      <c r="Q30169">
        <v>2.0900899999999999E-4</v>
      </c>
      <c r="R30169">
        <v>-6.3183047370000001</v>
      </c>
      <c r="S30169">
        <v>-999999</v>
      </c>
      <c r="T30169" s="1" t="s">
        <v>21</v>
      </c>
    </row>
    <row r="30170" spans="1:20" x14ac:dyDescent="0.3">
      <c r="A30170">
        <v>8073553</v>
      </c>
      <c r="B30170" s="1" t="s">
        <v>53</v>
      </c>
      <c r="C30170" s="1" t="s">
        <v>54</v>
      </c>
      <c r="D30170" s="1" t="s">
        <v>54</v>
      </c>
      <c r="E30170" s="1" t="s">
        <v>54</v>
      </c>
      <c r="F30170">
        <v>0.21701712200000001</v>
      </c>
      <c r="G30170">
        <v>0.309994508</v>
      </c>
      <c r="H30170">
        <v>0.81500073399999995</v>
      </c>
      <c r="I30170">
        <v>0.319365501</v>
      </c>
      <c r="J30170">
        <v>1.470090259</v>
      </c>
      <c r="K30170">
        <v>0.306168143</v>
      </c>
      <c r="L30170">
        <v>0.19424685699999999</v>
      </c>
      <c r="M30170">
        <v>0.21311106499999999</v>
      </c>
      <c r="N30170">
        <v>0.19567890099999999</v>
      </c>
      <c r="O30170">
        <v>0.84842996800000003</v>
      </c>
      <c r="P30170">
        <v>2.0229089999999998E-3</v>
      </c>
      <c r="Q30170">
        <v>2.0900899999999999E-4</v>
      </c>
      <c r="R30170">
        <v>-6.3183047370000001</v>
      </c>
      <c r="S30170">
        <v>-999999</v>
      </c>
      <c r="T30170" s="1" t="s">
        <v>21</v>
      </c>
    </row>
    <row r="30171" spans="1:20" x14ac:dyDescent="0.3">
      <c r="A30171">
        <v>8073554</v>
      </c>
      <c r="B30171" s="1" t="s">
        <v>53</v>
      </c>
      <c r="C30171" s="1" t="s">
        <v>54</v>
      </c>
      <c r="D30171" s="1" t="s">
        <v>54</v>
      </c>
      <c r="E30171" s="1" t="s">
        <v>54</v>
      </c>
      <c r="F30171">
        <v>0.21701712200000001</v>
      </c>
      <c r="G30171">
        <v>0.309994508</v>
      </c>
      <c r="H30171">
        <v>0.81500073399999995</v>
      </c>
      <c r="I30171">
        <v>0.319365501</v>
      </c>
      <c r="J30171">
        <v>1.470090259</v>
      </c>
      <c r="K30171">
        <v>0.306168143</v>
      </c>
      <c r="L30171">
        <v>0.19424685699999999</v>
      </c>
      <c r="M30171">
        <v>0.21311106499999999</v>
      </c>
      <c r="N30171">
        <v>0.19567890099999999</v>
      </c>
      <c r="O30171">
        <v>0.84842996800000003</v>
      </c>
      <c r="P30171">
        <v>2.0229089999999998E-3</v>
      </c>
      <c r="Q30171">
        <v>2.0900899999999999E-4</v>
      </c>
      <c r="R30171">
        <v>-6.3183047370000001</v>
      </c>
      <c r="S30171">
        <v>-999999</v>
      </c>
      <c r="T30171" s="1" t="s">
        <v>21</v>
      </c>
    </row>
    <row r="30172" spans="1:20" x14ac:dyDescent="0.3">
      <c r="A30172">
        <v>8073555</v>
      </c>
      <c r="B30172" s="1" t="s">
        <v>53</v>
      </c>
      <c r="C30172" s="1" t="s">
        <v>54</v>
      </c>
      <c r="D30172" s="1" t="s">
        <v>54</v>
      </c>
      <c r="E30172" s="1" t="s">
        <v>54</v>
      </c>
      <c r="F30172">
        <v>0.21257099199999999</v>
      </c>
      <c r="G30172">
        <v>1.443244795</v>
      </c>
      <c r="H30172">
        <v>1.071805546</v>
      </c>
      <c r="I30172">
        <v>0.352022157</v>
      </c>
      <c r="J30172">
        <v>0.67062231400000005</v>
      </c>
      <c r="K30172">
        <v>0.282969743</v>
      </c>
      <c r="L30172">
        <v>0.438803416</v>
      </c>
      <c r="M30172">
        <v>0.22661361599999999</v>
      </c>
      <c r="N30172">
        <v>0.50284021099999998</v>
      </c>
      <c r="O30172">
        <v>1.006194641</v>
      </c>
      <c r="P30172">
        <v>-2.2990835000000001E-2</v>
      </c>
      <c r="Q30172">
        <v>2.7490652000000001E-2</v>
      </c>
      <c r="R30172">
        <v>-36.367689810000002</v>
      </c>
      <c r="S30172">
        <v>-999999</v>
      </c>
      <c r="T30172" s="1" t="s">
        <v>21</v>
      </c>
    </row>
    <row r="30173" spans="1:20" x14ac:dyDescent="0.3">
      <c r="A30173">
        <v>8073556</v>
      </c>
      <c r="B30173" s="1" t="s">
        <v>53</v>
      </c>
      <c r="C30173" s="1" t="s">
        <v>54</v>
      </c>
      <c r="D30173" s="1" t="s">
        <v>54</v>
      </c>
      <c r="E30173" s="1" t="s">
        <v>54</v>
      </c>
      <c r="F30173">
        <v>0.21257099199999999</v>
      </c>
      <c r="G30173">
        <v>1.443244795</v>
      </c>
      <c r="H30173">
        <v>1.071805546</v>
      </c>
      <c r="I30173">
        <v>0.352022157</v>
      </c>
      <c r="J30173">
        <v>0.67062231400000005</v>
      </c>
      <c r="K30173">
        <v>0.282969743</v>
      </c>
      <c r="L30173">
        <v>0.438803416</v>
      </c>
      <c r="M30173">
        <v>0.22661361599999999</v>
      </c>
      <c r="N30173">
        <v>0.50284021099999998</v>
      </c>
      <c r="O30173">
        <v>1.006194641</v>
      </c>
      <c r="P30173">
        <v>-2.2990835000000001E-2</v>
      </c>
      <c r="Q30173">
        <v>2.7490652000000001E-2</v>
      </c>
      <c r="R30173">
        <v>-36.367689810000002</v>
      </c>
      <c r="S30173">
        <v>-999999</v>
      </c>
      <c r="T30173" s="1" t="s">
        <v>21</v>
      </c>
    </row>
    <row r="30174" spans="1:20" x14ac:dyDescent="0.3">
      <c r="A30174">
        <v>8073557</v>
      </c>
      <c r="B30174" s="1" t="s">
        <v>53</v>
      </c>
      <c r="C30174" s="1" t="s">
        <v>54</v>
      </c>
      <c r="D30174" s="1" t="s">
        <v>54</v>
      </c>
      <c r="E30174" s="1" t="s">
        <v>54</v>
      </c>
      <c r="F30174">
        <v>0.18801911299999999</v>
      </c>
      <c r="G30174">
        <v>0.28708070200000002</v>
      </c>
      <c r="H30174">
        <v>2.285167296</v>
      </c>
      <c r="I30174">
        <v>0.39181945800000001</v>
      </c>
      <c r="J30174">
        <v>0.63752320900000004</v>
      </c>
      <c r="K30174">
        <v>0.25426231700000002</v>
      </c>
      <c r="L30174">
        <v>0.19080159499999999</v>
      </c>
      <c r="M30174">
        <v>0.265931633</v>
      </c>
      <c r="N30174">
        <v>0.32413505300000001</v>
      </c>
      <c r="O30174">
        <v>1.7523223489999999</v>
      </c>
      <c r="P30174">
        <v>1.9731011E-2</v>
      </c>
      <c r="Q30174">
        <v>6.52624E-3</v>
      </c>
      <c r="R30174">
        <v>-15.139044849999999</v>
      </c>
      <c r="S30174">
        <v>-999999</v>
      </c>
      <c r="T30174" s="1" t="s">
        <v>21</v>
      </c>
    </row>
    <row r="30175" spans="1:20" x14ac:dyDescent="0.3">
      <c r="A30175">
        <v>8073558</v>
      </c>
      <c r="B30175" s="1" t="s">
        <v>53</v>
      </c>
      <c r="C30175" s="1" t="s">
        <v>54</v>
      </c>
      <c r="D30175" s="1" t="s">
        <v>54</v>
      </c>
      <c r="E30175" s="1" t="s">
        <v>54</v>
      </c>
      <c r="F30175">
        <v>0.18801911299999999</v>
      </c>
      <c r="G30175">
        <v>0.28708070200000002</v>
      </c>
      <c r="H30175">
        <v>2.285167296</v>
      </c>
      <c r="I30175">
        <v>0.39181945800000001</v>
      </c>
      <c r="J30175">
        <v>0.63752320900000004</v>
      </c>
      <c r="K30175">
        <v>0.25426231700000002</v>
      </c>
      <c r="L30175">
        <v>0.19080159499999999</v>
      </c>
      <c r="M30175">
        <v>0.265931633</v>
      </c>
      <c r="N30175">
        <v>0.32413505300000001</v>
      </c>
      <c r="O30175">
        <v>1.7523223489999999</v>
      </c>
      <c r="P30175">
        <v>1.9731011E-2</v>
      </c>
      <c r="Q30175">
        <v>6.52624E-3</v>
      </c>
      <c r="R30175">
        <v>-15.139044849999999</v>
      </c>
      <c r="S30175">
        <v>-999999</v>
      </c>
      <c r="T30175" s="1" t="s">
        <v>21</v>
      </c>
    </row>
    <row r="30176" spans="1:20" x14ac:dyDescent="0.3">
      <c r="A30176">
        <v>8073559</v>
      </c>
      <c r="B30176" s="1" t="s">
        <v>53</v>
      </c>
      <c r="C30176" s="1" t="s">
        <v>54</v>
      </c>
      <c r="D30176" s="1" t="s">
        <v>54</v>
      </c>
      <c r="E30176" s="1" t="s">
        <v>54</v>
      </c>
      <c r="F30176">
        <v>0.203950136</v>
      </c>
      <c r="G30176">
        <v>0.36300282099999998</v>
      </c>
      <c r="H30176">
        <v>1.8715782949999999</v>
      </c>
      <c r="I30176">
        <v>1.550757892</v>
      </c>
      <c r="J30176">
        <v>0.61840358699999998</v>
      </c>
      <c r="K30176">
        <v>0.23758444300000001</v>
      </c>
      <c r="L30176">
        <v>0.20172884399999999</v>
      </c>
      <c r="M30176">
        <v>0.98544865299999995</v>
      </c>
      <c r="N30176">
        <v>0.29746234700000002</v>
      </c>
      <c r="O30176">
        <v>0.68437478500000004</v>
      </c>
      <c r="P30176">
        <v>-3.0263733000000001E-2</v>
      </c>
      <c r="Q30176">
        <v>2.3847489999999999E-2</v>
      </c>
      <c r="R30176">
        <v>-19.324971439999999</v>
      </c>
      <c r="S30176">
        <v>-999999</v>
      </c>
      <c r="T30176" s="1" t="s">
        <v>21</v>
      </c>
    </row>
    <row r="30177" spans="1:20" x14ac:dyDescent="0.3">
      <c r="A30177">
        <v>8073560</v>
      </c>
      <c r="B30177" s="1" t="s">
        <v>53</v>
      </c>
      <c r="C30177" s="1" t="s">
        <v>54</v>
      </c>
      <c r="D30177" s="1" t="s">
        <v>54</v>
      </c>
      <c r="E30177" s="1" t="s">
        <v>54</v>
      </c>
      <c r="F30177">
        <v>0.203950136</v>
      </c>
      <c r="G30177">
        <v>0.36300282099999998</v>
      </c>
      <c r="H30177">
        <v>1.8715782949999999</v>
      </c>
      <c r="I30177">
        <v>1.550757892</v>
      </c>
      <c r="J30177">
        <v>0.61840358699999998</v>
      </c>
      <c r="K30177">
        <v>0.23758444300000001</v>
      </c>
      <c r="L30177">
        <v>0.20172884399999999</v>
      </c>
      <c r="M30177">
        <v>0.98544865299999995</v>
      </c>
      <c r="N30177">
        <v>0.29746234700000002</v>
      </c>
      <c r="O30177">
        <v>0.68437478500000004</v>
      </c>
      <c r="P30177">
        <v>-3.0263733000000001E-2</v>
      </c>
      <c r="Q30177">
        <v>2.3847489999999999E-2</v>
      </c>
      <c r="R30177">
        <v>-19.324971439999999</v>
      </c>
      <c r="S30177">
        <v>-999999</v>
      </c>
      <c r="T30177" s="1" t="s">
        <v>21</v>
      </c>
    </row>
    <row r="30178" spans="1:20" x14ac:dyDescent="0.3">
      <c r="A30178">
        <v>8073561</v>
      </c>
      <c r="B30178" s="1" t="s">
        <v>53</v>
      </c>
      <c r="C30178" s="1" t="s">
        <v>54</v>
      </c>
      <c r="D30178" s="1" t="s">
        <v>54</v>
      </c>
      <c r="E30178" s="1" t="s">
        <v>54</v>
      </c>
      <c r="F30178">
        <v>0.203950136</v>
      </c>
      <c r="G30178">
        <v>0.36300282099999998</v>
      </c>
      <c r="H30178">
        <v>1.8715782949999999</v>
      </c>
      <c r="I30178">
        <v>1.550757892</v>
      </c>
      <c r="J30178">
        <v>0.61840358699999998</v>
      </c>
      <c r="K30178">
        <v>0.23758444300000001</v>
      </c>
      <c r="L30178">
        <v>0.20172884399999999</v>
      </c>
      <c r="M30178">
        <v>0.98544865299999995</v>
      </c>
      <c r="N30178">
        <v>0.29746234700000002</v>
      </c>
      <c r="O30178">
        <v>0.68437478500000004</v>
      </c>
      <c r="P30178">
        <v>-3.0263733000000001E-2</v>
      </c>
      <c r="Q30178">
        <v>2.3847489999999999E-2</v>
      </c>
      <c r="R30178">
        <v>-19.324971439999999</v>
      </c>
      <c r="S30178">
        <v>-999999</v>
      </c>
      <c r="T30178" s="1" t="s">
        <v>21</v>
      </c>
    </row>
    <row r="30179" spans="1:20" x14ac:dyDescent="0.3">
      <c r="A30179">
        <v>8073562</v>
      </c>
      <c r="B30179" s="1" t="s">
        <v>53</v>
      </c>
      <c r="C30179" s="1" t="s">
        <v>54</v>
      </c>
      <c r="D30179" s="1" t="s">
        <v>54</v>
      </c>
      <c r="E30179" s="1" t="s">
        <v>54</v>
      </c>
      <c r="F30179">
        <v>0.20086857599999999</v>
      </c>
      <c r="G30179">
        <v>0.39740561600000002</v>
      </c>
      <c r="H30179">
        <v>2.2365571499999999</v>
      </c>
      <c r="I30179">
        <v>0.39444458599999999</v>
      </c>
      <c r="J30179">
        <v>0.57892192799999997</v>
      </c>
      <c r="K30179">
        <v>0.81838187100000004</v>
      </c>
      <c r="L30179">
        <v>0.185747937</v>
      </c>
      <c r="M30179">
        <v>0.32219292500000002</v>
      </c>
      <c r="N30179">
        <v>0.29183541899999998</v>
      </c>
      <c r="O30179">
        <v>0.79066406300000003</v>
      </c>
      <c r="P30179">
        <v>-3.2662322000000001E-2</v>
      </c>
      <c r="Q30179">
        <v>2.6316229E-2</v>
      </c>
      <c r="R30179">
        <v>-50.448819039999997</v>
      </c>
      <c r="S30179">
        <v>-999999</v>
      </c>
      <c r="T30179" s="1" t="s">
        <v>21</v>
      </c>
    </row>
    <row r="30180" spans="1:20" x14ac:dyDescent="0.3">
      <c r="A30180">
        <v>8073563</v>
      </c>
      <c r="B30180" s="1" t="s">
        <v>53</v>
      </c>
      <c r="C30180" s="1" t="s">
        <v>54</v>
      </c>
      <c r="D30180" s="1" t="s">
        <v>54</v>
      </c>
      <c r="E30180" s="1" t="s">
        <v>54</v>
      </c>
      <c r="F30180">
        <v>0.20086857599999999</v>
      </c>
      <c r="G30180">
        <v>0.39740561600000002</v>
      </c>
      <c r="H30180">
        <v>2.2365571499999999</v>
      </c>
      <c r="I30180">
        <v>0.39444458599999999</v>
      </c>
      <c r="J30180">
        <v>0.57892192799999997</v>
      </c>
      <c r="K30180">
        <v>0.81838187100000004</v>
      </c>
      <c r="L30180">
        <v>0.185747937</v>
      </c>
      <c r="M30180">
        <v>0.32219292500000002</v>
      </c>
      <c r="N30180">
        <v>0.29183541899999998</v>
      </c>
      <c r="O30180">
        <v>0.79066406300000003</v>
      </c>
      <c r="P30180">
        <v>-3.2662322000000001E-2</v>
      </c>
      <c r="Q30180">
        <v>2.6316229E-2</v>
      </c>
      <c r="R30180">
        <v>-50.448819039999997</v>
      </c>
      <c r="S30180">
        <v>-999999</v>
      </c>
      <c r="T30180" s="1" t="s">
        <v>21</v>
      </c>
    </row>
    <row r="30181" spans="1:20" x14ac:dyDescent="0.3">
      <c r="A30181">
        <v>8073564</v>
      </c>
      <c r="B30181" s="1" t="s">
        <v>53</v>
      </c>
      <c r="C30181" s="1" t="s">
        <v>54</v>
      </c>
      <c r="D30181" s="1" t="s">
        <v>54</v>
      </c>
      <c r="E30181" s="1" t="s">
        <v>54</v>
      </c>
      <c r="F30181">
        <v>0.193418495</v>
      </c>
      <c r="G30181">
        <v>0.44786177799999999</v>
      </c>
      <c r="H30181">
        <v>1.9384830150000001</v>
      </c>
      <c r="I30181">
        <v>0.37698493900000002</v>
      </c>
      <c r="J30181">
        <v>0.60419899700000002</v>
      </c>
      <c r="K30181">
        <v>0.29738290499999998</v>
      </c>
      <c r="L30181">
        <v>0.17728908600000001</v>
      </c>
      <c r="M30181">
        <v>0.36271206299999997</v>
      </c>
      <c r="N30181">
        <v>0.29997564799999998</v>
      </c>
      <c r="O30181">
        <v>0.66892280199999998</v>
      </c>
      <c r="P30181">
        <v>-3.3578319000000002E-2</v>
      </c>
      <c r="Q30181">
        <v>3.8580509999999998E-2</v>
      </c>
      <c r="R30181">
        <v>-48.382453570000003</v>
      </c>
      <c r="S30181">
        <v>-999999</v>
      </c>
      <c r="T30181" s="1" t="s">
        <v>21</v>
      </c>
    </row>
    <row r="30182" spans="1:20" x14ac:dyDescent="0.3">
      <c r="A30182">
        <v>8073565</v>
      </c>
      <c r="B30182" s="1" t="s">
        <v>53</v>
      </c>
      <c r="C30182" s="1" t="s">
        <v>54</v>
      </c>
      <c r="D30182" s="1" t="s">
        <v>54</v>
      </c>
      <c r="E30182" s="1" t="s">
        <v>54</v>
      </c>
      <c r="F30182">
        <v>0.193418495</v>
      </c>
      <c r="G30182">
        <v>0.44786177799999999</v>
      </c>
      <c r="H30182">
        <v>1.9384830150000001</v>
      </c>
      <c r="I30182">
        <v>0.37698493900000002</v>
      </c>
      <c r="J30182">
        <v>0.60419899700000002</v>
      </c>
      <c r="K30182">
        <v>0.29738290499999998</v>
      </c>
      <c r="L30182">
        <v>0.17728908600000001</v>
      </c>
      <c r="M30182">
        <v>0.36271206299999997</v>
      </c>
      <c r="N30182">
        <v>0.29997564799999998</v>
      </c>
      <c r="O30182">
        <v>0.66892280199999998</v>
      </c>
      <c r="P30182">
        <v>-3.3578319000000002E-2</v>
      </c>
      <c r="Q30182">
        <v>3.8580509999999998E-2</v>
      </c>
      <c r="R30182">
        <v>-48.382453570000003</v>
      </c>
      <c r="S30182">
        <v>-999999</v>
      </c>
      <c r="T30182" s="1" t="s">
        <v>21</v>
      </c>
    </row>
    <row r="30183" spans="1:20" x14ac:dyDescent="0.3">
      <c r="A30183">
        <v>8073566</v>
      </c>
      <c r="B30183" s="1" t="s">
        <v>53</v>
      </c>
      <c r="C30183" s="1" t="s">
        <v>54</v>
      </c>
      <c r="D30183" s="1" t="s">
        <v>54</v>
      </c>
      <c r="E30183" s="1" t="s">
        <v>54</v>
      </c>
      <c r="F30183">
        <v>0.193418495</v>
      </c>
      <c r="G30183">
        <v>0.44786177799999999</v>
      </c>
      <c r="H30183">
        <v>1.9384830150000001</v>
      </c>
      <c r="I30183">
        <v>0.37698493900000002</v>
      </c>
      <c r="J30183">
        <v>0.60419899700000002</v>
      </c>
      <c r="K30183">
        <v>0.29738290499999998</v>
      </c>
      <c r="L30183">
        <v>0.17728908600000001</v>
      </c>
      <c r="M30183">
        <v>0.36271206299999997</v>
      </c>
      <c r="N30183">
        <v>0.29997564799999998</v>
      </c>
      <c r="O30183">
        <v>0.66892280199999998</v>
      </c>
      <c r="P30183">
        <v>-3.3578319000000002E-2</v>
      </c>
      <c r="Q30183">
        <v>3.8580509999999998E-2</v>
      </c>
      <c r="R30183">
        <v>-48.382453570000003</v>
      </c>
      <c r="S30183">
        <v>-999999</v>
      </c>
      <c r="T30183" s="1" t="s">
        <v>21</v>
      </c>
    </row>
    <row r="30184" spans="1:20" x14ac:dyDescent="0.3">
      <c r="A30184">
        <v>8073567</v>
      </c>
      <c r="B30184" s="1" t="s">
        <v>53</v>
      </c>
      <c r="C30184" s="1" t="s">
        <v>54</v>
      </c>
      <c r="D30184" s="1" t="s">
        <v>54</v>
      </c>
      <c r="E30184" s="1" t="s">
        <v>54</v>
      </c>
      <c r="F30184">
        <v>0.204249969</v>
      </c>
      <c r="G30184">
        <v>0.62889769100000004</v>
      </c>
      <c r="H30184">
        <v>2.687026812</v>
      </c>
      <c r="I30184">
        <v>0.41144709499999998</v>
      </c>
      <c r="J30184">
        <v>0.75023617300000001</v>
      </c>
      <c r="K30184">
        <v>0.35084880400000001</v>
      </c>
      <c r="L30184">
        <v>0.20343327899999999</v>
      </c>
      <c r="M30184">
        <v>0.36641226300000002</v>
      </c>
      <c r="N30184">
        <v>0.28581827900000001</v>
      </c>
      <c r="O30184">
        <v>0.56630448300000003</v>
      </c>
      <c r="P30184">
        <v>-7.1330708000000007E-2</v>
      </c>
      <c r="Q30184">
        <v>8.5243146000000006E-2</v>
      </c>
      <c r="R30184">
        <v>-65.38424345</v>
      </c>
      <c r="S30184">
        <v>-999999</v>
      </c>
      <c r="T30184" s="1" t="s">
        <v>21</v>
      </c>
    </row>
    <row r="30185" spans="1:20" x14ac:dyDescent="0.3">
      <c r="A30185">
        <v>8073568</v>
      </c>
      <c r="B30185" s="1" t="s">
        <v>53</v>
      </c>
      <c r="C30185" s="1" t="s">
        <v>54</v>
      </c>
      <c r="D30185" s="1" t="s">
        <v>54</v>
      </c>
      <c r="E30185" s="1" t="s">
        <v>54</v>
      </c>
      <c r="F30185">
        <v>0.204249969</v>
      </c>
      <c r="G30185">
        <v>0.62889769100000004</v>
      </c>
      <c r="H30185">
        <v>2.687026812</v>
      </c>
      <c r="I30185">
        <v>0.41144709499999998</v>
      </c>
      <c r="J30185">
        <v>0.75023617300000001</v>
      </c>
      <c r="K30185">
        <v>0.35084880400000001</v>
      </c>
      <c r="L30185">
        <v>0.20343327899999999</v>
      </c>
      <c r="M30185">
        <v>0.36641226300000002</v>
      </c>
      <c r="N30185">
        <v>0.28581827900000001</v>
      </c>
      <c r="O30185">
        <v>0.56630448300000003</v>
      </c>
      <c r="P30185">
        <v>-7.1330708000000007E-2</v>
      </c>
      <c r="Q30185">
        <v>8.5243146000000006E-2</v>
      </c>
      <c r="R30185">
        <v>-65.38424345</v>
      </c>
      <c r="S30185">
        <v>-999999</v>
      </c>
      <c r="T30185" s="1" t="s">
        <v>21</v>
      </c>
    </row>
    <row r="30186" spans="1:20" x14ac:dyDescent="0.3">
      <c r="A30186">
        <v>8073569</v>
      </c>
      <c r="B30186" s="1" t="s">
        <v>53</v>
      </c>
      <c r="C30186" s="1" t="s">
        <v>54</v>
      </c>
      <c r="D30186" s="1" t="s">
        <v>54</v>
      </c>
      <c r="E30186" s="1" t="s">
        <v>54</v>
      </c>
      <c r="F30186">
        <v>0.20100275000000001</v>
      </c>
      <c r="G30186">
        <v>0.31902447299999998</v>
      </c>
      <c r="H30186">
        <v>1.418593612</v>
      </c>
      <c r="I30186">
        <v>0.38952380199999997</v>
      </c>
      <c r="J30186">
        <v>0.74176783999999996</v>
      </c>
      <c r="K30186">
        <v>0.24574913600000001</v>
      </c>
      <c r="L30186">
        <v>0.22167463400000001</v>
      </c>
      <c r="M30186">
        <v>0.38879618999999999</v>
      </c>
      <c r="N30186">
        <v>0.39592233300000002</v>
      </c>
      <c r="O30186">
        <v>0.542395403</v>
      </c>
      <c r="P30186">
        <v>-1.5380209000000001E-2</v>
      </c>
      <c r="Q30186">
        <v>1.6237304000000001E-2</v>
      </c>
      <c r="R30186">
        <v>-31.54339925</v>
      </c>
      <c r="S30186">
        <v>-999999</v>
      </c>
      <c r="T30186" s="1" t="s">
        <v>21</v>
      </c>
    </row>
    <row r="30187" spans="1:20" x14ac:dyDescent="0.3">
      <c r="A30187">
        <v>8073570</v>
      </c>
      <c r="B30187" s="1" t="s">
        <v>53</v>
      </c>
      <c r="C30187" s="1" t="s">
        <v>54</v>
      </c>
      <c r="D30187" s="1" t="s">
        <v>54</v>
      </c>
      <c r="E30187" s="1" t="s">
        <v>54</v>
      </c>
      <c r="F30187">
        <v>0.20100275000000001</v>
      </c>
      <c r="G30187">
        <v>0.31902447299999998</v>
      </c>
      <c r="H30187">
        <v>1.418593612</v>
      </c>
      <c r="I30187">
        <v>0.38952380199999997</v>
      </c>
      <c r="J30187">
        <v>0.74176783999999996</v>
      </c>
      <c r="K30187">
        <v>0.24574913600000001</v>
      </c>
      <c r="L30187">
        <v>0.22167463400000001</v>
      </c>
      <c r="M30187">
        <v>0.38879618999999999</v>
      </c>
      <c r="N30187">
        <v>0.39592233300000002</v>
      </c>
      <c r="O30187">
        <v>0.542395403</v>
      </c>
      <c r="P30187">
        <v>-1.5380209000000001E-2</v>
      </c>
      <c r="Q30187">
        <v>1.6237304000000001E-2</v>
      </c>
      <c r="R30187">
        <v>-31.54339925</v>
      </c>
      <c r="S30187">
        <v>-999999</v>
      </c>
      <c r="T30187" s="1" t="s">
        <v>21</v>
      </c>
    </row>
    <row r="30188" spans="1:20" x14ac:dyDescent="0.3">
      <c r="A30188">
        <v>8073571</v>
      </c>
      <c r="B30188" s="1" t="s">
        <v>53</v>
      </c>
      <c r="C30188" s="1" t="s">
        <v>54</v>
      </c>
      <c r="D30188" s="1" t="s">
        <v>54</v>
      </c>
      <c r="E30188" s="1" t="s">
        <v>54</v>
      </c>
      <c r="F30188">
        <v>0.20100275000000001</v>
      </c>
      <c r="G30188">
        <v>0.31902447299999998</v>
      </c>
      <c r="H30188">
        <v>1.418593612</v>
      </c>
      <c r="I30188">
        <v>0.38952380199999997</v>
      </c>
      <c r="J30188">
        <v>0.74176783999999996</v>
      </c>
      <c r="K30188">
        <v>0.24574913600000001</v>
      </c>
      <c r="L30188">
        <v>0.22167463400000001</v>
      </c>
      <c r="M30188">
        <v>0.38879618999999999</v>
      </c>
      <c r="N30188">
        <v>0.39592233300000002</v>
      </c>
      <c r="O30188">
        <v>0.542395403</v>
      </c>
      <c r="P30188">
        <v>-1.5380209000000001E-2</v>
      </c>
      <c r="Q30188">
        <v>1.6237304000000001E-2</v>
      </c>
      <c r="R30188">
        <v>-31.54339925</v>
      </c>
      <c r="S30188">
        <v>-999999</v>
      </c>
      <c r="T30188" s="1" t="s">
        <v>21</v>
      </c>
    </row>
    <row r="30189" spans="1:20" x14ac:dyDescent="0.3">
      <c r="A30189">
        <v>8073572</v>
      </c>
      <c r="B30189" s="1" t="s">
        <v>53</v>
      </c>
      <c r="C30189" s="1" t="s">
        <v>54</v>
      </c>
      <c r="D30189" s="1" t="s">
        <v>54</v>
      </c>
      <c r="E30189" s="1" t="s">
        <v>54</v>
      </c>
      <c r="F30189">
        <v>0.22877259599999999</v>
      </c>
      <c r="G30189">
        <v>1.036888362</v>
      </c>
      <c r="H30189">
        <v>1.296653689</v>
      </c>
      <c r="I30189">
        <v>0.40328679299999998</v>
      </c>
      <c r="J30189">
        <v>0.55337049599999999</v>
      </c>
      <c r="K30189">
        <v>0.61175003100000003</v>
      </c>
      <c r="L30189">
        <v>0.21742325800000001</v>
      </c>
      <c r="M30189">
        <v>0.45062159499999999</v>
      </c>
      <c r="N30189">
        <v>0.53270405200000004</v>
      </c>
      <c r="O30189">
        <v>0.80290100200000003</v>
      </c>
      <c r="P30189">
        <v>-1.87364E-2</v>
      </c>
      <c r="Q30189">
        <v>2.7128328E-2</v>
      </c>
      <c r="R30189">
        <v>-30.288551779999999</v>
      </c>
      <c r="S30189">
        <v>-999999</v>
      </c>
      <c r="T30189" s="1" t="s">
        <v>21</v>
      </c>
    </row>
    <row r="30190" spans="1:20" x14ac:dyDescent="0.3">
      <c r="A30190">
        <v>8073573</v>
      </c>
      <c r="B30190" s="1" t="s">
        <v>53</v>
      </c>
      <c r="C30190" s="1" t="s">
        <v>54</v>
      </c>
      <c r="D30190" s="1" t="s">
        <v>54</v>
      </c>
      <c r="E30190" s="1" t="s">
        <v>54</v>
      </c>
      <c r="F30190">
        <v>0.22877259599999999</v>
      </c>
      <c r="G30190">
        <v>1.036888362</v>
      </c>
      <c r="H30190">
        <v>1.296653689</v>
      </c>
      <c r="I30190">
        <v>0.40328679299999998</v>
      </c>
      <c r="J30190">
        <v>0.55337049599999999</v>
      </c>
      <c r="K30190">
        <v>0.61175003100000003</v>
      </c>
      <c r="L30190">
        <v>0.21742325800000001</v>
      </c>
      <c r="M30190">
        <v>0.45062159499999999</v>
      </c>
      <c r="N30190">
        <v>0.53270405200000004</v>
      </c>
      <c r="O30190">
        <v>0.80290100200000003</v>
      </c>
      <c r="P30190">
        <v>-1.87364E-2</v>
      </c>
      <c r="Q30190">
        <v>2.7128328E-2</v>
      </c>
      <c r="R30190">
        <v>-30.288551779999999</v>
      </c>
      <c r="S30190">
        <v>-999999</v>
      </c>
      <c r="T30190" s="1" t="s">
        <v>21</v>
      </c>
    </row>
    <row r="30191" spans="1:20" x14ac:dyDescent="0.3">
      <c r="A30191">
        <v>8073574</v>
      </c>
      <c r="B30191" s="1" t="s">
        <v>53</v>
      </c>
      <c r="C30191" s="1" t="s">
        <v>54</v>
      </c>
      <c r="D30191" s="1" t="s">
        <v>54</v>
      </c>
      <c r="E30191" s="1" t="s">
        <v>54</v>
      </c>
      <c r="F30191">
        <v>0.22102428800000001</v>
      </c>
      <c r="G30191">
        <v>0.795111436</v>
      </c>
      <c r="H30191">
        <v>1.120995838</v>
      </c>
      <c r="I30191">
        <v>0.516383076</v>
      </c>
      <c r="J30191">
        <v>0.61964364500000002</v>
      </c>
      <c r="K30191">
        <v>0.26261407599999997</v>
      </c>
      <c r="L30191">
        <v>0.65320876000000005</v>
      </c>
      <c r="M30191">
        <v>0.44192034899999999</v>
      </c>
      <c r="N30191">
        <v>0.54932074500000005</v>
      </c>
      <c r="O30191">
        <v>0.67520554499999996</v>
      </c>
      <c r="P30191">
        <v>-5.9080820000000003E-3</v>
      </c>
      <c r="Q30191">
        <v>4.7340940000000003E-3</v>
      </c>
      <c r="R30191">
        <v>-22.024143559999999</v>
      </c>
      <c r="S30191">
        <v>-999999</v>
      </c>
      <c r="T30191" s="1" t="s">
        <v>21</v>
      </c>
    </row>
    <row r="30192" spans="1:20" x14ac:dyDescent="0.3">
      <c r="A30192">
        <v>8073575</v>
      </c>
      <c r="B30192" s="1" t="s">
        <v>53</v>
      </c>
      <c r="C30192" s="1" t="s">
        <v>54</v>
      </c>
      <c r="D30192" s="1" t="s">
        <v>54</v>
      </c>
      <c r="E30192" s="1" t="s">
        <v>54</v>
      </c>
      <c r="F30192">
        <v>0.22102428800000001</v>
      </c>
      <c r="G30192">
        <v>0.795111436</v>
      </c>
      <c r="H30192">
        <v>1.120995838</v>
      </c>
      <c r="I30192">
        <v>0.516383076</v>
      </c>
      <c r="J30192">
        <v>0.61964364500000002</v>
      </c>
      <c r="K30192">
        <v>0.26261407599999997</v>
      </c>
      <c r="L30192">
        <v>0.65320876000000005</v>
      </c>
      <c r="M30192">
        <v>0.44192034899999999</v>
      </c>
      <c r="N30192">
        <v>0.54932074500000005</v>
      </c>
      <c r="O30192">
        <v>0.67520554499999996</v>
      </c>
      <c r="P30192">
        <v>-5.9080820000000003E-3</v>
      </c>
      <c r="Q30192">
        <v>4.7340940000000003E-3</v>
      </c>
      <c r="R30192">
        <v>-22.024143559999999</v>
      </c>
      <c r="S30192">
        <v>-999999</v>
      </c>
      <c r="T30192" s="1" t="s">
        <v>21</v>
      </c>
    </row>
    <row r="30193" spans="1:20" x14ac:dyDescent="0.3">
      <c r="A30193">
        <v>8073576</v>
      </c>
      <c r="B30193" s="1" t="s">
        <v>53</v>
      </c>
      <c r="C30193" s="1" t="s">
        <v>54</v>
      </c>
      <c r="D30193" s="1" t="s">
        <v>54</v>
      </c>
      <c r="E30193" s="1" t="s">
        <v>54</v>
      </c>
      <c r="F30193">
        <v>0.25422836199999999</v>
      </c>
      <c r="G30193">
        <v>1.128807796</v>
      </c>
      <c r="H30193">
        <v>0.79267288000000002</v>
      </c>
      <c r="I30193">
        <v>0.47795829099999998</v>
      </c>
      <c r="J30193">
        <v>0.84707136299999997</v>
      </c>
      <c r="K30193">
        <v>0.94598881199999996</v>
      </c>
      <c r="L30193">
        <v>0.40076335200000002</v>
      </c>
      <c r="M30193">
        <v>0.460415568</v>
      </c>
      <c r="N30193">
        <v>0.662787028</v>
      </c>
      <c r="O30193">
        <v>0.92537124500000001</v>
      </c>
      <c r="P30193">
        <v>5.9647670000000002E-3</v>
      </c>
      <c r="Q30193">
        <v>4.0729649999999996E-3</v>
      </c>
      <c r="R30193">
        <v>-5.8433915159999996</v>
      </c>
      <c r="S30193">
        <v>-999999</v>
      </c>
      <c r="T30193" s="1" t="s">
        <v>21</v>
      </c>
    </row>
    <row r="30194" spans="1:20" x14ac:dyDescent="0.3">
      <c r="A30194">
        <v>8073577</v>
      </c>
      <c r="B30194" s="1" t="s">
        <v>53</v>
      </c>
      <c r="C30194" s="1" t="s">
        <v>54</v>
      </c>
      <c r="D30194" s="1" t="s">
        <v>54</v>
      </c>
      <c r="E30194" s="1" t="s">
        <v>54</v>
      </c>
      <c r="F30194">
        <v>0.25422836199999999</v>
      </c>
      <c r="G30194">
        <v>1.128807796</v>
      </c>
      <c r="H30194">
        <v>0.79267288000000002</v>
      </c>
      <c r="I30194">
        <v>0.47795829099999998</v>
      </c>
      <c r="J30194">
        <v>0.84707136299999997</v>
      </c>
      <c r="K30194">
        <v>0.94598881199999996</v>
      </c>
      <c r="L30194">
        <v>0.40076335200000002</v>
      </c>
      <c r="M30194">
        <v>0.460415568</v>
      </c>
      <c r="N30194">
        <v>0.662787028</v>
      </c>
      <c r="O30194">
        <v>0.92537124500000001</v>
      </c>
      <c r="P30194">
        <v>5.9647670000000002E-3</v>
      </c>
      <c r="Q30194">
        <v>4.0729649999999996E-3</v>
      </c>
      <c r="R30194">
        <v>-5.8433915159999996</v>
      </c>
      <c r="S30194">
        <v>-999999</v>
      </c>
      <c r="T30194" s="1" t="s">
        <v>21</v>
      </c>
    </row>
    <row r="30195" spans="1:20" x14ac:dyDescent="0.3">
      <c r="A30195">
        <v>8073578</v>
      </c>
      <c r="B30195" s="1" t="s">
        <v>53</v>
      </c>
      <c r="C30195" s="1" t="s">
        <v>54</v>
      </c>
      <c r="D30195" s="1" t="s">
        <v>54</v>
      </c>
      <c r="E30195" s="1" t="s">
        <v>54</v>
      </c>
      <c r="F30195">
        <v>0.25422836199999999</v>
      </c>
      <c r="G30195">
        <v>1.128807796</v>
      </c>
      <c r="H30195">
        <v>0.79267288000000002</v>
      </c>
      <c r="I30195">
        <v>0.47795829099999998</v>
      </c>
      <c r="J30195">
        <v>0.84707136299999997</v>
      </c>
      <c r="K30195">
        <v>0.94598881199999996</v>
      </c>
      <c r="L30195">
        <v>0.40076335200000002</v>
      </c>
      <c r="M30195">
        <v>0.460415568</v>
      </c>
      <c r="N30195">
        <v>0.662787028</v>
      </c>
      <c r="O30195">
        <v>0.92537124500000001</v>
      </c>
      <c r="P30195">
        <v>5.9647670000000002E-3</v>
      </c>
      <c r="Q30195">
        <v>4.0729649999999996E-3</v>
      </c>
      <c r="R30195">
        <v>-5.8433915159999996</v>
      </c>
      <c r="S30195">
        <v>-999999</v>
      </c>
      <c r="T30195" s="1" t="s">
        <v>21</v>
      </c>
    </row>
    <row r="30196" spans="1:20" x14ac:dyDescent="0.3">
      <c r="A30196">
        <v>8073579</v>
      </c>
      <c r="B30196" s="1" t="s">
        <v>53</v>
      </c>
      <c r="C30196" s="1" t="s">
        <v>54</v>
      </c>
      <c r="D30196" s="1" t="s">
        <v>54</v>
      </c>
      <c r="E30196" s="1" t="s">
        <v>54</v>
      </c>
      <c r="F30196">
        <v>0.29512771799999998</v>
      </c>
      <c r="G30196">
        <v>0.71492420300000004</v>
      </c>
      <c r="H30196">
        <v>1.410470476</v>
      </c>
      <c r="I30196">
        <v>0.56170979899999995</v>
      </c>
      <c r="J30196">
        <v>1.233479682</v>
      </c>
      <c r="K30196">
        <v>0.30122013600000003</v>
      </c>
      <c r="L30196">
        <v>0.204987793</v>
      </c>
      <c r="M30196">
        <v>0.35103627700000001</v>
      </c>
      <c r="N30196">
        <v>0.84345904500000002</v>
      </c>
      <c r="O30196">
        <v>0.69431732199999996</v>
      </c>
      <c r="P30196">
        <v>-1.7013007E-2</v>
      </c>
      <c r="Q30196">
        <v>1.5877677E-2</v>
      </c>
      <c r="R30196">
        <v>-21.966735530000001</v>
      </c>
      <c r="S30196">
        <v>-999999</v>
      </c>
      <c r="T30196" s="1" t="s">
        <v>21</v>
      </c>
    </row>
    <row r="30197" spans="1:20" x14ac:dyDescent="0.3">
      <c r="A30197">
        <v>8073580</v>
      </c>
      <c r="B30197" s="1" t="s">
        <v>53</v>
      </c>
      <c r="C30197" s="1" t="s">
        <v>54</v>
      </c>
      <c r="D30197" s="1" t="s">
        <v>54</v>
      </c>
      <c r="E30197" s="1" t="s">
        <v>54</v>
      </c>
      <c r="F30197">
        <v>0.29512771799999998</v>
      </c>
      <c r="G30197">
        <v>0.71492420300000004</v>
      </c>
      <c r="H30197">
        <v>1.410470476</v>
      </c>
      <c r="I30197">
        <v>0.56170979899999995</v>
      </c>
      <c r="J30197">
        <v>1.233479682</v>
      </c>
      <c r="K30197">
        <v>0.30122013600000003</v>
      </c>
      <c r="L30197">
        <v>0.204987793</v>
      </c>
      <c r="M30197">
        <v>0.35103627700000001</v>
      </c>
      <c r="N30197">
        <v>0.84345904500000002</v>
      </c>
      <c r="O30197">
        <v>0.69431732199999996</v>
      </c>
      <c r="P30197">
        <v>-1.7013007E-2</v>
      </c>
      <c r="Q30197">
        <v>1.5877677E-2</v>
      </c>
      <c r="R30197">
        <v>-21.966735530000001</v>
      </c>
      <c r="S30197">
        <v>-999999</v>
      </c>
      <c r="T30197" s="1" t="s">
        <v>21</v>
      </c>
    </row>
    <row r="30198" spans="1:20" x14ac:dyDescent="0.3">
      <c r="A30198">
        <v>8073581</v>
      </c>
      <c r="B30198" s="1" t="s">
        <v>53</v>
      </c>
      <c r="C30198" s="1" t="s">
        <v>54</v>
      </c>
      <c r="D30198" s="1" t="s">
        <v>54</v>
      </c>
      <c r="E30198" s="1" t="s">
        <v>54</v>
      </c>
      <c r="F30198">
        <v>0.267927937</v>
      </c>
      <c r="G30198">
        <v>0.41887650399999998</v>
      </c>
      <c r="H30198">
        <v>2.8450899399999998</v>
      </c>
      <c r="I30198">
        <v>0.50912450399999998</v>
      </c>
      <c r="J30198">
        <v>1.0870862429999999</v>
      </c>
      <c r="K30198">
        <v>0.27058891400000001</v>
      </c>
      <c r="L30198">
        <v>0.21005934200000001</v>
      </c>
      <c r="M30198">
        <v>0.343982224</v>
      </c>
      <c r="N30198">
        <v>1.8420694500000001</v>
      </c>
      <c r="O30198">
        <v>0.81521845000000004</v>
      </c>
      <c r="P30198">
        <v>4.0529320000000004E-3</v>
      </c>
      <c r="Q30198">
        <v>2.0338800000000001E-4</v>
      </c>
      <c r="R30198">
        <v>-15.02378609</v>
      </c>
      <c r="S30198">
        <v>-999999</v>
      </c>
      <c r="T30198" s="1" t="s">
        <v>21</v>
      </c>
    </row>
    <row r="30199" spans="1:20" x14ac:dyDescent="0.3">
      <c r="A30199">
        <v>8073582</v>
      </c>
      <c r="B30199" s="1" t="s">
        <v>53</v>
      </c>
      <c r="C30199" s="1" t="s">
        <v>54</v>
      </c>
      <c r="D30199" s="1" t="s">
        <v>54</v>
      </c>
      <c r="E30199" s="1" t="s">
        <v>54</v>
      </c>
      <c r="F30199">
        <v>0.267927937</v>
      </c>
      <c r="G30199">
        <v>0.41887650399999998</v>
      </c>
      <c r="H30199">
        <v>2.8450899399999998</v>
      </c>
      <c r="I30199">
        <v>0.50912450399999998</v>
      </c>
      <c r="J30199">
        <v>1.0870862429999999</v>
      </c>
      <c r="K30199">
        <v>0.27058891400000001</v>
      </c>
      <c r="L30199">
        <v>0.21005934200000001</v>
      </c>
      <c r="M30199">
        <v>0.343982224</v>
      </c>
      <c r="N30199">
        <v>1.8420694500000001</v>
      </c>
      <c r="O30199">
        <v>0.81521845000000004</v>
      </c>
      <c r="P30199">
        <v>4.0529320000000004E-3</v>
      </c>
      <c r="Q30199">
        <v>2.0338800000000001E-4</v>
      </c>
      <c r="R30199">
        <v>-15.02378609</v>
      </c>
      <c r="S30199">
        <v>-999999</v>
      </c>
      <c r="T30199" s="1" t="s">
        <v>21</v>
      </c>
    </row>
    <row r="30200" spans="1:20" x14ac:dyDescent="0.3">
      <c r="A30200">
        <v>8073583</v>
      </c>
      <c r="B30200" s="1" t="s">
        <v>53</v>
      </c>
      <c r="C30200" s="1" t="s">
        <v>54</v>
      </c>
      <c r="D30200" s="1" t="s">
        <v>54</v>
      </c>
      <c r="E30200" s="1" t="s">
        <v>54</v>
      </c>
      <c r="F30200">
        <v>0.267927937</v>
      </c>
      <c r="G30200">
        <v>0.41887650399999998</v>
      </c>
      <c r="H30200">
        <v>2.8450899399999998</v>
      </c>
      <c r="I30200">
        <v>0.50912450399999998</v>
      </c>
      <c r="J30200">
        <v>1.0870862429999999</v>
      </c>
      <c r="K30200">
        <v>0.27058891400000001</v>
      </c>
      <c r="L30200">
        <v>0.21005934200000001</v>
      </c>
      <c r="M30200">
        <v>0.343982224</v>
      </c>
      <c r="N30200">
        <v>1.8420694500000001</v>
      </c>
      <c r="O30200">
        <v>0.81521845000000004</v>
      </c>
      <c r="P30200">
        <v>4.0529320000000004E-3</v>
      </c>
      <c r="Q30200">
        <v>2.0338800000000001E-4</v>
      </c>
      <c r="R30200">
        <v>-15.02378609</v>
      </c>
      <c r="S30200">
        <v>-999999</v>
      </c>
      <c r="T30200" s="1" t="s">
        <v>21</v>
      </c>
    </row>
    <row r="30201" spans="1:20" x14ac:dyDescent="0.3">
      <c r="A30201">
        <v>8073584</v>
      </c>
      <c r="B30201" s="1" t="s">
        <v>53</v>
      </c>
      <c r="C30201" s="1" t="s">
        <v>54</v>
      </c>
      <c r="D30201" s="1" t="s">
        <v>54</v>
      </c>
      <c r="E30201" s="1" t="s">
        <v>54</v>
      </c>
      <c r="F30201">
        <v>0.31119742900000003</v>
      </c>
      <c r="G30201">
        <v>0.46879179300000001</v>
      </c>
      <c r="H30201">
        <v>2.0013543980000001</v>
      </c>
      <c r="I30201">
        <v>0.501632886</v>
      </c>
      <c r="J30201">
        <v>0.78414431799999995</v>
      </c>
      <c r="K30201">
        <v>0.237014</v>
      </c>
      <c r="L30201">
        <v>0.23222020299999999</v>
      </c>
      <c r="M30201">
        <v>0.42168291000000002</v>
      </c>
      <c r="N30201">
        <v>1.7166509569999999</v>
      </c>
      <c r="O30201">
        <v>1.0645302329999999</v>
      </c>
      <c r="P30201">
        <v>3.7947173000000001E-2</v>
      </c>
      <c r="Q30201">
        <v>3.3304749000000002E-2</v>
      </c>
      <c r="R30201">
        <v>15.155282379999999</v>
      </c>
      <c r="S30201">
        <v>-999999</v>
      </c>
      <c r="T30201" s="1" t="s">
        <v>21</v>
      </c>
    </row>
    <row r="30202" spans="1:20" x14ac:dyDescent="0.3">
      <c r="A30202">
        <v>8073585</v>
      </c>
      <c r="B30202" s="1" t="s">
        <v>53</v>
      </c>
      <c r="C30202" s="1" t="s">
        <v>54</v>
      </c>
      <c r="D30202" s="1" t="s">
        <v>54</v>
      </c>
      <c r="E30202" s="1" t="s">
        <v>54</v>
      </c>
      <c r="F30202">
        <v>0.31119742900000003</v>
      </c>
      <c r="G30202">
        <v>0.46879179300000001</v>
      </c>
      <c r="H30202">
        <v>2.0013543980000001</v>
      </c>
      <c r="I30202">
        <v>0.501632886</v>
      </c>
      <c r="J30202">
        <v>0.78414431799999995</v>
      </c>
      <c r="K30202">
        <v>0.237014</v>
      </c>
      <c r="L30202">
        <v>0.23222020299999999</v>
      </c>
      <c r="M30202">
        <v>0.42168291000000002</v>
      </c>
      <c r="N30202">
        <v>1.7166509569999999</v>
      </c>
      <c r="O30202">
        <v>1.0645302329999999</v>
      </c>
      <c r="P30202">
        <v>3.7947173000000001E-2</v>
      </c>
      <c r="Q30202">
        <v>3.3304749000000002E-2</v>
      </c>
      <c r="R30202">
        <v>15.155282379999999</v>
      </c>
      <c r="S30202">
        <v>-999999</v>
      </c>
      <c r="T30202" s="1" t="s">
        <v>21</v>
      </c>
    </row>
    <row r="30203" spans="1:20" x14ac:dyDescent="0.3">
      <c r="A30203">
        <v>8073586</v>
      </c>
      <c r="B30203" s="1" t="s">
        <v>53</v>
      </c>
      <c r="C30203" s="1" t="s">
        <v>54</v>
      </c>
      <c r="D30203" s="1" t="s">
        <v>54</v>
      </c>
      <c r="E30203" s="1" t="s">
        <v>54</v>
      </c>
      <c r="F30203">
        <v>0.362324749</v>
      </c>
      <c r="G30203">
        <v>0.82166729299999997</v>
      </c>
      <c r="H30203">
        <v>0.89630124600000005</v>
      </c>
      <c r="I30203">
        <v>0.46666797700000001</v>
      </c>
      <c r="J30203">
        <v>0.73663440700000005</v>
      </c>
      <c r="K30203">
        <v>0.24223004000000001</v>
      </c>
      <c r="L30203">
        <v>0.28357503899999997</v>
      </c>
      <c r="M30203">
        <v>0.40022848999999999</v>
      </c>
      <c r="N30203">
        <v>1.041607264</v>
      </c>
      <c r="O30203">
        <v>1.2163036220000001</v>
      </c>
      <c r="P30203">
        <v>3.4553592000000001E-2</v>
      </c>
      <c r="Q30203">
        <v>9.3731211999999994E-2</v>
      </c>
      <c r="R30203">
        <v>27.777145239999999</v>
      </c>
      <c r="S30203">
        <v>-999999</v>
      </c>
      <c r="T30203" s="1" t="s">
        <v>21</v>
      </c>
    </row>
    <row r="30204" spans="1:20" x14ac:dyDescent="0.3">
      <c r="A30204">
        <v>8073587</v>
      </c>
      <c r="B30204" s="1" t="s">
        <v>53</v>
      </c>
      <c r="C30204" s="1" t="s">
        <v>54</v>
      </c>
      <c r="D30204" s="1" t="s">
        <v>54</v>
      </c>
      <c r="E30204" s="1" t="s">
        <v>54</v>
      </c>
      <c r="F30204">
        <v>0.362324749</v>
      </c>
      <c r="G30204">
        <v>0.82166729299999997</v>
      </c>
      <c r="H30204">
        <v>0.89630124600000005</v>
      </c>
      <c r="I30204">
        <v>0.46666797700000001</v>
      </c>
      <c r="J30204">
        <v>0.73663440700000005</v>
      </c>
      <c r="K30204">
        <v>0.24223004000000001</v>
      </c>
      <c r="L30204">
        <v>0.28357503899999997</v>
      </c>
      <c r="M30204">
        <v>0.40022848999999999</v>
      </c>
      <c r="N30204">
        <v>1.041607264</v>
      </c>
      <c r="O30204">
        <v>1.2163036220000001</v>
      </c>
      <c r="P30204">
        <v>3.4553592000000001E-2</v>
      </c>
      <c r="Q30204">
        <v>9.3731211999999994E-2</v>
      </c>
      <c r="R30204">
        <v>27.777145239999999</v>
      </c>
      <c r="S30204">
        <v>-999999</v>
      </c>
      <c r="T30204" s="1" t="s">
        <v>21</v>
      </c>
    </row>
    <row r="30205" spans="1:20" x14ac:dyDescent="0.3">
      <c r="A30205">
        <v>8073588</v>
      </c>
      <c r="B30205" s="1" t="s">
        <v>53</v>
      </c>
      <c r="C30205" s="1" t="s">
        <v>54</v>
      </c>
      <c r="D30205" s="1" t="s">
        <v>54</v>
      </c>
      <c r="E30205" s="1" t="s">
        <v>54</v>
      </c>
      <c r="F30205">
        <v>0.362324749</v>
      </c>
      <c r="G30205">
        <v>0.82166729299999997</v>
      </c>
      <c r="H30205">
        <v>0.89630124600000005</v>
      </c>
      <c r="I30205">
        <v>0.46666797700000001</v>
      </c>
      <c r="J30205">
        <v>0.73663440700000005</v>
      </c>
      <c r="K30205">
        <v>0.24223004000000001</v>
      </c>
      <c r="L30205">
        <v>0.28357503899999997</v>
      </c>
      <c r="M30205">
        <v>0.40022848999999999</v>
      </c>
      <c r="N30205">
        <v>1.041607264</v>
      </c>
      <c r="O30205">
        <v>1.2163036220000001</v>
      </c>
      <c r="P30205">
        <v>3.4553592000000001E-2</v>
      </c>
      <c r="Q30205">
        <v>9.3731211999999994E-2</v>
      </c>
      <c r="R30205">
        <v>27.777145239999999</v>
      </c>
      <c r="S30205">
        <v>-999999</v>
      </c>
      <c r="T30205" s="1" t="s">
        <v>21</v>
      </c>
    </row>
    <row r="30206" spans="1:20" x14ac:dyDescent="0.3">
      <c r="A30206">
        <v>8073589</v>
      </c>
      <c r="B30206" s="1" t="s">
        <v>53</v>
      </c>
      <c r="C30206" s="1" t="s">
        <v>54</v>
      </c>
      <c r="D30206" s="1" t="s">
        <v>54</v>
      </c>
      <c r="E30206" s="1" t="s">
        <v>54</v>
      </c>
      <c r="F30206">
        <v>0.25740560499999998</v>
      </c>
      <c r="G30206">
        <v>0.61314049500000001</v>
      </c>
      <c r="H30206">
        <v>0.64557692700000002</v>
      </c>
      <c r="I30206">
        <v>0.47446043199999999</v>
      </c>
      <c r="J30206">
        <v>1.054765704</v>
      </c>
      <c r="K30206">
        <v>0.28387817199999998</v>
      </c>
      <c r="L30206">
        <v>0.30109947599999998</v>
      </c>
      <c r="M30206">
        <v>0.34550154999999999</v>
      </c>
      <c r="N30206">
        <v>0.76266181</v>
      </c>
      <c r="O30206">
        <v>0.95474633499999995</v>
      </c>
      <c r="P30206">
        <v>2.7462838999999999E-2</v>
      </c>
      <c r="Q30206">
        <v>8.4182884999999999E-2</v>
      </c>
      <c r="R30206">
        <v>36.06479547</v>
      </c>
      <c r="S30206">
        <v>-999999</v>
      </c>
      <c r="T30206" s="1" t="s">
        <v>21</v>
      </c>
    </row>
    <row r="30207" spans="1:20" x14ac:dyDescent="0.3">
      <c r="A30207">
        <v>8073590</v>
      </c>
      <c r="B30207" s="1" t="s">
        <v>53</v>
      </c>
      <c r="C30207" s="1" t="s">
        <v>54</v>
      </c>
      <c r="D30207" s="1" t="s">
        <v>54</v>
      </c>
      <c r="E30207" s="1" t="s">
        <v>54</v>
      </c>
      <c r="F30207">
        <v>0.25740560499999998</v>
      </c>
      <c r="G30207">
        <v>0.61314049500000001</v>
      </c>
      <c r="H30207">
        <v>0.64557692700000002</v>
      </c>
      <c r="I30207">
        <v>0.47446043199999999</v>
      </c>
      <c r="J30207">
        <v>1.054765704</v>
      </c>
      <c r="K30207">
        <v>0.28387817199999998</v>
      </c>
      <c r="L30207">
        <v>0.30109947599999998</v>
      </c>
      <c r="M30207">
        <v>0.34550154999999999</v>
      </c>
      <c r="N30207">
        <v>0.76266181</v>
      </c>
      <c r="O30207">
        <v>0.95474633499999995</v>
      </c>
      <c r="P30207">
        <v>2.7462838999999999E-2</v>
      </c>
      <c r="Q30207">
        <v>8.4182884999999999E-2</v>
      </c>
      <c r="R30207">
        <v>36.06479547</v>
      </c>
      <c r="S30207">
        <v>-999999</v>
      </c>
      <c r="T30207" s="1" t="s">
        <v>21</v>
      </c>
    </row>
    <row r="30208" spans="1:20" x14ac:dyDescent="0.3">
      <c r="A30208">
        <v>8073591</v>
      </c>
      <c r="B30208" s="1" t="s">
        <v>53</v>
      </c>
      <c r="C30208" s="1" t="s">
        <v>54</v>
      </c>
      <c r="D30208" s="1" t="s">
        <v>54</v>
      </c>
      <c r="E30208" s="1" t="s">
        <v>54</v>
      </c>
      <c r="F30208">
        <v>0.21279822400000001</v>
      </c>
      <c r="G30208">
        <v>0.38533281899999999</v>
      </c>
      <c r="H30208">
        <v>0.317070619</v>
      </c>
      <c r="I30208">
        <v>0.57063183900000003</v>
      </c>
      <c r="J30208">
        <v>0.66562557499999997</v>
      </c>
      <c r="K30208">
        <v>0.226190312</v>
      </c>
      <c r="L30208">
        <v>0.26017046900000002</v>
      </c>
      <c r="M30208">
        <v>0.33887536600000001</v>
      </c>
      <c r="N30208">
        <v>0.65285990900000002</v>
      </c>
      <c r="O30208">
        <v>0.46498827300000001</v>
      </c>
      <c r="P30208">
        <v>1.7458208999999999E-2</v>
      </c>
      <c r="Q30208">
        <v>9.5763420000000002E-2</v>
      </c>
      <c r="R30208">
        <v>59.169678959999999</v>
      </c>
      <c r="S30208">
        <v>-999999</v>
      </c>
      <c r="T30208" s="1" t="s">
        <v>21</v>
      </c>
    </row>
    <row r="30209" spans="1:20" x14ac:dyDescent="0.3">
      <c r="A30209">
        <v>8075423</v>
      </c>
      <c r="B30209" s="1" t="s">
        <v>53</v>
      </c>
      <c r="C30209" s="1" t="s">
        <v>54</v>
      </c>
      <c r="D30209" s="1" t="s">
        <v>54</v>
      </c>
      <c r="E30209" s="1" t="s">
        <v>54</v>
      </c>
      <c r="F30209">
        <v>0.54522781099999995</v>
      </c>
      <c r="G30209">
        <v>0.18582237200000001</v>
      </c>
      <c r="H30209">
        <v>0.78750260699999997</v>
      </c>
      <c r="I30209">
        <v>0.74713658000000005</v>
      </c>
      <c r="J30209">
        <v>0.564869336</v>
      </c>
      <c r="K30209">
        <v>0.469104933</v>
      </c>
      <c r="L30209">
        <v>0.33639536199999998</v>
      </c>
      <c r="M30209">
        <v>0.59134645799999996</v>
      </c>
      <c r="N30209">
        <v>1.7954362939999999</v>
      </c>
      <c r="O30209">
        <v>0.37422603700000001</v>
      </c>
      <c r="P30209">
        <v>4.4966744000000003E-2</v>
      </c>
      <c r="Q30209">
        <v>9.3529867000000003E-2</v>
      </c>
      <c r="R30209">
        <v>81.81842657</v>
      </c>
      <c r="S30209">
        <v>-999999</v>
      </c>
      <c r="T30209" s="1" t="s">
        <v>21</v>
      </c>
    </row>
    <row r="30210" spans="1:20" x14ac:dyDescent="0.3">
      <c r="A30210">
        <v>8075424</v>
      </c>
      <c r="B30210" s="1" t="s">
        <v>53</v>
      </c>
      <c r="C30210" s="1" t="s">
        <v>54</v>
      </c>
      <c r="D30210" s="1" t="s">
        <v>54</v>
      </c>
      <c r="E30210" s="1" t="s">
        <v>54</v>
      </c>
      <c r="F30210">
        <v>0.50009440999999999</v>
      </c>
      <c r="G30210">
        <v>0.228986564</v>
      </c>
      <c r="H30210">
        <v>0.91970384000000005</v>
      </c>
      <c r="I30210">
        <v>0.79819683200000002</v>
      </c>
      <c r="J30210">
        <v>0.64773594800000001</v>
      </c>
      <c r="K30210">
        <v>0.44197937199999998</v>
      </c>
      <c r="L30210">
        <v>0.35127076000000002</v>
      </c>
      <c r="M30210">
        <v>0.65670753599999998</v>
      </c>
      <c r="N30210">
        <v>2.1250345720000001</v>
      </c>
      <c r="O30210">
        <v>0.39523554900000002</v>
      </c>
      <c r="P30210">
        <v>5.7376302999999997E-2</v>
      </c>
      <c r="Q30210">
        <v>0.103043939</v>
      </c>
      <c r="R30210">
        <v>92.686009130000002</v>
      </c>
      <c r="S30210">
        <v>-999999</v>
      </c>
      <c r="T30210" s="1" t="s">
        <v>21</v>
      </c>
    </row>
    <row r="30211" spans="1:20" x14ac:dyDescent="0.3">
      <c r="A30211">
        <v>8075425</v>
      </c>
      <c r="B30211" s="1" t="s">
        <v>53</v>
      </c>
      <c r="C30211" s="1" t="s">
        <v>54</v>
      </c>
      <c r="D30211" s="1" t="s">
        <v>54</v>
      </c>
      <c r="E30211" s="1" t="s">
        <v>54</v>
      </c>
      <c r="F30211">
        <v>0.50009440999999999</v>
      </c>
      <c r="G30211">
        <v>0.228986564</v>
      </c>
      <c r="H30211">
        <v>0.91970384000000005</v>
      </c>
      <c r="I30211">
        <v>0.79819683200000002</v>
      </c>
      <c r="J30211">
        <v>0.64773594800000001</v>
      </c>
      <c r="K30211">
        <v>0.44197937199999998</v>
      </c>
      <c r="L30211">
        <v>0.35127076000000002</v>
      </c>
      <c r="M30211">
        <v>0.65670753599999998</v>
      </c>
      <c r="N30211">
        <v>2.1250345720000001</v>
      </c>
      <c r="O30211">
        <v>0.39523554900000002</v>
      </c>
      <c r="P30211">
        <v>5.7376302999999997E-2</v>
      </c>
      <c r="Q30211">
        <v>0.103043939</v>
      </c>
      <c r="R30211">
        <v>92.686009130000002</v>
      </c>
      <c r="S30211">
        <v>-999999</v>
      </c>
      <c r="T30211" s="1" t="s">
        <v>21</v>
      </c>
    </row>
    <row r="30212" spans="1:20" x14ac:dyDescent="0.3">
      <c r="A30212">
        <v>8075426</v>
      </c>
      <c r="B30212" s="1" t="s">
        <v>53</v>
      </c>
      <c r="C30212" s="1" t="s">
        <v>54</v>
      </c>
      <c r="D30212" s="1" t="s">
        <v>54</v>
      </c>
      <c r="E30212" s="1" t="s">
        <v>54</v>
      </c>
      <c r="F30212">
        <v>0.52416497799999995</v>
      </c>
      <c r="G30212">
        <v>0.29210836899999998</v>
      </c>
      <c r="H30212">
        <v>0.80161530400000003</v>
      </c>
      <c r="I30212">
        <v>1.1215948330000001</v>
      </c>
      <c r="J30212">
        <v>0.54530063100000004</v>
      </c>
      <c r="K30212">
        <v>0.46654334600000003</v>
      </c>
      <c r="L30212">
        <v>0.37945999800000002</v>
      </c>
      <c r="M30212">
        <v>0.74236245599999995</v>
      </c>
      <c r="N30212">
        <v>2.6727109929999999</v>
      </c>
      <c r="O30212">
        <v>0.38806993699999998</v>
      </c>
      <c r="P30212">
        <v>7.7805679000000003E-2</v>
      </c>
      <c r="Q30212">
        <v>0.11172974500000001</v>
      </c>
      <c r="R30212">
        <v>135.06830239999999</v>
      </c>
      <c r="S30212">
        <v>-999999</v>
      </c>
      <c r="T30212" s="1" t="s">
        <v>21</v>
      </c>
    </row>
    <row r="30213" spans="1:20" x14ac:dyDescent="0.3">
      <c r="A30213">
        <v>8075427</v>
      </c>
      <c r="B30213" s="1" t="s">
        <v>53</v>
      </c>
      <c r="C30213" s="1" t="s">
        <v>54</v>
      </c>
      <c r="D30213" s="1" t="s">
        <v>54</v>
      </c>
      <c r="E30213" s="1" t="s">
        <v>54</v>
      </c>
      <c r="F30213">
        <v>0.52416497799999995</v>
      </c>
      <c r="G30213">
        <v>0.29210836899999998</v>
      </c>
      <c r="H30213">
        <v>0.80161530400000003</v>
      </c>
      <c r="I30213">
        <v>1.1215948330000001</v>
      </c>
      <c r="J30213">
        <v>0.54530063100000004</v>
      </c>
      <c r="K30213">
        <v>0.46654334600000003</v>
      </c>
      <c r="L30213">
        <v>0.37945999800000002</v>
      </c>
      <c r="M30213">
        <v>0.74236245599999995</v>
      </c>
      <c r="N30213">
        <v>2.6727109929999999</v>
      </c>
      <c r="O30213">
        <v>0.38806993699999998</v>
      </c>
      <c r="P30213">
        <v>7.7805679000000003E-2</v>
      </c>
      <c r="Q30213">
        <v>0.11172974500000001</v>
      </c>
      <c r="R30213">
        <v>135.06830239999999</v>
      </c>
      <c r="S30213">
        <v>-999999</v>
      </c>
      <c r="T30213" s="1" t="s">
        <v>21</v>
      </c>
    </row>
    <row r="30214" spans="1:20" x14ac:dyDescent="0.3">
      <c r="A30214">
        <v>8075428</v>
      </c>
      <c r="B30214" s="1" t="s">
        <v>53</v>
      </c>
      <c r="C30214" s="1" t="s">
        <v>54</v>
      </c>
      <c r="D30214" s="1" t="s">
        <v>54</v>
      </c>
      <c r="E30214" s="1" t="s">
        <v>54</v>
      </c>
      <c r="F30214">
        <v>0.52416497799999995</v>
      </c>
      <c r="G30214">
        <v>0.29210836899999998</v>
      </c>
      <c r="H30214">
        <v>0.80161530400000003</v>
      </c>
      <c r="I30214">
        <v>1.1215948330000001</v>
      </c>
      <c r="J30214">
        <v>0.54530063100000004</v>
      </c>
      <c r="K30214">
        <v>0.46654334600000003</v>
      </c>
      <c r="L30214">
        <v>0.37945999800000002</v>
      </c>
      <c r="M30214">
        <v>0.74236245599999995</v>
      </c>
      <c r="N30214">
        <v>2.6727109929999999</v>
      </c>
      <c r="O30214">
        <v>0.38806993699999998</v>
      </c>
      <c r="P30214">
        <v>7.7805679000000003E-2</v>
      </c>
      <c r="Q30214">
        <v>0.11172974500000001</v>
      </c>
      <c r="R30214">
        <v>135.06830239999999</v>
      </c>
      <c r="S30214">
        <v>-999999</v>
      </c>
      <c r="T30214" s="1" t="s">
        <v>21</v>
      </c>
    </row>
    <row r="30215" spans="1:20" x14ac:dyDescent="0.3">
      <c r="A30215">
        <v>8075429</v>
      </c>
      <c r="B30215" s="1" t="s">
        <v>53</v>
      </c>
      <c r="C30215" s="1" t="s">
        <v>54</v>
      </c>
      <c r="D30215" s="1" t="s">
        <v>54</v>
      </c>
      <c r="E30215" s="1" t="s">
        <v>54</v>
      </c>
      <c r="F30215">
        <v>0.50123108900000002</v>
      </c>
      <c r="G30215">
        <v>0.35461736599999999</v>
      </c>
      <c r="H30215">
        <v>0.74156973999999998</v>
      </c>
      <c r="I30215">
        <v>0.97497616799999998</v>
      </c>
      <c r="J30215">
        <v>0.57139442699999998</v>
      </c>
      <c r="K30215">
        <v>0.40636846599999998</v>
      </c>
      <c r="L30215">
        <v>0.32133349700000002</v>
      </c>
      <c r="M30215">
        <v>0.71121023800000005</v>
      </c>
      <c r="N30215">
        <v>3.1351765349999998</v>
      </c>
      <c r="O30215">
        <v>0.39518276899999999</v>
      </c>
      <c r="P30215">
        <v>9.8374108000000002E-2</v>
      </c>
      <c r="Q30215">
        <v>0.125109848</v>
      </c>
      <c r="R30215">
        <v>165.5265575</v>
      </c>
      <c r="S30215">
        <v>-999999</v>
      </c>
      <c r="T30215" s="1" t="s">
        <v>21</v>
      </c>
    </row>
    <row r="30216" spans="1:20" x14ac:dyDescent="0.3">
      <c r="A30216">
        <v>8075430</v>
      </c>
      <c r="B30216" s="1" t="s">
        <v>53</v>
      </c>
      <c r="C30216" s="1" t="s">
        <v>54</v>
      </c>
      <c r="D30216" s="1" t="s">
        <v>54</v>
      </c>
      <c r="E30216" s="1" t="s">
        <v>54</v>
      </c>
      <c r="F30216">
        <v>0.50123108900000002</v>
      </c>
      <c r="G30216">
        <v>0.35461736599999999</v>
      </c>
      <c r="H30216">
        <v>0.74156973999999998</v>
      </c>
      <c r="I30216">
        <v>0.97497616799999998</v>
      </c>
      <c r="J30216">
        <v>0.57139442699999998</v>
      </c>
      <c r="K30216">
        <v>0.40636846599999998</v>
      </c>
      <c r="L30216">
        <v>0.32133349700000002</v>
      </c>
      <c r="M30216">
        <v>0.71121023800000005</v>
      </c>
      <c r="N30216">
        <v>3.1351765349999998</v>
      </c>
      <c r="O30216">
        <v>0.39518276899999999</v>
      </c>
      <c r="P30216">
        <v>9.8374108000000002E-2</v>
      </c>
      <c r="Q30216">
        <v>0.125109848</v>
      </c>
      <c r="R30216">
        <v>165.5265575</v>
      </c>
      <c r="S30216">
        <v>-999999</v>
      </c>
      <c r="T30216" s="1" t="s">
        <v>21</v>
      </c>
    </row>
    <row r="30217" spans="1:20" x14ac:dyDescent="0.3">
      <c r="A30217">
        <v>8075431</v>
      </c>
      <c r="B30217" s="1" t="s">
        <v>53</v>
      </c>
      <c r="C30217" s="1" t="s">
        <v>54</v>
      </c>
      <c r="D30217" s="1" t="s">
        <v>54</v>
      </c>
      <c r="E30217" s="1" t="s">
        <v>54</v>
      </c>
      <c r="F30217">
        <v>0.68318763900000001</v>
      </c>
      <c r="G30217">
        <v>0.259615131</v>
      </c>
      <c r="H30217">
        <v>0.74176783999999996</v>
      </c>
      <c r="I30217">
        <v>0.91982667500000004</v>
      </c>
      <c r="J30217">
        <v>0.80580136700000005</v>
      </c>
      <c r="K30217">
        <v>0.44310229600000001</v>
      </c>
      <c r="L30217">
        <v>0.31437210300000001</v>
      </c>
      <c r="M30217">
        <v>0.71904157199999996</v>
      </c>
      <c r="N30217">
        <v>2.4613082080000002</v>
      </c>
      <c r="O30217">
        <v>0.42672491400000001</v>
      </c>
      <c r="P30217">
        <v>6.5521169000000004E-2</v>
      </c>
      <c r="Q30217">
        <v>9.8726947999999995E-2</v>
      </c>
      <c r="R30217">
        <v>114.1242803</v>
      </c>
      <c r="S30217">
        <v>-999999</v>
      </c>
      <c r="T30217" s="1" t="s">
        <v>21</v>
      </c>
    </row>
    <row r="30218" spans="1:20" x14ac:dyDescent="0.3">
      <c r="A30218">
        <v>8075432</v>
      </c>
      <c r="B30218" s="1" t="s">
        <v>53</v>
      </c>
      <c r="C30218" s="1" t="s">
        <v>54</v>
      </c>
      <c r="D30218" s="1" t="s">
        <v>54</v>
      </c>
      <c r="E30218" s="1" t="s">
        <v>54</v>
      </c>
      <c r="F30218">
        <v>0.68318763900000001</v>
      </c>
      <c r="G30218">
        <v>0.259615131</v>
      </c>
      <c r="H30218">
        <v>0.74176783999999996</v>
      </c>
      <c r="I30218">
        <v>0.91982667500000004</v>
      </c>
      <c r="J30218">
        <v>0.80580136700000005</v>
      </c>
      <c r="K30218">
        <v>0.44310229600000001</v>
      </c>
      <c r="L30218">
        <v>0.31437210300000001</v>
      </c>
      <c r="M30218">
        <v>0.71904157199999996</v>
      </c>
      <c r="N30218">
        <v>2.4613082080000002</v>
      </c>
      <c r="O30218">
        <v>0.42672491400000001</v>
      </c>
      <c r="P30218">
        <v>6.5521169000000004E-2</v>
      </c>
      <c r="Q30218">
        <v>9.8726947999999995E-2</v>
      </c>
      <c r="R30218">
        <v>114.1242803</v>
      </c>
      <c r="S30218">
        <v>-999999</v>
      </c>
      <c r="T30218" s="1" t="s">
        <v>21</v>
      </c>
    </row>
    <row r="30219" spans="1:20" x14ac:dyDescent="0.3">
      <c r="A30219">
        <v>8075433</v>
      </c>
      <c r="B30219" s="1" t="s">
        <v>53</v>
      </c>
      <c r="C30219" s="1" t="s">
        <v>54</v>
      </c>
      <c r="D30219" s="1" t="s">
        <v>54</v>
      </c>
      <c r="E30219" s="1" t="s">
        <v>54</v>
      </c>
      <c r="F30219">
        <v>0.68318763900000001</v>
      </c>
      <c r="G30219">
        <v>0.259615131</v>
      </c>
      <c r="H30219">
        <v>0.74176783999999996</v>
      </c>
      <c r="I30219">
        <v>0.91982667500000004</v>
      </c>
      <c r="J30219">
        <v>0.80580136700000005</v>
      </c>
      <c r="K30219">
        <v>0.44310229600000001</v>
      </c>
      <c r="L30219">
        <v>0.31437210300000001</v>
      </c>
      <c r="M30219">
        <v>0.71904157199999996</v>
      </c>
      <c r="N30219">
        <v>2.4613082080000002</v>
      </c>
      <c r="O30219">
        <v>0.42672491400000001</v>
      </c>
      <c r="P30219">
        <v>6.5521169000000004E-2</v>
      </c>
      <c r="Q30219">
        <v>9.8726947999999995E-2</v>
      </c>
      <c r="R30219">
        <v>114.1242803</v>
      </c>
      <c r="S30219">
        <v>-999999</v>
      </c>
      <c r="T30219" s="1" t="s">
        <v>21</v>
      </c>
    </row>
    <row r="30220" spans="1:20" x14ac:dyDescent="0.3">
      <c r="A30220">
        <v>8075434</v>
      </c>
      <c r="B30220" s="1" t="s">
        <v>53</v>
      </c>
      <c r="C30220" s="1" t="s">
        <v>54</v>
      </c>
      <c r="D30220" s="1" t="s">
        <v>54</v>
      </c>
      <c r="E30220" s="1" t="s">
        <v>54</v>
      </c>
      <c r="F30220">
        <v>0.55248437500000003</v>
      </c>
      <c r="G30220">
        <v>0.24855471200000001</v>
      </c>
      <c r="H30220">
        <v>0.81685317199999996</v>
      </c>
      <c r="I30220">
        <v>1.2648411900000001</v>
      </c>
      <c r="J30220">
        <v>0.66678220399999999</v>
      </c>
      <c r="K30220">
        <v>0.43634901500000001</v>
      </c>
      <c r="L30220">
        <v>0.34201251599999999</v>
      </c>
      <c r="M30220">
        <v>0.770442089</v>
      </c>
      <c r="N30220">
        <v>3.532287138</v>
      </c>
      <c r="O30220">
        <v>0.38266610899999998</v>
      </c>
      <c r="P30220">
        <v>0.110465382</v>
      </c>
      <c r="Q30220">
        <v>0.118727245</v>
      </c>
      <c r="R30220">
        <v>189.59872390000001</v>
      </c>
      <c r="S30220">
        <v>-999999</v>
      </c>
      <c r="T30220" s="1" t="s">
        <v>21</v>
      </c>
    </row>
    <row r="30221" spans="1:20" x14ac:dyDescent="0.3">
      <c r="A30221">
        <v>8075435</v>
      </c>
      <c r="B30221" s="1" t="s">
        <v>53</v>
      </c>
      <c r="C30221" s="1" t="s">
        <v>54</v>
      </c>
      <c r="D30221" s="1" t="s">
        <v>54</v>
      </c>
      <c r="E30221" s="1" t="s">
        <v>54</v>
      </c>
      <c r="F30221">
        <v>0.55248437500000003</v>
      </c>
      <c r="G30221">
        <v>0.24855471200000001</v>
      </c>
      <c r="H30221">
        <v>0.81685317199999996</v>
      </c>
      <c r="I30221">
        <v>1.2648411900000001</v>
      </c>
      <c r="J30221">
        <v>0.66678220399999999</v>
      </c>
      <c r="K30221">
        <v>0.43634901500000001</v>
      </c>
      <c r="L30221">
        <v>0.34201251599999999</v>
      </c>
      <c r="M30221">
        <v>0.770442089</v>
      </c>
      <c r="N30221">
        <v>3.532287138</v>
      </c>
      <c r="O30221">
        <v>0.38266610899999998</v>
      </c>
      <c r="P30221">
        <v>0.110465382</v>
      </c>
      <c r="Q30221">
        <v>0.118727245</v>
      </c>
      <c r="R30221">
        <v>189.59872390000001</v>
      </c>
      <c r="S30221">
        <v>-999999</v>
      </c>
      <c r="T30221" s="1" t="s">
        <v>21</v>
      </c>
    </row>
    <row r="30222" spans="1:20" x14ac:dyDescent="0.3">
      <c r="A30222">
        <v>8075436</v>
      </c>
      <c r="B30222" s="1" t="s">
        <v>53</v>
      </c>
      <c r="C30222" s="1" t="s">
        <v>54</v>
      </c>
      <c r="D30222" s="1" t="s">
        <v>54</v>
      </c>
      <c r="E30222" s="1" t="s">
        <v>54</v>
      </c>
      <c r="F30222">
        <v>0.55285341899999996</v>
      </c>
      <c r="G30222">
        <v>0.23222020299999999</v>
      </c>
      <c r="H30222">
        <v>0.70055784399999999</v>
      </c>
      <c r="I30222">
        <v>1.55034374</v>
      </c>
      <c r="J30222">
        <v>0.66447095199999995</v>
      </c>
      <c r="K30222">
        <v>0.96397106899999996</v>
      </c>
      <c r="L30222">
        <v>0.30661824999999998</v>
      </c>
      <c r="M30222">
        <v>0.75536350799999996</v>
      </c>
      <c r="N30222">
        <v>4.4807839080000003</v>
      </c>
      <c r="O30222">
        <v>0.39439191200000001</v>
      </c>
      <c r="P30222">
        <v>0.15246148100000001</v>
      </c>
      <c r="Q30222">
        <v>0.13426344300000001</v>
      </c>
      <c r="R30222">
        <v>278.99973560000001</v>
      </c>
      <c r="S30222">
        <v>-999999</v>
      </c>
      <c r="T30222" s="1" t="s">
        <v>21</v>
      </c>
    </row>
    <row r="30223" spans="1:20" x14ac:dyDescent="0.3">
      <c r="A30223">
        <v>8075437</v>
      </c>
      <c r="B30223" s="1" t="s">
        <v>53</v>
      </c>
      <c r="C30223" s="1" t="s">
        <v>54</v>
      </c>
      <c r="D30223" s="1" t="s">
        <v>54</v>
      </c>
      <c r="E30223" s="1" t="s">
        <v>54</v>
      </c>
      <c r="F30223">
        <v>0.55285341899999996</v>
      </c>
      <c r="G30223">
        <v>0.23222020299999999</v>
      </c>
      <c r="H30223">
        <v>0.70055784399999999</v>
      </c>
      <c r="I30223">
        <v>1.55034374</v>
      </c>
      <c r="J30223">
        <v>0.66447095199999995</v>
      </c>
      <c r="K30223">
        <v>0.96397106899999996</v>
      </c>
      <c r="L30223">
        <v>0.30661824999999998</v>
      </c>
      <c r="M30223">
        <v>0.75536350799999996</v>
      </c>
      <c r="N30223">
        <v>4.4807839080000003</v>
      </c>
      <c r="O30223">
        <v>0.39439191200000001</v>
      </c>
      <c r="P30223">
        <v>0.15246148100000001</v>
      </c>
      <c r="Q30223">
        <v>0.13426344300000001</v>
      </c>
      <c r="R30223">
        <v>278.99973560000001</v>
      </c>
      <c r="S30223">
        <v>-999999</v>
      </c>
      <c r="T30223" s="1" t="s">
        <v>21</v>
      </c>
    </row>
    <row r="30224" spans="1:20" x14ac:dyDescent="0.3">
      <c r="A30224">
        <v>8075438</v>
      </c>
      <c r="B30224" s="1" t="s">
        <v>53</v>
      </c>
      <c r="C30224" s="1" t="s">
        <v>54</v>
      </c>
      <c r="D30224" s="1" t="s">
        <v>54</v>
      </c>
      <c r="E30224" s="1" t="s">
        <v>54</v>
      </c>
      <c r="F30224">
        <v>0.55285341899999996</v>
      </c>
      <c r="G30224">
        <v>0.23222020299999999</v>
      </c>
      <c r="H30224">
        <v>0.70055784399999999</v>
      </c>
      <c r="I30224">
        <v>1.55034374</v>
      </c>
      <c r="J30224">
        <v>0.66447095199999995</v>
      </c>
      <c r="K30224">
        <v>0.96397106899999996</v>
      </c>
      <c r="L30224">
        <v>0.30661824999999998</v>
      </c>
      <c r="M30224">
        <v>0.75536350799999996</v>
      </c>
      <c r="N30224">
        <v>4.4807839080000003</v>
      </c>
      <c r="O30224">
        <v>0.39439191200000001</v>
      </c>
      <c r="P30224">
        <v>0.15246148100000001</v>
      </c>
      <c r="Q30224">
        <v>0.13426344300000001</v>
      </c>
      <c r="R30224">
        <v>278.99973560000001</v>
      </c>
      <c r="S30224">
        <v>-999999</v>
      </c>
      <c r="T30224" s="1" t="s">
        <v>21</v>
      </c>
    </row>
    <row r="30225" spans="1:20" x14ac:dyDescent="0.3">
      <c r="A30225">
        <v>8075439</v>
      </c>
      <c r="B30225" s="1" t="s">
        <v>53</v>
      </c>
      <c r="C30225" s="1" t="s">
        <v>54</v>
      </c>
      <c r="D30225" s="1" t="s">
        <v>54</v>
      </c>
      <c r="E30225" s="1" t="s">
        <v>54</v>
      </c>
      <c r="F30225">
        <v>0.53749199400000003</v>
      </c>
      <c r="G30225">
        <v>0.19825675800000001</v>
      </c>
      <c r="H30225">
        <v>0.79299052800000003</v>
      </c>
      <c r="I30225">
        <v>2.4639392739999999</v>
      </c>
      <c r="J30225">
        <v>0.55633450900000003</v>
      </c>
      <c r="K30225">
        <v>0.39328737000000002</v>
      </c>
      <c r="L30225">
        <v>0.383279861</v>
      </c>
      <c r="M30225">
        <v>0.78508738700000003</v>
      </c>
      <c r="N30225">
        <v>2.9448284490000001</v>
      </c>
      <c r="O30225">
        <v>0.476556064</v>
      </c>
      <c r="P30225">
        <v>7.4139620000000003E-2</v>
      </c>
      <c r="Q30225">
        <v>5.6202600999999998E-2</v>
      </c>
      <c r="R30225">
        <v>175.15953519999999</v>
      </c>
      <c r="S30225">
        <v>-999999</v>
      </c>
      <c r="T30225" s="1" t="s">
        <v>21</v>
      </c>
    </row>
    <row r="30226" spans="1:20" x14ac:dyDescent="0.3">
      <c r="A30226">
        <v>8075440</v>
      </c>
      <c r="B30226" s="1" t="s">
        <v>53</v>
      </c>
      <c r="C30226" s="1" t="s">
        <v>54</v>
      </c>
      <c r="D30226" s="1" t="s">
        <v>54</v>
      </c>
      <c r="E30226" s="1" t="s">
        <v>54</v>
      </c>
      <c r="F30226">
        <v>0.53749199400000003</v>
      </c>
      <c r="G30226">
        <v>0.19825675800000001</v>
      </c>
      <c r="H30226">
        <v>0.79299052800000003</v>
      </c>
      <c r="I30226">
        <v>2.4639392739999999</v>
      </c>
      <c r="J30226">
        <v>0.55633450900000003</v>
      </c>
      <c r="K30226">
        <v>0.39328737000000002</v>
      </c>
      <c r="L30226">
        <v>0.383279861</v>
      </c>
      <c r="M30226">
        <v>0.78508738700000003</v>
      </c>
      <c r="N30226">
        <v>2.9448284490000001</v>
      </c>
      <c r="O30226">
        <v>0.476556064</v>
      </c>
      <c r="P30226">
        <v>7.4139620000000003E-2</v>
      </c>
      <c r="Q30226">
        <v>5.6202600999999998E-2</v>
      </c>
      <c r="R30226">
        <v>175.15953519999999</v>
      </c>
      <c r="S30226">
        <v>-999999</v>
      </c>
      <c r="T30226" s="1" t="s">
        <v>21</v>
      </c>
    </row>
    <row r="30227" spans="1:20" x14ac:dyDescent="0.3">
      <c r="A30227">
        <v>8075441</v>
      </c>
      <c r="B30227" s="1" t="s">
        <v>53</v>
      </c>
      <c r="C30227" s="1" t="s">
        <v>54</v>
      </c>
      <c r="D30227" s="1" t="s">
        <v>54</v>
      </c>
      <c r="E30227" s="1" t="s">
        <v>54</v>
      </c>
      <c r="F30227">
        <v>0.57063183900000003</v>
      </c>
      <c r="G30227">
        <v>0.196045104</v>
      </c>
      <c r="H30227">
        <v>0.55314883199999998</v>
      </c>
      <c r="I30227">
        <v>1.6968208810000001</v>
      </c>
      <c r="J30227">
        <v>0.389992271</v>
      </c>
      <c r="K30227">
        <v>0.42689591599999999</v>
      </c>
      <c r="L30227">
        <v>0.333710599</v>
      </c>
      <c r="M30227">
        <v>1.393991097</v>
      </c>
      <c r="N30227">
        <v>3.9384560190000002</v>
      </c>
      <c r="O30227">
        <v>0.61011822800000004</v>
      </c>
      <c r="P30227">
        <v>0.161842655</v>
      </c>
      <c r="Q30227">
        <v>0.18627084799999999</v>
      </c>
      <c r="R30227">
        <v>350.25377250000003</v>
      </c>
      <c r="S30227">
        <v>-999999</v>
      </c>
      <c r="T30227" s="1" t="s">
        <v>21</v>
      </c>
    </row>
    <row r="30228" spans="1:20" x14ac:dyDescent="0.3">
      <c r="A30228">
        <v>8075442</v>
      </c>
      <c r="B30228" s="1" t="s">
        <v>53</v>
      </c>
      <c r="C30228" s="1" t="s">
        <v>54</v>
      </c>
      <c r="D30228" s="1" t="s">
        <v>54</v>
      </c>
      <c r="E30228" s="1" t="s">
        <v>54</v>
      </c>
      <c r="F30228">
        <v>0.57063183900000003</v>
      </c>
      <c r="G30228">
        <v>0.196045104</v>
      </c>
      <c r="H30228">
        <v>0.55314883199999998</v>
      </c>
      <c r="I30228">
        <v>1.6968208810000001</v>
      </c>
      <c r="J30228">
        <v>0.389992271</v>
      </c>
      <c r="K30228">
        <v>0.42689591599999999</v>
      </c>
      <c r="L30228">
        <v>0.333710599</v>
      </c>
      <c r="M30228">
        <v>1.393991097</v>
      </c>
      <c r="N30228">
        <v>3.9384560190000002</v>
      </c>
      <c r="O30228">
        <v>0.61011822800000004</v>
      </c>
      <c r="P30228">
        <v>0.161842655</v>
      </c>
      <c r="Q30228">
        <v>0.18627084799999999</v>
      </c>
      <c r="R30228">
        <v>350.25377250000003</v>
      </c>
      <c r="S30228">
        <v>-999999</v>
      </c>
      <c r="T30228" s="1" t="s">
        <v>21</v>
      </c>
    </row>
    <row r="30229" spans="1:20" x14ac:dyDescent="0.3">
      <c r="A30229">
        <v>8075443</v>
      </c>
      <c r="B30229" s="1" t="s">
        <v>53</v>
      </c>
      <c r="C30229" s="1" t="s">
        <v>54</v>
      </c>
      <c r="D30229" s="1" t="s">
        <v>54</v>
      </c>
      <c r="E30229" s="1" t="s">
        <v>54</v>
      </c>
      <c r="F30229">
        <v>0.57063183900000003</v>
      </c>
      <c r="G30229">
        <v>0.196045104</v>
      </c>
      <c r="H30229">
        <v>0.55314883199999998</v>
      </c>
      <c r="I30229">
        <v>1.6968208810000001</v>
      </c>
      <c r="J30229">
        <v>0.389992271</v>
      </c>
      <c r="K30229">
        <v>0.42689591599999999</v>
      </c>
      <c r="L30229">
        <v>0.333710599</v>
      </c>
      <c r="M30229">
        <v>1.393991097</v>
      </c>
      <c r="N30229">
        <v>3.9384560190000002</v>
      </c>
      <c r="O30229">
        <v>0.61011822800000004</v>
      </c>
      <c r="P30229">
        <v>0.161842655</v>
      </c>
      <c r="Q30229">
        <v>0.18627084799999999</v>
      </c>
      <c r="R30229">
        <v>350.25377250000003</v>
      </c>
      <c r="S30229">
        <v>-999999</v>
      </c>
      <c r="T30229" s="1" t="s">
        <v>21</v>
      </c>
    </row>
    <row r="30230" spans="1:20" x14ac:dyDescent="0.3">
      <c r="A30230">
        <v>8075444</v>
      </c>
      <c r="B30230" s="1" t="s">
        <v>53</v>
      </c>
      <c r="C30230" s="1" t="s">
        <v>54</v>
      </c>
      <c r="D30230" s="1" t="s">
        <v>54</v>
      </c>
      <c r="E30230" s="1" t="s">
        <v>54</v>
      </c>
      <c r="F30230">
        <v>0.88867302999999997</v>
      </c>
      <c r="G30230">
        <v>0.27192929700000001</v>
      </c>
      <c r="H30230">
        <v>0.60686766800000003</v>
      </c>
      <c r="I30230">
        <v>2.7608702690000002</v>
      </c>
      <c r="J30230">
